/c>
      <c r="I125517">
        <v>2</v>
      </c>
      <c r="J125517" t="s">
        <v>115</v>
      </c>
    </row>
    <row r="125518" spans="1:10">
      <c r="A125518" t="s">
        <v>120</v>
      </c>
      <c r="B125518" t="s">
        <v>121</v>
      </c>
      <c r="C125518" t="s">
        <v>112</v>
      </c>
      <c r="D125518" t="s">
        <v>194</v>
      </c>
      <c r="E125518" s="18">
        <v>45405.470833333333</v>
      </c>
      <c r="F125518">
        <v>1</v>
      </c>
      <c r="G125518" t="s">
        <v>195</v>
      </c>
      <c r="H125518" t="s">
        <v>7</v>
      </c>
      <c r="I125518">
        <v>2</v>
      </c>
      <c r="J125518" t="s">
        <v>115</v>
      </c>
    </row>
    <row r="125519" spans="1:10">
      <c r="A125519" t="s">
        <v>120</v>
      </c>
      <c r="B125519" t="s">
        <v>121</v>
      </c>
      <c r="C125519" t="s">
        <v>128</v>
      </c>
      <c r="D125519" t="s">
        <v>106460</v>
      </c>
      <c r="E125519" s="18">
        <v>45405.473611111112</v>
      </c>
      <c r="F125519">
        <v>1</v>
      </c>
      <c r="G125519" t="s">
        <v>106461</v>
      </c>
      <c r="H125519" t="s">
        <v>7</v>
      </c>
      <c r="I125519">
        <v>2</v>
      </c>
      <c r="J125519" t="s">
        <v>115</v>
      </c>
    </row>
    <row r="125520" spans="1:10">
      <c r="A125520" t="s">
        <v>120</v>
      </c>
      <c r="B125520" t="s">
        <v>121</v>
      </c>
      <c r="C125520" t="s">
        <v>112</v>
      </c>
      <c r="D125520" t="s">
        <v>194</v>
      </c>
      <c r="E125520" s="18">
        <v>45405.476388888892</v>
      </c>
      <c r="F125520">
        <v>1</v>
      </c>
      <c r="G125520" t="s">
        <v>195</v>
      </c>
      <c r="H125520" t="s">
        <v>7</v>
      </c>
      <c r="I125520">
        <v>2</v>
      </c>
      <c r="J125520" t="s">
        <v>115</v>
      </c>
    </row>
    <row r="125521" spans="1:10">
      <c r="A125521" t="s">
        <v>120</v>
      </c>
      <c r="B125521" t="s">
        <v>121</v>
      </c>
      <c r="C125521" t="s">
        <v>128</v>
      </c>
      <c r="D125521" t="s">
        <v>106462</v>
      </c>
      <c r="E125521" s="18">
        <v>45405.480555555558</v>
      </c>
      <c r="F125521">
        <v>1</v>
      </c>
      <c r="G125521" t="s">
        <v>106463</v>
      </c>
      <c r="H125521" t="s">
        <v>7</v>
      </c>
      <c r="I125521">
        <v>2</v>
      </c>
      <c r="J125521" t="s">
        <v>115</v>
      </c>
    </row>
    <row r="125522" spans="1:10">
      <c r="A125522" t="s">
        <v>120</v>
      </c>
      <c r="B125522" t="s">
        <v>121</v>
      </c>
      <c r="C125522" t="s">
        <v>128</v>
      </c>
      <c r="D125522" t="s">
        <v>106464</v>
      </c>
      <c r="E125522" s="18">
        <v>45405.481249999997</v>
      </c>
      <c r="F125522">
        <v>1</v>
      </c>
      <c r="G125522" t="s">
        <v>106465</v>
      </c>
      <c r="H125522" t="s">
        <v>7</v>
      </c>
      <c r="I125522">
        <v>2</v>
      </c>
      <c r="J125522" t="s">
        <v>115</v>
      </c>
    </row>
    <row r="125523" spans="1:10">
      <c r="A125523" t="s">
        <v>120</v>
      </c>
      <c r="B125523" t="s">
        <v>121</v>
      </c>
      <c r="C125523" t="s">
        <v>128</v>
      </c>
      <c r="D125523" t="s">
        <v>106466</v>
      </c>
      <c r="E125523" s="18">
        <v>45405.481249999997</v>
      </c>
      <c r="F125523">
        <v>1</v>
      </c>
      <c r="G125523" t="s">
        <v>106467</v>
      </c>
      <c r="H125523" t="s">
        <v>11</v>
      </c>
      <c r="I125523">
        <v>1</v>
      </c>
      <c r="J125523" t="s">
        <v>115</v>
      </c>
    </row>
    <row r="125524" spans="1:10">
      <c r="A125524" t="s">
        <v>120</v>
      </c>
      <c r="B125524" t="s">
        <v>121</v>
      </c>
      <c r="C125524" t="s">
        <v>112</v>
      </c>
      <c r="D125524" t="s">
        <v>194</v>
      </c>
      <c r="E125524" s="18">
        <v>45405.484722222223</v>
      </c>
      <c r="F125524">
        <v>1</v>
      </c>
      <c r="G125524" t="s">
        <v>195</v>
      </c>
      <c r="H125524" t="s">
        <v>7</v>
      </c>
      <c r="I125524">
        <v>2</v>
      </c>
      <c r="J125524" t="s">
        <v>115</v>
      </c>
    </row>
    <row r="125525" spans="1:10">
      <c r="A125525" t="s">
        <v>120</v>
      </c>
      <c r="B125525" t="s">
        <v>121</v>
      </c>
      <c r="C125525" t="s">
        <v>128</v>
      </c>
      <c r="D125525" t="s">
        <v>6070</v>
      </c>
      <c r="E125525" s="18">
        <v>45405.486805555556</v>
      </c>
      <c r="F125525">
        <v>1</v>
      </c>
      <c r="G125525" t="s">
        <v>6071</v>
      </c>
      <c r="H125525" t="s">
        <v>8</v>
      </c>
      <c r="I125525">
        <v>2</v>
      </c>
      <c r="J125525" t="s">
        <v>115</v>
      </c>
    </row>
    <row r="125526" spans="1:10">
      <c r="A125526" t="s">
        <v>110</v>
      </c>
      <c r="B125526" t="s">
        <v>111</v>
      </c>
      <c r="C125526" t="s">
        <v>112</v>
      </c>
      <c r="D125526" t="s">
        <v>153</v>
      </c>
      <c r="E125526" s="18">
        <v>45405.487500000003</v>
      </c>
      <c r="F125526">
        <v>1</v>
      </c>
      <c r="G125526" t="s">
        <v>154</v>
      </c>
      <c r="H125526" t="s">
        <v>7</v>
      </c>
      <c r="I125526">
        <v>2</v>
      </c>
      <c r="J125526" t="s">
        <v>115</v>
      </c>
    </row>
    <row r="125527" spans="1:10">
      <c r="A125527" t="s">
        <v>110</v>
      </c>
      <c r="B125527" t="s">
        <v>150</v>
      </c>
      <c r="C125527" t="s">
        <v>112</v>
      </c>
      <c r="D125527" t="s">
        <v>252</v>
      </c>
      <c r="E125527" s="18">
        <v>45405.488888888889</v>
      </c>
      <c r="F125527">
        <v>1</v>
      </c>
      <c r="G125527" t="s">
        <v>253</v>
      </c>
      <c r="H125527" t="s">
        <v>7</v>
      </c>
      <c r="I125527">
        <v>2</v>
      </c>
      <c r="J125527" t="s">
        <v>115</v>
      </c>
    </row>
    <row r="125528" spans="1:10">
      <c r="A125528" t="s">
        <v>120</v>
      </c>
      <c r="B125528" t="s">
        <v>121</v>
      </c>
      <c r="C125528" t="s">
        <v>112</v>
      </c>
      <c r="D125528" t="s">
        <v>153</v>
      </c>
      <c r="E125528" s="18">
        <v>45405.488888888889</v>
      </c>
      <c r="F125528">
        <v>1</v>
      </c>
      <c r="G125528" t="s">
        <v>154</v>
      </c>
      <c r="H125528" t="s">
        <v>7</v>
      </c>
      <c r="I125528">
        <v>2</v>
      </c>
      <c r="J125528" t="s">
        <v>115</v>
      </c>
    </row>
    <row r="125529" spans="1:10">
      <c r="A125529" t="s">
        <v>120</v>
      </c>
      <c r="B125529" t="s">
        <v>121</v>
      </c>
      <c r="C125529" t="s">
        <v>112</v>
      </c>
      <c r="D125529" t="s">
        <v>153</v>
      </c>
      <c r="E125529" s="18">
        <v>45405.493750000001</v>
      </c>
      <c r="F125529">
        <v>1</v>
      </c>
      <c r="G125529" t="s">
        <v>154</v>
      </c>
      <c r="H125529" t="s">
        <v>7</v>
      </c>
      <c r="I125529">
        <v>2</v>
      </c>
      <c r="J125529" t="s">
        <v>115</v>
      </c>
    </row>
    <row r="125530" spans="1:10">
      <c r="A125530" t="s">
        <v>110</v>
      </c>
      <c r="B125530" t="s">
        <v>111</v>
      </c>
      <c r="C125530" t="s">
        <v>112</v>
      </c>
      <c r="D125530" t="s">
        <v>252</v>
      </c>
      <c r="E125530" s="18">
        <v>45405.494444444441</v>
      </c>
      <c r="F125530">
        <v>1</v>
      </c>
      <c r="G125530" t="s">
        <v>253</v>
      </c>
      <c r="H125530" t="s">
        <v>7</v>
      </c>
      <c r="I125530">
        <v>2</v>
      </c>
      <c r="J125530" t="s">
        <v>115</v>
      </c>
    </row>
    <row r="125531" spans="1:10">
      <c r="A125531" t="s">
        <v>120</v>
      </c>
      <c r="B125531" t="s">
        <v>121</v>
      </c>
      <c r="C125531" t="s">
        <v>112</v>
      </c>
      <c r="D125531" t="s">
        <v>85244</v>
      </c>
      <c r="E125531" s="18">
        <v>45405.494444444441</v>
      </c>
      <c r="F125531">
        <v>1</v>
      </c>
      <c r="G125531" t="s">
        <v>85245</v>
      </c>
      <c r="H125531" t="s">
        <v>7</v>
      </c>
      <c r="I125531">
        <v>2</v>
      </c>
      <c r="J125531" t="s">
        <v>115</v>
      </c>
    </row>
    <row r="125532" spans="1:10">
      <c r="A125532" t="s">
        <v>120</v>
      </c>
      <c r="B125532" t="s">
        <v>121</v>
      </c>
      <c r="C125532" t="s">
        <v>112</v>
      </c>
      <c r="D125532" t="s">
        <v>106468</v>
      </c>
      <c r="E125532" s="18">
        <v>45405.495833333334</v>
      </c>
      <c r="F125532">
        <v>1</v>
      </c>
      <c r="G125532" t="s">
        <v>106469</v>
      </c>
      <c r="H125532" t="s">
        <v>8</v>
      </c>
      <c r="I125532">
        <v>2</v>
      </c>
      <c r="J125532" t="s">
        <v>115</v>
      </c>
    </row>
    <row r="125533" spans="1:10">
      <c r="A125533" t="s">
        <v>120</v>
      </c>
      <c r="B125533" t="s">
        <v>121</v>
      </c>
      <c r="C125533" t="s">
        <v>128</v>
      </c>
      <c r="D125533" t="s">
        <v>106470</v>
      </c>
      <c r="E125533" s="18">
        <v>45405.495833333334</v>
      </c>
      <c r="F125533">
        <v>1</v>
      </c>
      <c r="G125533" t="s">
        <v>106471</v>
      </c>
      <c r="H125533" t="s">
        <v>8</v>
      </c>
      <c r="I125533">
        <v>2</v>
      </c>
      <c r="J125533" t="s">
        <v>115</v>
      </c>
    </row>
    <row r="125534" spans="1:10">
      <c r="A125534" t="s">
        <v>120</v>
      </c>
      <c r="B125534" t="s">
        <v>121</v>
      </c>
      <c r="C125534" t="s">
        <v>112</v>
      </c>
      <c r="D125534" t="s">
        <v>153</v>
      </c>
      <c r="E125534" s="18">
        <v>45405.495833333334</v>
      </c>
      <c r="F125534">
        <v>1</v>
      </c>
      <c r="G125534" t="s">
        <v>154</v>
      </c>
      <c r="H125534" t="s">
        <v>7</v>
      </c>
      <c r="I125534">
        <v>2</v>
      </c>
      <c r="J125534" t="s">
        <v>115</v>
      </c>
    </row>
    <row r="125535" spans="1:10">
      <c r="A125535" t="s">
        <v>120</v>
      </c>
      <c r="B125535" t="s">
        <v>121</v>
      </c>
      <c r="C125535" t="s">
        <v>128</v>
      </c>
      <c r="D125535" t="s">
        <v>106472</v>
      </c>
      <c r="E125535" s="18">
        <v>45405.496527777781</v>
      </c>
      <c r="F125535">
        <v>1</v>
      </c>
      <c r="G125535" t="s">
        <v>106473</v>
      </c>
      <c r="H125535" t="s">
        <v>8</v>
      </c>
      <c r="I125535">
        <v>2</v>
      </c>
      <c r="J125535" t="s">
        <v>115</v>
      </c>
    </row>
    <row r="125536" spans="1:10">
      <c r="A125536" t="s">
        <v>120</v>
      </c>
      <c r="B125536" t="s">
        <v>121</v>
      </c>
      <c r="C125536" t="s">
        <v>128</v>
      </c>
      <c r="D125536" t="s">
        <v>65009</v>
      </c>
      <c r="E125536" s="18">
        <v>45405.49722222222</v>
      </c>
      <c r="F125536">
        <v>2</v>
      </c>
      <c r="G125536" t="s">
        <v>65010</v>
      </c>
      <c r="H125536" t="s">
        <v>8</v>
      </c>
      <c r="I125536">
        <v>2</v>
      </c>
      <c r="J125536" t="s">
        <v>115</v>
      </c>
    </row>
    <row r="125537" spans="1:10">
      <c r="A125537" t="s">
        <v>278</v>
      </c>
      <c r="B125537" t="s">
        <v>121</v>
      </c>
      <c r="C125537" t="s">
        <v>112</v>
      </c>
      <c r="D125537" t="s">
        <v>85119</v>
      </c>
      <c r="E125537" s="18">
        <v>45405.497916666667</v>
      </c>
      <c r="F125537">
        <v>1</v>
      </c>
      <c r="G125537" t="s">
        <v>85120</v>
      </c>
      <c r="H125537" t="s">
        <v>8</v>
      </c>
      <c r="I125537">
        <v>2</v>
      </c>
      <c r="J125537" t="s">
        <v>115</v>
      </c>
    </row>
    <row r="125538" spans="1:10">
      <c r="A125538" t="s">
        <v>120</v>
      </c>
      <c r="B125538" t="s">
        <v>121</v>
      </c>
      <c r="C125538" t="s">
        <v>128</v>
      </c>
      <c r="D125538" t="s">
        <v>106474</v>
      </c>
      <c r="E125538" s="18">
        <v>45405.497916666667</v>
      </c>
      <c r="F125538">
        <v>1</v>
      </c>
      <c r="G125538" t="s">
        <v>106475</v>
      </c>
      <c r="H125538" t="s">
        <v>11</v>
      </c>
      <c r="I125538">
        <v>1</v>
      </c>
      <c r="J125538" t="s">
        <v>115</v>
      </c>
    </row>
    <row r="125539" spans="1:10">
      <c r="A125539" t="s">
        <v>120</v>
      </c>
      <c r="B125539" t="s">
        <v>121</v>
      </c>
      <c r="C125539" t="s">
        <v>112</v>
      </c>
      <c r="D125539" t="s">
        <v>381</v>
      </c>
      <c r="E125539" s="18">
        <v>45405.498611111114</v>
      </c>
      <c r="F125539">
        <v>1</v>
      </c>
      <c r="G125539" t="s">
        <v>382</v>
      </c>
      <c r="H125539" t="s">
        <v>8</v>
      </c>
      <c r="I125539">
        <v>2</v>
      </c>
      <c r="J125539" t="s">
        <v>115</v>
      </c>
    </row>
    <row r="125540" spans="1:10">
      <c r="A125540" t="s">
        <v>120</v>
      </c>
      <c r="B125540" t="s">
        <v>121</v>
      </c>
      <c r="C125540" t="s">
        <v>112</v>
      </c>
      <c r="D125540" t="s">
        <v>153</v>
      </c>
      <c r="E125540" s="18">
        <v>45405.500694444447</v>
      </c>
      <c r="F125540">
        <v>1</v>
      </c>
      <c r="G125540" t="s">
        <v>154</v>
      </c>
      <c r="H125540" t="s">
        <v>7</v>
      </c>
      <c r="I125540">
        <v>2</v>
      </c>
      <c r="J125540" t="s">
        <v>115</v>
      </c>
    </row>
    <row r="125541" spans="1:10">
      <c r="A125541" t="s">
        <v>120</v>
      </c>
      <c r="B125541" t="s">
        <v>121</v>
      </c>
      <c r="C125541" t="s">
        <v>128</v>
      </c>
      <c r="D125541" t="s">
        <v>106476</v>
      </c>
      <c r="E125541" s="18">
        <v>45405.502083333333</v>
      </c>
      <c r="F125541">
        <v>1</v>
      </c>
      <c r="G125541" t="s">
        <v>106477</v>
      </c>
      <c r="H125541" t="s">
        <v>8</v>
      </c>
      <c r="I125541">
        <v>2</v>
      </c>
      <c r="J125541" t="s">
        <v>115</v>
      </c>
    </row>
    <row r="125542" spans="1:10">
      <c r="A125542" t="s">
        <v>120</v>
      </c>
      <c r="B125542" t="s">
        <v>121</v>
      </c>
      <c r="C125542" t="s">
        <v>112</v>
      </c>
      <c r="D125542" t="s">
        <v>3781</v>
      </c>
      <c r="E125542" s="18">
        <v>45405.503472222219</v>
      </c>
      <c r="F125542">
        <v>2</v>
      </c>
      <c r="G125542" t="s">
        <v>3782</v>
      </c>
      <c r="H125542" t="s">
        <v>11</v>
      </c>
      <c r="I125542">
        <v>1</v>
      </c>
      <c r="J125542" t="s">
        <v>115</v>
      </c>
    </row>
    <row r="125543" spans="1:10">
      <c r="A125543" t="s">
        <v>362</v>
      </c>
      <c r="B125543" t="s">
        <v>1160</v>
      </c>
      <c r="C125543" t="s">
        <v>106478</v>
      </c>
      <c r="D125543" t="s">
        <v>106479</v>
      </c>
      <c r="E125543" s="18">
        <v>45405.504166666666</v>
      </c>
      <c r="F125543">
        <v>0</v>
      </c>
      <c r="G125543" t="s">
        <v>106480</v>
      </c>
      <c r="H125543" t="s">
        <v>5</v>
      </c>
      <c r="I125543">
        <v>3</v>
      </c>
      <c r="J125543" t="s">
        <v>115</v>
      </c>
    </row>
    <row r="125544" spans="1:10">
      <c r="A125544" t="s">
        <v>110</v>
      </c>
      <c r="B125544" t="s">
        <v>111</v>
      </c>
      <c r="C125544" t="s">
        <v>112</v>
      </c>
      <c r="D125544" t="s">
        <v>106481</v>
      </c>
      <c r="E125544" s="18">
        <v>45405.505555555559</v>
      </c>
      <c r="F125544">
        <v>1</v>
      </c>
      <c r="G125544" t="s">
        <v>106482</v>
      </c>
      <c r="H125544" t="s">
        <v>8</v>
      </c>
      <c r="I125544">
        <v>2</v>
      </c>
      <c r="J125544" t="s">
        <v>115</v>
      </c>
    </row>
    <row r="125545" spans="1:10">
      <c r="A125545" t="s">
        <v>120</v>
      </c>
      <c r="B125545" t="s">
        <v>121</v>
      </c>
      <c r="C125545" t="s">
        <v>128</v>
      </c>
      <c r="D125545" t="s">
        <v>3877</v>
      </c>
      <c r="E125545" s="18">
        <v>45405.506249999999</v>
      </c>
      <c r="F125545">
        <v>1</v>
      </c>
      <c r="G125545" t="s">
        <v>3878</v>
      </c>
      <c r="H125545" t="s">
        <v>8</v>
      </c>
      <c r="I125545">
        <v>2</v>
      </c>
      <c r="J125545" t="s">
        <v>115</v>
      </c>
    </row>
    <row r="125546" spans="1:10">
      <c r="A125546" t="s">
        <v>120</v>
      </c>
      <c r="B125546" t="s">
        <v>121</v>
      </c>
      <c r="C125546" t="s">
        <v>112</v>
      </c>
      <c r="D125546" t="s">
        <v>153</v>
      </c>
      <c r="E125546" s="18">
        <v>45405.506944444445</v>
      </c>
      <c r="F125546">
        <v>1</v>
      </c>
      <c r="G125546" t="s">
        <v>154</v>
      </c>
      <c r="H125546" t="s">
        <v>7</v>
      </c>
      <c r="I125546">
        <v>2</v>
      </c>
      <c r="J125546" t="s">
        <v>115</v>
      </c>
    </row>
    <row r="125547" spans="1:10">
      <c r="A125547" t="s">
        <v>120</v>
      </c>
      <c r="B125547" t="s">
        <v>121</v>
      </c>
      <c r="C125547" t="s">
        <v>112</v>
      </c>
      <c r="D125547" t="s">
        <v>106483</v>
      </c>
      <c r="E125547" s="18">
        <v>45405.507638888892</v>
      </c>
      <c r="F125547">
        <v>1</v>
      </c>
      <c r="G125547" t="s">
        <v>106484</v>
      </c>
      <c r="H125547" t="s">
        <v>7</v>
      </c>
      <c r="I125547">
        <v>2</v>
      </c>
      <c r="J125547" t="s">
        <v>115</v>
      </c>
    </row>
    <row r="125548" spans="1:10">
      <c r="A125548" t="s">
        <v>120</v>
      </c>
      <c r="B125548" t="s">
        <v>121</v>
      </c>
      <c r="C125548" t="s">
        <v>128</v>
      </c>
      <c r="D125548" t="s">
        <v>16360</v>
      </c>
      <c r="E125548" s="18">
        <v>45405.509722222225</v>
      </c>
      <c r="F125548">
        <v>1</v>
      </c>
      <c r="G125548" t="s">
        <v>16361</v>
      </c>
      <c r="H125548" t="s">
        <v>8</v>
      </c>
      <c r="I125548">
        <v>2</v>
      </c>
      <c r="J125548" t="s">
        <v>115</v>
      </c>
    </row>
    <row r="125549" spans="1:10">
      <c r="A125549" t="s">
        <v>120</v>
      </c>
      <c r="B125549" t="s">
        <v>121</v>
      </c>
      <c r="C125549" t="s">
        <v>128</v>
      </c>
      <c r="D125549" t="s">
        <v>106485</v>
      </c>
      <c r="E125549" s="18">
        <v>45405.511805555558</v>
      </c>
      <c r="F125549">
        <v>2</v>
      </c>
      <c r="G125549" t="s">
        <v>106486</v>
      </c>
      <c r="H125549" t="s">
        <v>8</v>
      </c>
      <c r="I125549">
        <v>2</v>
      </c>
      <c r="J125549" t="s">
        <v>115</v>
      </c>
    </row>
    <row r="125550" spans="1:10">
      <c r="A125550" t="s">
        <v>110</v>
      </c>
      <c r="B125550" t="s">
        <v>183</v>
      </c>
      <c r="C125550" t="s">
        <v>112</v>
      </c>
      <c r="D125550" t="s">
        <v>194</v>
      </c>
      <c r="E125550" s="18">
        <v>45405.513194444444</v>
      </c>
      <c r="F125550">
        <v>1</v>
      </c>
      <c r="G125550" t="s">
        <v>195</v>
      </c>
      <c r="H125550" t="s">
        <v>7</v>
      </c>
      <c r="I125550">
        <v>2</v>
      </c>
      <c r="J125550" t="s">
        <v>115</v>
      </c>
    </row>
    <row r="125551" spans="1:10">
      <c r="A125551" t="s">
        <v>120</v>
      </c>
      <c r="B125551" t="s">
        <v>121</v>
      </c>
      <c r="C125551" t="s">
        <v>112</v>
      </c>
      <c r="D125551" t="s">
        <v>194</v>
      </c>
      <c r="E125551" s="18">
        <v>45405.513888888891</v>
      </c>
      <c r="F125551">
        <v>1</v>
      </c>
      <c r="G125551" t="s">
        <v>195</v>
      </c>
      <c r="H125551" t="s">
        <v>7</v>
      </c>
      <c r="I125551">
        <v>2</v>
      </c>
      <c r="J125551" t="s">
        <v>115</v>
      </c>
    </row>
    <row r="125552" spans="1:10">
      <c r="A125552" t="s">
        <v>120</v>
      </c>
      <c r="B125552" t="s">
        <v>121</v>
      </c>
      <c r="C125552" t="s">
        <v>128</v>
      </c>
      <c r="D125552" t="s">
        <v>3279</v>
      </c>
      <c r="E125552" s="18">
        <v>45405.515277777777</v>
      </c>
      <c r="F125552">
        <v>1</v>
      </c>
      <c r="G125552" t="s">
        <v>3280</v>
      </c>
      <c r="H125552" t="s">
        <v>7</v>
      </c>
      <c r="I125552">
        <v>2</v>
      </c>
      <c r="J125552" t="s">
        <v>115</v>
      </c>
    </row>
    <row r="125553" spans="1:10">
      <c r="A125553" t="s">
        <v>120</v>
      </c>
      <c r="B125553" t="s">
        <v>121</v>
      </c>
      <c r="C125553" t="s">
        <v>128</v>
      </c>
      <c r="D125553" t="s">
        <v>106487</v>
      </c>
      <c r="E125553" s="18">
        <v>45405.515972222223</v>
      </c>
      <c r="F125553">
        <v>1</v>
      </c>
      <c r="G125553" t="s">
        <v>106488</v>
      </c>
      <c r="H125553" t="s">
        <v>8</v>
      </c>
      <c r="I125553">
        <v>2</v>
      </c>
      <c r="J125553" t="s">
        <v>115</v>
      </c>
    </row>
    <row r="125554" spans="1:10">
      <c r="A125554" t="s">
        <v>120</v>
      </c>
      <c r="B125554" t="s">
        <v>121</v>
      </c>
      <c r="C125554" t="s">
        <v>128</v>
      </c>
      <c r="D125554" t="s">
        <v>169</v>
      </c>
      <c r="E125554" s="18">
        <v>45405.517361111109</v>
      </c>
      <c r="F125554">
        <v>1</v>
      </c>
      <c r="G125554" t="s">
        <v>170</v>
      </c>
      <c r="H125554" t="s">
        <v>7</v>
      </c>
      <c r="I125554">
        <v>2</v>
      </c>
      <c r="J125554" t="s">
        <v>115</v>
      </c>
    </row>
    <row r="125555" spans="1:10">
      <c r="A125555" t="s">
        <v>120</v>
      </c>
      <c r="B125555" t="s">
        <v>121</v>
      </c>
      <c r="C125555" t="s">
        <v>128</v>
      </c>
      <c r="D125555" t="s">
        <v>248</v>
      </c>
      <c r="E125555" s="18">
        <v>45405.517361111109</v>
      </c>
      <c r="F125555">
        <v>2</v>
      </c>
      <c r="G125555" t="s">
        <v>249</v>
      </c>
      <c r="H125555" t="s">
        <v>8</v>
      </c>
      <c r="I125555">
        <v>2</v>
      </c>
      <c r="J125555" t="s">
        <v>115</v>
      </c>
    </row>
    <row r="125556" spans="1:10">
      <c r="A125556" t="s">
        <v>120</v>
      </c>
      <c r="B125556" t="s">
        <v>121</v>
      </c>
      <c r="C125556" t="s">
        <v>112</v>
      </c>
      <c r="D125556" t="s">
        <v>106489</v>
      </c>
      <c r="E125556" s="18">
        <v>45405.519444444442</v>
      </c>
      <c r="F125556">
        <v>2</v>
      </c>
      <c r="G125556" t="s">
        <v>106490</v>
      </c>
      <c r="H125556" t="s">
        <v>7</v>
      </c>
      <c r="I125556">
        <v>2</v>
      </c>
      <c r="J125556" t="s">
        <v>115</v>
      </c>
    </row>
    <row r="125557" spans="1:10">
      <c r="A125557" t="s">
        <v>579</v>
      </c>
      <c r="B125557" t="s">
        <v>111</v>
      </c>
      <c r="C125557" t="s">
        <v>117</v>
      </c>
      <c r="D125557" t="s">
        <v>106491</v>
      </c>
      <c r="E125557" s="18">
        <v>45405.519444444442</v>
      </c>
      <c r="F125557">
        <v>0</v>
      </c>
      <c r="G125557" t="s">
        <v>106492</v>
      </c>
      <c r="H125557" t="s">
        <v>5</v>
      </c>
      <c r="I125557">
        <v>3</v>
      </c>
      <c r="J125557" t="s">
        <v>115</v>
      </c>
    </row>
    <row r="125558" spans="1:10">
      <c r="A125558" t="s">
        <v>120</v>
      </c>
      <c r="B125558" t="s">
        <v>121</v>
      </c>
      <c r="C125558" t="s">
        <v>112</v>
      </c>
      <c r="D125558" t="s">
        <v>194</v>
      </c>
      <c r="E125558" s="18">
        <v>45405.520138888889</v>
      </c>
      <c r="F125558">
        <v>1</v>
      </c>
      <c r="G125558" t="s">
        <v>195</v>
      </c>
      <c r="H125558" t="s">
        <v>7</v>
      </c>
      <c r="I125558">
        <v>2</v>
      </c>
      <c r="J125558" t="s">
        <v>115</v>
      </c>
    </row>
    <row r="125559" spans="1:10">
      <c r="A125559" t="s">
        <v>120</v>
      </c>
      <c r="B125559" t="s">
        <v>121</v>
      </c>
      <c r="C125559" t="s">
        <v>128</v>
      </c>
      <c r="D125559" t="s">
        <v>106493</v>
      </c>
      <c r="E125559" s="18">
        <v>45405.520138888889</v>
      </c>
      <c r="F125559">
        <v>2</v>
      </c>
      <c r="G125559" t="s">
        <v>106494</v>
      </c>
      <c r="H125559" t="s">
        <v>8</v>
      </c>
      <c r="I125559">
        <v>2</v>
      </c>
      <c r="J125559" t="s">
        <v>115</v>
      </c>
    </row>
    <row r="125560" spans="1:10">
      <c r="A125560" t="s">
        <v>278</v>
      </c>
      <c r="B125560" t="s">
        <v>1160</v>
      </c>
      <c r="C125560" t="s">
        <v>112</v>
      </c>
      <c r="D125560" t="s">
        <v>106495</v>
      </c>
      <c r="E125560" s="18">
        <v>45405.520833333336</v>
      </c>
      <c r="F125560">
        <v>2</v>
      </c>
      <c r="G125560" t="s">
        <v>106496</v>
      </c>
      <c r="H125560" t="s">
        <v>8</v>
      </c>
      <c r="I125560">
        <v>2</v>
      </c>
      <c r="J125560" t="s">
        <v>115</v>
      </c>
    </row>
    <row r="125561" spans="1:10">
      <c r="A125561" t="s">
        <v>120</v>
      </c>
      <c r="B125561" t="s">
        <v>121</v>
      </c>
      <c r="C125561" t="s">
        <v>128</v>
      </c>
      <c r="D125561" t="s">
        <v>106497</v>
      </c>
      <c r="E125561" s="18">
        <v>45405.520833333336</v>
      </c>
      <c r="F125561">
        <v>1</v>
      </c>
      <c r="G125561" t="s">
        <v>106498</v>
      </c>
      <c r="H125561" t="s">
        <v>7</v>
      </c>
      <c r="I125561">
        <v>2</v>
      </c>
      <c r="J125561" t="s">
        <v>115</v>
      </c>
    </row>
    <row r="125562" spans="1:10">
      <c r="A125562" t="s">
        <v>110</v>
      </c>
      <c r="B125562" t="s">
        <v>111</v>
      </c>
      <c r="C125562" t="s">
        <v>112</v>
      </c>
      <c r="D125562" t="s">
        <v>106499</v>
      </c>
      <c r="E125562" s="18">
        <v>45405.522916666669</v>
      </c>
      <c r="F125562">
        <v>1</v>
      </c>
      <c r="G125562" t="s">
        <v>106500</v>
      </c>
      <c r="H125562" t="s">
        <v>8</v>
      </c>
      <c r="I125562">
        <v>2</v>
      </c>
      <c r="J125562" t="s">
        <v>115</v>
      </c>
    </row>
    <row r="125563" spans="1:10">
      <c r="A125563" t="s">
        <v>120</v>
      </c>
      <c r="B125563" t="s">
        <v>121</v>
      </c>
      <c r="C125563" t="s">
        <v>112</v>
      </c>
      <c r="D125563" t="s">
        <v>153</v>
      </c>
      <c r="E125563" s="18">
        <v>45405.522916666669</v>
      </c>
      <c r="F125563">
        <v>1</v>
      </c>
      <c r="G125563" t="s">
        <v>154</v>
      </c>
      <c r="H125563" t="s">
        <v>7</v>
      </c>
      <c r="I125563">
        <v>2</v>
      </c>
      <c r="J125563" t="s">
        <v>115</v>
      </c>
    </row>
    <row r="125564" spans="1:10">
      <c r="A125564" t="s">
        <v>120</v>
      </c>
      <c r="B125564" t="s">
        <v>121</v>
      </c>
      <c r="C125564" t="s">
        <v>112</v>
      </c>
      <c r="D125564" t="s">
        <v>252</v>
      </c>
      <c r="E125564" s="18">
        <v>45405.522916666669</v>
      </c>
      <c r="F125564">
        <v>1</v>
      </c>
      <c r="G125564" t="s">
        <v>253</v>
      </c>
      <c r="H125564" t="s">
        <v>7</v>
      </c>
      <c r="I125564">
        <v>2</v>
      </c>
      <c r="J125564" t="s">
        <v>115</v>
      </c>
    </row>
    <row r="125565" spans="1:10">
      <c r="A125565" t="s">
        <v>120</v>
      </c>
      <c r="B125565" t="s">
        <v>121</v>
      </c>
      <c r="C125565" t="s">
        <v>128</v>
      </c>
      <c r="D125565" t="s">
        <v>106501</v>
      </c>
      <c r="E125565" s="18">
        <v>45405.523611111108</v>
      </c>
      <c r="F125565">
        <v>1</v>
      </c>
      <c r="G125565" t="s">
        <v>106502</v>
      </c>
      <c r="H125565" t="s">
        <v>7</v>
      </c>
      <c r="I125565">
        <v>2</v>
      </c>
      <c r="J125565" t="s">
        <v>115</v>
      </c>
    </row>
    <row r="125566" spans="1:10">
      <c r="A125566" t="s">
        <v>120</v>
      </c>
      <c r="B125566" t="s">
        <v>121</v>
      </c>
      <c r="C125566" t="s">
        <v>128</v>
      </c>
      <c r="D125566" t="s">
        <v>106503</v>
      </c>
      <c r="E125566" s="18">
        <v>45405.523611111108</v>
      </c>
      <c r="F125566">
        <v>1</v>
      </c>
      <c r="G125566" t="s">
        <v>106504</v>
      </c>
      <c r="H125566" t="s">
        <v>8</v>
      </c>
      <c r="I125566">
        <v>2</v>
      </c>
      <c r="J125566" t="s">
        <v>115</v>
      </c>
    </row>
    <row r="125567" spans="1:10">
      <c r="A125567" t="s">
        <v>110</v>
      </c>
      <c r="B125567" t="s">
        <v>111</v>
      </c>
      <c r="C125567" t="s">
        <v>112</v>
      </c>
      <c r="D125567" t="s">
        <v>153</v>
      </c>
      <c r="E125567" s="18">
        <v>45405.524305555555</v>
      </c>
      <c r="F125567">
        <v>1</v>
      </c>
      <c r="G125567" t="s">
        <v>154</v>
      </c>
      <c r="H125567" t="s">
        <v>7</v>
      </c>
      <c r="I125567">
        <v>2</v>
      </c>
      <c r="J125567" t="s">
        <v>115</v>
      </c>
    </row>
    <row r="125568" spans="1:10">
      <c r="A125568" t="s">
        <v>120</v>
      </c>
      <c r="B125568" t="s">
        <v>121</v>
      </c>
      <c r="C125568" t="s">
        <v>112</v>
      </c>
      <c r="D125568" t="s">
        <v>451</v>
      </c>
      <c r="E125568" s="18">
        <v>45405.524305555555</v>
      </c>
      <c r="F125568">
        <v>1</v>
      </c>
      <c r="G125568" t="s">
        <v>452</v>
      </c>
      <c r="H125568" t="s">
        <v>7</v>
      </c>
      <c r="I125568">
        <v>2</v>
      </c>
      <c r="J125568" t="s">
        <v>115</v>
      </c>
    </row>
    <row r="125569" spans="1:10">
      <c r="A125569" t="s">
        <v>120</v>
      </c>
      <c r="B125569" t="s">
        <v>121</v>
      </c>
      <c r="C125569" t="s">
        <v>128</v>
      </c>
      <c r="D125569" t="s">
        <v>106505</v>
      </c>
      <c r="E125569" s="18">
        <v>45405.525000000001</v>
      </c>
      <c r="F125569">
        <v>2</v>
      </c>
      <c r="G125569" t="s">
        <v>106506</v>
      </c>
      <c r="H125569" t="s">
        <v>8</v>
      </c>
      <c r="I125569">
        <v>2</v>
      </c>
      <c r="J125569" t="s">
        <v>115</v>
      </c>
    </row>
    <row r="125570" spans="1:10">
      <c r="A125570" t="s">
        <v>120</v>
      </c>
      <c r="B125570" t="s">
        <v>121</v>
      </c>
      <c r="C125570" t="s">
        <v>112</v>
      </c>
      <c r="D125570" t="s">
        <v>153</v>
      </c>
      <c r="E125570" s="18">
        <v>45405.525000000001</v>
      </c>
      <c r="F125570">
        <v>1</v>
      </c>
      <c r="G125570" t="s">
        <v>154</v>
      </c>
      <c r="H125570" t="s">
        <v>7</v>
      </c>
      <c r="I125570">
        <v>2</v>
      </c>
      <c r="J125570" t="s">
        <v>115</v>
      </c>
    </row>
    <row r="125571" spans="1:10">
      <c r="A125571" t="s">
        <v>120</v>
      </c>
      <c r="B125571" t="s">
        <v>121</v>
      </c>
      <c r="C125571" t="s">
        <v>112</v>
      </c>
      <c r="D125571" t="s">
        <v>194</v>
      </c>
      <c r="E125571" s="18">
        <v>45405.526388888888</v>
      </c>
      <c r="F125571">
        <v>1</v>
      </c>
      <c r="G125571" t="s">
        <v>195</v>
      </c>
      <c r="H125571" t="s">
        <v>7</v>
      </c>
      <c r="I125571">
        <v>2</v>
      </c>
      <c r="J125571" t="s">
        <v>115</v>
      </c>
    </row>
    <row r="125572" spans="1:10">
      <c r="A125572" t="s">
        <v>120</v>
      </c>
      <c r="B125572" t="s">
        <v>121</v>
      </c>
      <c r="C125572" t="s">
        <v>112</v>
      </c>
      <c r="D125572" t="s">
        <v>194</v>
      </c>
      <c r="E125572" s="18">
        <v>45405.527083333334</v>
      </c>
      <c r="F125572">
        <v>1</v>
      </c>
      <c r="G125572" t="s">
        <v>195</v>
      </c>
      <c r="H125572" t="s">
        <v>7</v>
      </c>
      <c r="I125572">
        <v>2</v>
      </c>
      <c r="J125572" t="s">
        <v>115</v>
      </c>
    </row>
    <row r="125573" spans="1:10">
      <c r="A125573" t="s">
        <v>120</v>
      </c>
      <c r="B125573" t="s">
        <v>121</v>
      </c>
      <c r="C125573" t="s">
        <v>128</v>
      </c>
      <c r="D125573" t="s">
        <v>61825</v>
      </c>
      <c r="E125573" s="18">
        <v>45405.527083333334</v>
      </c>
      <c r="F125573">
        <v>1</v>
      </c>
      <c r="G125573" t="s">
        <v>61826</v>
      </c>
      <c r="H125573" t="s">
        <v>8</v>
      </c>
      <c r="I125573">
        <v>2</v>
      </c>
      <c r="J125573" t="s">
        <v>115</v>
      </c>
    </row>
    <row r="125574" spans="1:10">
      <c r="A125574" t="s">
        <v>120</v>
      </c>
      <c r="B125574" t="s">
        <v>121</v>
      </c>
      <c r="C125574" t="s">
        <v>112</v>
      </c>
      <c r="D125574" t="s">
        <v>153</v>
      </c>
      <c r="E125574" s="18">
        <v>45405.527083333334</v>
      </c>
      <c r="F125574">
        <v>1</v>
      </c>
      <c r="G125574" t="s">
        <v>154</v>
      </c>
      <c r="H125574" t="s">
        <v>7</v>
      </c>
      <c r="I125574">
        <v>2</v>
      </c>
      <c r="J125574" t="s">
        <v>115</v>
      </c>
    </row>
    <row r="125575" spans="1:10">
      <c r="A125575" t="s">
        <v>120</v>
      </c>
      <c r="B125575" t="s">
        <v>121</v>
      </c>
      <c r="C125575" t="s">
        <v>128</v>
      </c>
      <c r="D125575" t="s">
        <v>289</v>
      </c>
      <c r="E125575" s="18">
        <v>45405.529166666667</v>
      </c>
      <c r="F125575">
        <v>1</v>
      </c>
      <c r="G125575" t="s">
        <v>290</v>
      </c>
      <c r="H125575" t="s">
        <v>8</v>
      </c>
      <c r="I125575">
        <v>2</v>
      </c>
      <c r="J125575" t="s">
        <v>115</v>
      </c>
    </row>
    <row r="125576" spans="1:10">
      <c r="A125576" t="s">
        <v>120</v>
      </c>
      <c r="B125576" t="s">
        <v>121</v>
      </c>
      <c r="C125576" t="s">
        <v>128</v>
      </c>
      <c r="D125576" t="s">
        <v>4195</v>
      </c>
      <c r="E125576" s="18">
        <v>45405.529861111114</v>
      </c>
      <c r="F125576">
        <v>1</v>
      </c>
      <c r="G125576" t="s">
        <v>4196</v>
      </c>
      <c r="H125576" t="s">
        <v>8</v>
      </c>
      <c r="I125576">
        <v>2</v>
      </c>
      <c r="J125576" t="s">
        <v>115</v>
      </c>
    </row>
    <row r="125577" spans="1:10">
      <c r="A125577" t="s">
        <v>120</v>
      </c>
      <c r="B125577" t="s">
        <v>121</v>
      </c>
      <c r="C125577" t="s">
        <v>128</v>
      </c>
      <c r="D125577" t="s">
        <v>106507</v>
      </c>
      <c r="E125577" s="18">
        <v>45405.530555555553</v>
      </c>
      <c r="F125577">
        <v>1</v>
      </c>
      <c r="G125577" t="s">
        <v>106508</v>
      </c>
      <c r="H125577" t="s">
        <v>7</v>
      </c>
      <c r="I125577">
        <v>2</v>
      </c>
      <c r="J125577" t="s">
        <v>115</v>
      </c>
    </row>
    <row r="125578" spans="1:10">
      <c r="A125578" t="s">
        <v>120</v>
      </c>
      <c r="B125578" t="s">
        <v>121</v>
      </c>
      <c r="C125578" t="s">
        <v>128</v>
      </c>
      <c r="D125578" t="s">
        <v>252</v>
      </c>
      <c r="E125578" s="18">
        <v>45405.53125</v>
      </c>
      <c r="F125578">
        <v>2</v>
      </c>
      <c r="G125578" t="s">
        <v>2091</v>
      </c>
      <c r="H125578" t="s">
        <v>7</v>
      </c>
      <c r="I125578">
        <v>2</v>
      </c>
      <c r="J125578" t="s">
        <v>115</v>
      </c>
    </row>
    <row r="125579" spans="1:10">
      <c r="A125579" t="s">
        <v>120</v>
      </c>
      <c r="B125579" t="s">
        <v>121</v>
      </c>
      <c r="C125579" t="s">
        <v>128</v>
      </c>
      <c r="D125579" t="s">
        <v>1787</v>
      </c>
      <c r="E125579" s="18">
        <v>45405.53125</v>
      </c>
      <c r="F125579">
        <v>1</v>
      </c>
      <c r="G125579" t="s">
        <v>1788</v>
      </c>
      <c r="H125579" t="s">
        <v>8</v>
      </c>
      <c r="I125579">
        <v>2</v>
      </c>
      <c r="J125579" t="s">
        <v>115</v>
      </c>
    </row>
    <row r="125580" spans="1:10">
      <c r="A125580" t="s">
        <v>120</v>
      </c>
      <c r="B125580" t="s">
        <v>121</v>
      </c>
      <c r="C125580" t="s">
        <v>128</v>
      </c>
      <c r="D125580" t="s">
        <v>106509</v>
      </c>
      <c r="E125580" s="18">
        <v>45405.53125</v>
      </c>
      <c r="F125580">
        <v>1</v>
      </c>
      <c r="G125580" t="s">
        <v>106510</v>
      </c>
      <c r="H125580" t="s">
        <v>8</v>
      </c>
      <c r="I125580">
        <v>2</v>
      </c>
      <c r="J125580" t="s">
        <v>115</v>
      </c>
    </row>
    <row r="125581" spans="1:10">
      <c r="A125581" t="s">
        <v>120</v>
      </c>
      <c r="B125581" t="s">
        <v>121</v>
      </c>
      <c r="C125581" t="s">
        <v>128</v>
      </c>
      <c r="D125581" t="s">
        <v>496</v>
      </c>
      <c r="E125581" s="18">
        <v>45405.532638888886</v>
      </c>
      <c r="F125581">
        <v>1</v>
      </c>
      <c r="G125581" t="s">
        <v>497</v>
      </c>
      <c r="H125581" t="s">
        <v>7</v>
      </c>
      <c r="I125581">
        <v>2</v>
      </c>
      <c r="J125581" t="s">
        <v>115</v>
      </c>
    </row>
    <row r="125582" spans="1:10">
      <c r="A125582" t="s">
        <v>120</v>
      </c>
      <c r="B125582" t="s">
        <v>121</v>
      </c>
      <c r="C125582" t="s">
        <v>128</v>
      </c>
      <c r="D125582" t="s">
        <v>106511</v>
      </c>
      <c r="E125582" s="18">
        <v>45405.532638888886</v>
      </c>
      <c r="F125582">
        <v>1</v>
      </c>
      <c r="G125582" t="s">
        <v>106512</v>
      </c>
      <c r="H125582" t="s">
        <v>8</v>
      </c>
      <c r="I125582">
        <v>2</v>
      </c>
      <c r="J125582" t="s">
        <v>115</v>
      </c>
    </row>
    <row r="125583" spans="1:10">
      <c r="A125583" t="s">
        <v>120</v>
      </c>
      <c r="B125583" t="s">
        <v>121</v>
      </c>
      <c r="C125583" t="s">
        <v>112</v>
      </c>
      <c r="D125583" t="s">
        <v>194</v>
      </c>
      <c r="E125583" s="18">
        <v>45405.53402777778</v>
      </c>
      <c r="F125583">
        <v>1</v>
      </c>
      <c r="G125583" t="s">
        <v>195</v>
      </c>
      <c r="H125583" t="s">
        <v>7</v>
      </c>
      <c r="I125583">
        <v>2</v>
      </c>
      <c r="J125583" t="s">
        <v>115</v>
      </c>
    </row>
    <row r="125584" spans="1:10">
      <c r="A125584" t="s">
        <v>120</v>
      </c>
      <c r="B125584" t="s">
        <v>121</v>
      </c>
      <c r="C125584" t="s">
        <v>112</v>
      </c>
      <c r="D125584" t="s">
        <v>153</v>
      </c>
      <c r="E125584" s="18">
        <v>45405.536111111112</v>
      </c>
      <c r="F125584">
        <v>1</v>
      </c>
      <c r="G125584" t="s">
        <v>154</v>
      </c>
      <c r="H125584" t="s">
        <v>7</v>
      </c>
      <c r="I125584">
        <v>2</v>
      </c>
      <c r="J125584" t="s">
        <v>115</v>
      </c>
    </row>
    <row r="125585" spans="1:10">
      <c r="A125585" t="s">
        <v>120</v>
      </c>
      <c r="B125585" t="s">
        <v>121</v>
      </c>
      <c r="C125585" t="s">
        <v>128</v>
      </c>
      <c r="D125585" t="s">
        <v>5646</v>
      </c>
      <c r="E125585" s="18">
        <v>45405.538888888892</v>
      </c>
      <c r="F125585">
        <v>1</v>
      </c>
      <c r="G125585" t="s">
        <v>5647</v>
      </c>
      <c r="H125585" t="s">
        <v>8</v>
      </c>
      <c r="I125585">
        <v>2</v>
      </c>
      <c r="J125585" t="s">
        <v>115</v>
      </c>
    </row>
    <row r="125586" spans="1:10">
      <c r="A125586" t="s">
        <v>120</v>
      </c>
      <c r="B125586" t="s">
        <v>121</v>
      </c>
      <c r="C125586" t="s">
        <v>128</v>
      </c>
      <c r="D125586" t="s">
        <v>106513</v>
      </c>
      <c r="E125586" s="18">
        <v>45405.539583333331</v>
      </c>
      <c r="F125586">
        <v>1</v>
      </c>
      <c r="G125586" t="s">
        <v>106514</v>
      </c>
      <c r="H125586" t="s">
        <v>8</v>
      </c>
      <c r="I125586">
        <v>2</v>
      </c>
      <c r="J125586" t="s">
        <v>115</v>
      </c>
    </row>
    <row r="125587" spans="1:10">
      <c r="A125587" t="s">
        <v>120</v>
      </c>
      <c r="B125587" t="s">
        <v>121</v>
      </c>
      <c r="C125587" t="s">
        <v>128</v>
      </c>
      <c r="D125587" t="s">
        <v>106515</v>
      </c>
      <c r="E125587" s="18">
        <v>45405.540972222225</v>
      </c>
      <c r="F125587">
        <v>1</v>
      </c>
      <c r="G125587" t="s">
        <v>106516</v>
      </c>
      <c r="H125587" t="s">
        <v>8</v>
      </c>
      <c r="I125587">
        <v>2</v>
      </c>
      <c r="J125587" t="s">
        <v>115</v>
      </c>
    </row>
    <row r="125588" spans="1:10">
      <c r="A125588" t="s">
        <v>120</v>
      </c>
      <c r="B125588" t="s">
        <v>121</v>
      </c>
      <c r="C125588" t="s">
        <v>112</v>
      </c>
      <c r="D125588" t="s">
        <v>153</v>
      </c>
      <c r="E125588" s="18">
        <v>45405.540972222225</v>
      </c>
      <c r="F125588">
        <v>1</v>
      </c>
      <c r="G125588" t="s">
        <v>154</v>
      </c>
      <c r="H125588" t="s">
        <v>7</v>
      </c>
      <c r="I125588">
        <v>2</v>
      </c>
      <c r="J125588" t="s">
        <v>115</v>
      </c>
    </row>
    <row r="125589" spans="1:10">
      <c r="A125589" t="s">
        <v>110</v>
      </c>
      <c r="B125589" t="s">
        <v>111</v>
      </c>
      <c r="C125589" t="s">
        <v>128</v>
      </c>
      <c r="D125589" t="s">
        <v>2654</v>
      </c>
      <c r="E125589" s="18">
        <v>45405.541666666664</v>
      </c>
      <c r="F125589">
        <v>1</v>
      </c>
      <c r="G125589" t="s">
        <v>2655</v>
      </c>
      <c r="H125589" t="s">
        <v>8</v>
      </c>
      <c r="I125589">
        <v>2</v>
      </c>
      <c r="J125589" t="s">
        <v>115</v>
      </c>
    </row>
    <row r="125590" spans="1:10">
      <c r="A125590" t="s">
        <v>120</v>
      </c>
      <c r="B125590" t="s">
        <v>121</v>
      </c>
      <c r="C125590" t="s">
        <v>128</v>
      </c>
      <c r="D125590" t="s">
        <v>106517</v>
      </c>
      <c r="E125590" s="18">
        <v>45405.541666666664</v>
      </c>
      <c r="F125590">
        <v>2</v>
      </c>
      <c r="G125590" t="s">
        <v>106518</v>
      </c>
      <c r="H125590" t="s">
        <v>8</v>
      </c>
      <c r="I125590">
        <v>2</v>
      </c>
      <c r="J125590" t="s">
        <v>115</v>
      </c>
    </row>
    <row r="125591" spans="1:10">
      <c r="A125591" t="s">
        <v>120</v>
      </c>
      <c r="B125591" t="s">
        <v>121</v>
      </c>
      <c r="C125591" t="s">
        <v>128</v>
      </c>
      <c r="D125591" t="s">
        <v>106519</v>
      </c>
      <c r="E125591" s="18">
        <v>45405.543055555558</v>
      </c>
      <c r="F125591">
        <v>1</v>
      </c>
      <c r="G125591" t="s">
        <v>106520</v>
      </c>
      <c r="H125591" t="s">
        <v>8</v>
      </c>
      <c r="I125591">
        <v>2</v>
      </c>
      <c r="J125591" t="s">
        <v>115</v>
      </c>
    </row>
    <row r="125592" spans="1:10">
      <c r="A125592" t="s">
        <v>120</v>
      </c>
      <c r="B125592" t="s">
        <v>121</v>
      </c>
      <c r="C125592" t="s">
        <v>128</v>
      </c>
      <c r="D125592" t="s">
        <v>106521</v>
      </c>
      <c r="E125592" s="18">
        <v>45405.543749999997</v>
      </c>
      <c r="F125592">
        <v>1</v>
      </c>
      <c r="G125592" t="s">
        <v>106522</v>
      </c>
      <c r="H125592" t="s">
        <v>7</v>
      </c>
      <c r="I125592">
        <v>2</v>
      </c>
      <c r="J125592" t="s">
        <v>115</v>
      </c>
    </row>
    <row r="125593" spans="1:10">
      <c r="A125593" t="s">
        <v>120</v>
      </c>
      <c r="B125593" t="s">
        <v>121</v>
      </c>
      <c r="C125593" t="s">
        <v>128</v>
      </c>
      <c r="D125593" t="s">
        <v>106523</v>
      </c>
      <c r="E125593" s="18">
        <v>45405.543749999997</v>
      </c>
      <c r="F125593">
        <v>1</v>
      </c>
      <c r="G125593" t="s">
        <v>106524</v>
      </c>
      <c r="H125593" t="s">
        <v>8</v>
      </c>
      <c r="I125593">
        <v>2</v>
      </c>
      <c r="J125593" t="s">
        <v>115</v>
      </c>
    </row>
    <row r="125594" spans="1:10">
      <c r="A125594" t="s">
        <v>110</v>
      </c>
      <c r="B125594" t="s">
        <v>150</v>
      </c>
      <c r="C125594" t="s">
        <v>112</v>
      </c>
      <c r="D125594" t="s">
        <v>153</v>
      </c>
      <c r="E125594" s="18">
        <v>45405.544444444444</v>
      </c>
      <c r="F125594">
        <v>1</v>
      </c>
      <c r="G125594" t="s">
        <v>154</v>
      </c>
      <c r="H125594" t="s">
        <v>7</v>
      </c>
      <c r="I125594">
        <v>2</v>
      </c>
      <c r="J125594" t="s">
        <v>115</v>
      </c>
    </row>
    <row r="125595" spans="1:10">
      <c r="A125595" t="s">
        <v>120</v>
      </c>
      <c r="B125595" t="s">
        <v>121</v>
      </c>
      <c r="C125595" t="s">
        <v>128</v>
      </c>
      <c r="D125595" t="s">
        <v>106525</v>
      </c>
      <c r="E125595" s="18">
        <v>45405.544444444444</v>
      </c>
      <c r="F125595">
        <v>1</v>
      </c>
      <c r="G125595" t="s">
        <v>106526</v>
      </c>
      <c r="H125595" t="s">
        <v>8</v>
      </c>
      <c r="I125595">
        <v>2</v>
      </c>
      <c r="J125595" t="s">
        <v>115</v>
      </c>
    </row>
    <row r="125596" spans="1:10">
      <c r="A125596" t="s">
        <v>120</v>
      </c>
      <c r="B125596" t="s">
        <v>121</v>
      </c>
      <c r="C125596" t="s">
        <v>112</v>
      </c>
      <c r="D125596" t="s">
        <v>153</v>
      </c>
      <c r="E125596" s="18">
        <v>45405.544444444444</v>
      </c>
      <c r="F125596">
        <v>1</v>
      </c>
      <c r="G125596" t="s">
        <v>154</v>
      </c>
      <c r="H125596" t="s">
        <v>7</v>
      </c>
      <c r="I125596">
        <v>2</v>
      </c>
      <c r="J125596" t="s">
        <v>115</v>
      </c>
    </row>
    <row r="125597" spans="1:10">
      <c r="A125597" t="s">
        <v>120</v>
      </c>
      <c r="B125597" t="s">
        <v>121</v>
      </c>
      <c r="C125597" t="s">
        <v>112</v>
      </c>
      <c r="D125597" t="s">
        <v>194</v>
      </c>
      <c r="E125597" s="18">
        <v>45405.545138888891</v>
      </c>
      <c r="F125597">
        <v>1</v>
      </c>
      <c r="G125597" t="s">
        <v>195</v>
      </c>
      <c r="H125597" t="s">
        <v>7</v>
      </c>
      <c r="I125597">
        <v>2</v>
      </c>
      <c r="J125597" t="s">
        <v>115</v>
      </c>
    </row>
    <row r="125598" spans="1:10">
      <c r="A125598" t="s">
        <v>110</v>
      </c>
      <c r="B125598" t="s">
        <v>111</v>
      </c>
      <c r="C125598" t="s">
        <v>112</v>
      </c>
      <c r="D125598" t="s">
        <v>124</v>
      </c>
      <c r="E125598" s="18">
        <v>45405.54583333333</v>
      </c>
      <c r="F125598">
        <v>1</v>
      </c>
      <c r="G125598" t="s">
        <v>125</v>
      </c>
      <c r="H125598" t="s">
        <v>7</v>
      </c>
      <c r="I125598">
        <v>2</v>
      </c>
      <c r="J125598" t="s">
        <v>115</v>
      </c>
    </row>
    <row r="125599" spans="1:10">
      <c r="A125599" t="s">
        <v>110</v>
      </c>
      <c r="B125599" t="s">
        <v>111</v>
      </c>
      <c r="C125599" t="s">
        <v>112</v>
      </c>
      <c r="D125599" t="s">
        <v>541</v>
      </c>
      <c r="E125599" s="18">
        <v>45405.546527777777</v>
      </c>
      <c r="F125599">
        <v>1</v>
      </c>
      <c r="G125599" t="s">
        <v>542</v>
      </c>
      <c r="H125599" t="s">
        <v>7</v>
      </c>
      <c r="I125599">
        <v>2</v>
      </c>
      <c r="J125599" t="s">
        <v>115</v>
      </c>
    </row>
    <row r="125600" spans="1:10">
      <c r="A125600" t="s">
        <v>120</v>
      </c>
      <c r="B125600" t="s">
        <v>121</v>
      </c>
      <c r="C125600" t="s">
        <v>128</v>
      </c>
      <c r="D125600" t="s">
        <v>49611</v>
      </c>
      <c r="E125600" s="18">
        <v>45405.546527777777</v>
      </c>
      <c r="F125600">
        <v>1</v>
      </c>
      <c r="G125600" t="s">
        <v>49612</v>
      </c>
      <c r="H125600" t="s">
        <v>8</v>
      </c>
      <c r="I125600">
        <v>2</v>
      </c>
      <c r="J125600" t="s">
        <v>115</v>
      </c>
    </row>
    <row r="125601" spans="1:10">
      <c r="A125601" t="s">
        <v>120</v>
      </c>
      <c r="B125601" t="s">
        <v>121</v>
      </c>
      <c r="C125601" t="s">
        <v>128</v>
      </c>
      <c r="D125601" t="s">
        <v>3877</v>
      </c>
      <c r="E125601" s="18">
        <v>45405.546527777777</v>
      </c>
      <c r="F125601">
        <v>1</v>
      </c>
      <c r="G125601" t="s">
        <v>3878</v>
      </c>
      <c r="H125601" t="s">
        <v>8</v>
      </c>
      <c r="I125601">
        <v>2</v>
      </c>
      <c r="J125601" t="s">
        <v>115</v>
      </c>
    </row>
    <row r="125602" spans="1:10">
      <c r="A125602" t="s">
        <v>120</v>
      </c>
      <c r="B125602" t="s">
        <v>121</v>
      </c>
      <c r="C125602" t="s">
        <v>128</v>
      </c>
      <c r="D125602" t="s">
        <v>106527</v>
      </c>
      <c r="E125602" s="18">
        <v>45405.547222222223</v>
      </c>
      <c r="F125602">
        <v>2</v>
      </c>
      <c r="G125602" t="s">
        <v>106528</v>
      </c>
      <c r="H125602" t="s">
        <v>11</v>
      </c>
      <c r="I125602">
        <v>1</v>
      </c>
      <c r="J125602" t="s">
        <v>115</v>
      </c>
    </row>
    <row r="125603" spans="1:10">
      <c r="A125603" t="s">
        <v>120</v>
      </c>
      <c r="B125603" t="s">
        <v>121</v>
      </c>
      <c r="C125603" t="s">
        <v>112</v>
      </c>
      <c r="D125603" t="s">
        <v>106529</v>
      </c>
      <c r="E125603" s="18">
        <v>45405.549305555556</v>
      </c>
      <c r="F125603">
        <v>2</v>
      </c>
      <c r="G125603" t="s">
        <v>106530</v>
      </c>
      <c r="H125603" t="s">
        <v>11</v>
      </c>
      <c r="I125603">
        <v>1</v>
      </c>
      <c r="J125603" t="s">
        <v>115</v>
      </c>
    </row>
    <row r="125604" spans="1:10">
      <c r="A125604" t="s">
        <v>120</v>
      </c>
      <c r="B125604" t="s">
        <v>121</v>
      </c>
      <c r="C125604" t="s">
        <v>128</v>
      </c>
      <c r="D125604" t="s">
        <v>9307</v>
      </c>
      <c r="E125604" s="18">
        <v>45405.549305555556</v>
      </c>
      <c r="F125604">
        <v>1</v>
      </c>
      <c r="G125604" t="s">
        <v>9308</v>
      </c>
      <c r="H125604" t="s">
        <v>7</v>
      </c>
      <c r="I125604">
        <v>2</v>
      </c>
      <c r="J125604" t="s">
        <v>115</v>
      </c>
    </row>
    <row r="125605" spans="1:10">
      <c r="A125605" t="s">
        <v>120</v>
      </c>
      <c r="B125605" t="s">
        <v>121</v>
      </c>
      <c r="C125605" t="s">
        <v>128</v>
      </c>
      <c r="D125605" t="s">
        <v>106531</v>
      </c>
      <c r="E125605" s="18">
        <v>45405.551388888889</v>
      </c>
      <c r="F125605">
        <v>1</v>
      </c>
      <c r="G125605" t="s">
        <v>106532</v>
      </c>
      <c r="H125605" t="s">
        <v>7</v>
      </c>
      <c r="I125605">
        <v>2</v>
      </c>
      <c r="J125605" t="s">
        <v>115</v>
      </c>
    </row>
    <row r="125606" spans="1:10">
      <c r="A125606" t="s">
        <v>120</v>
      </c>
      <c r="B125606" t="s">
        <v>121</v>
      </c>
      <c r="C125606" t="s">
        <v>112</v>
      </c>
      <c r="D125606" t="s">
        <v>153</v>
      </c>
      <c r="E125606" s="18">
        <v>45405.551388888889</v>
      </c>
      <c r="F125606">
        <v>1</v>
      </c>
      <c r="G125606" t="s">
        <v>154</v>
      </c>
      <c r="H125606" t="s">
        <v>7</v>
      </c>
      <c r="I125606">
        <v>2</v>
      </c>
      <c r="J125606" t="s">
        <v>115</v>
      </c>
    </row>
    <row r="125607" spans="1:10">
      <c r="A125607" t="s">
        <v>120</v>
      </c>
      <c r="B125607" t="s">
        <v>121</v>
      </c>
      <c r="C125607" t="s">
        <v>128</v>
      </c>
      <c r="D125607" t="s">
        <v>106533</v>
      </c>
      <c r="E125607" s="18">
        <v>45405.555555555555</v>
      </c>
      <c r="F125607">
        <v>1</v>
      </c>
      <c r="G125607" t="s">
        <v>106534</v>
      </c>
      <c r="H125607" t="s">
        <v>8</v>
      </c>
      <c r="I125607">
        <v>2</v>
      </c>
      <c r="J125607" t="s">
        <v>115</v>
      </c>
    </row>
    <row r="125608" spans="1:10">
      <c r="A125608" t="s">
        <v>120</v>
      </c>
      <c r="B125608" t="s">
        <v>121</v>
      </c>
      <c r="C125608" t="s">
        <v>128</v>
      </c>
      <c r="D125608" t="s">
        <v>1657</v>
      </c>
      <c r="E125608" s="18">
        <v>45405.556944444441</v>
      </c>
      <c r="F125608">
        <v>2</v>
      </c>
      <c r="G125608" t="s">
        <v>1658</v>
      </c>
      <c r="H125608" t="s">
        <v>7</v>
      </c>
      <c r="I125608">
        <v>2</v>
      </c>
      <c r="J125608" t="s">
        <v>115</v>
      </c>
    </row>
    <row r="125609" spans="1:10">
      <c r="A125609" t="s">
        <v>120</v>
      </c>
      <c r="B125609" t="s">
        <v>121</v>
      </c>
      <c r="C125609" t="s">
        <v>128</v>
      </c>
      <c r="D125609" t="s">
        <v>106535</v>
      </c>
      <c r="E125609" s="18">
        <v>45405.556944444441</v>
      </c>
      <c r="F125609">
        <v>1</v>
      </c>
      <c r="G125609" t="s">
        <v>106536</v>
      </c>
      <c r="H125609" t="s">
        <v>7</v>
      </c>
      <c r="I125609">
        <v>2</v>
      </c>
      <c r="J125609" t="s">
        <v>115</v>
      </c>
    </row>
    <row r="125610" spans="1:10">
      <c r="A125610" t="s">
        <v>120</v>
      </c>
      <c r="B125610" t="s">
        <v>121</v>
      </c>
      <c r="C125610" t="s">
        <v>128</v>
      </c>
      <c r="D125610" t="s">
        <v>106537</v>
      </c>
      <c r="E125610" s="18">
        <v>45405.557638888888</v>
      </c>
      <c r="F125610">
        <v>1</v>
      </c>
      <c r="G125610" t="s">
        <v>106538</v>
      </c>
      <c r="H125610" t="s">
        <v>8</v>
      </c>
      <c r="I125610">
        <v>2</v>
      </c>
      <c r="J125610" t="s">
        <v>115</v>
      </c>
    </row>
    <row r="125611" spans="1:10">
      <c r="A125611" t="s">
        <v>110</v>
      </c>
      <c r="B125611" t="s">
        <v>111</v>
      </c>
      <c r="C125611" t="s">
        <v>112</v>
      </c>
      <c r="D125611" t="s">
        <v>106539</v>
      </c>
      <c r="E125611" s="18">
        <v>45405.558333333334</v>
      </c>
      <c r="F125611">
        <v>1</v>
      </c>
      <c r="G125611" t="s">
        <v>106540</v>
      </c>
      <c r="H125611" t="s">
        <v>7</v>
      </c>
      <c r="I125611">
        <v>2</v>
      </c>
      <c r="J125611" t="s">
        <v>115</v>
      </c>
    </row>
    <row r="125612" spans="1:10">
      <c r="A125612" t="s">
        <v>110</v>
      </c>
      <c r="B125612" t="s">
        <v>127</v>
      </c>
      <c r="C125612" t="s">
        <v>112</v>
      </c>
      <c r="D125612" t="s">
        <v>153</v>
      </c>
      <c r="E125612" s="18">
        <v>45405.561111111114</v>
      </c>
      <c r="F125612">
        <v>1</v>
      </c>
      <c r="G125612" t="s">
        <v>154</v>
      </c>
      <c r="H125612" t="s">
        <v>7</v>
      </c>
      <c r="I125612">
        <v>2</v>
      </c>
      <c r="J125612" t="s">
        <v>115</v>
      </c>
    </row>
    <row r="125613" spans="1:10">
      <c r="A125613" t="s">
        <v>110</v>
      </c>
      <c r="B125613" t="s">
        <v>121</v>
      </c>
      <c r="C125613" t="s">
        <v>128</v>
      </c>
      <c r="D125613" t="s">
        <v>204</v>
      </c>
      <c r="E125613" s="18">
        <v>45405.561805555553</v>
      </c>
      <c r="F125613">
        <v>1</v>
      </c>
      <c r="G125613" t="s">
        <v>205</v>
      </c>
      <c r="H125613" t="s">
        <v>7</v>
      </c>
      <c r="I125613">
        <v>2</v>
      </c>
      <c r="J125613" t="s">
        <v>115</v>
      </c>
    </row>
    <row r="125614" spans="1:10">
      <c r="A125614" t="s">
        <v>120</v>
      </c>
      <c r="B125614" t="s">
        <v>121</v>
      </c>
      <c r="C125614" t="s">
        <v>128</v>
      </c>
      <c r="D125614" t="s">
        <v>173</v>
      </c>
      <c r="E125614" s="18">
        <v>45405.565972222219</v>
      </c>
      <c r="F125614">
        <v>1</v>
      </c>
      <c r="G125614" t="s">
        <v>174</v>
      </c>
      <c r="H125614" t="s">
        <v>7</v>
      </c>
      <c r="I125614">
        <v>2</v>
      </c>
      <c r="J125614" t="s">
        <v>115</v>
      </c>
    </row>
    <row r="125615" spans="1:10">
      <c r="A125615" t="s">
        <v>120</v>
      </c>
      <c r="B125615" t="s">
        <v>121</v>
      </c>
      <c r="C125615" t="s">
        <v>128</v>
      </c>
      <c r="D125615" t="s">
        <v>106541</v>
      </c>
      <c r="E125615" s="18">
        <v>45405.566666666666</v>
      </c>
      <c r="F125615">
        <v>1</v>
      </c>
      <c r="G125615" t="s">
        <v>106542</v>
      </c>
      <c r="H125615" t="s">
        <v>7</v>
      </c>
      <c r="I125615">
        <v>2</v>
      </c>
      <c r="J125615" t="s">
        <v>115</v>
      </c>
    </row>
    <row r="125616" spans="1:10">
      <c r="A125616" t="s">
        <v>110</v>
      </c>
      <c r="B125616" t="s">
        <v>111</v>
      </c>
      <c r="C125616" t="s">
        <v>112</v>
      </c>
      <c r="D125616" t="s">
        <v>194</v>
      </c>
      <c r="E125616" s="18">
        <v>45405.568055555559</v>
      </c>
      <c r="F125616">
        <v>1</v>
      </c>
      <c r="G125616" t="s">
        <v>195</v>
      </c>
      <c r="H125616" t="s">
        <v>7</v>
      </c>
      <c r="I125616">
        <v>2</v>
      </c>
      <c r="J125616" t="s">
        <v>115</v>
      </c>
    </row>
    <row r="125617" spans="1:10">
      <c r="A125617" t="s">
        <v>120</v>
      </c>
      <c r="B125617" t="s">
        <v>121</v>
      </c>
      <c r="C125617" t="s">
        <v>128</v>
      </c>
      <c r="D125617" t="s">
        <v>1302</v>
      </c>
      <c r="E125617" s="18">
        <v>45405.568055555559</v>
      </c>
      <c r="F125617">
        <v>1</v>
      </c>
      <c r="G125617" t="s">
        <v>1303</v>
      </c>
      <c r="H125617" t="s">
        <v>7</v>
      </c>
      <c r="I125617">
        <v>2</v>
      </c>
      <c r="J125617" t="s">
        <v>115</v>
      </c>
    </row>
    <row r="125618" spans="1:10">
      <c r="A125618" t="s">
        <v>120</v>
      </c>
      <c r="B125618" t="s">
        <v>121</v>
      </c>
      <c r="C125618" t="s">
        <v>112</v>
      </c>
      <c r="D125618" t="s">
        <v>153</v>
      </c>
      <c r="E125618" s="18">
        <v>45405.568055555559</v>
      </c>
      <c r="F125618">
        <v>1</v>
      </c>
      <c r="G125618" t="s">
        <v>154</v>
      </c>
      <c r="H125618" t="s">
        <v>7</v>
      </c>
      <c r="I125618">
        <v>2</v>
      </c>
      <c r="J125618" t="s">
        <v>115</v>
      </c>
    </row>
    <row r="125619" spans="1:10">
      <c r="A125619" t="s">
        <v>120</v>
      </c>
      <c r="B125619" t="s">
        <v>121</v>
      </c>
      <c r="C125619" t="s">
        <v>128</v>
      </c>
      <c r="D125619" t="s">
        <v>106543</v>
      </c>
      <c r="E125619" s="18">
        <v>45405.570833333331</v>
      </c>
      <c r="F125619">
        <v>1</v>
      </c>
      <c r="G125619" t="s">
        <v>106544</v>
      </c>
      <c r="H125619" t="s">
        <v>8</v>
      </c>
      <c r="I125619">
        <v>2</v>
      </c>
      <c r="J125619" t="s">
        <v>115</v>
      </c>
    </row>
    <row r="125620" spans="1:10">
      <c r="A125620" t="s">
        <v>120</v>
      </c>
      <c r="B125620" t="s">
        <v>121</v>
      </c>
      <c r="C125620" t="s">
        <v>128</v>
      </c>
      <c r="D125620" t="s">
        <v>1480</v>
      </c>
      <c r="E125620" s="18">
        <v>45405.571527777778</v>
      </c>
      <c r="F125620">
        <v>1</v>
      </c>
      <c r="G125620" t="s">
        <v>1481</v>
      </c>
      <c r="H125620" t="s">
        <v>8</v>
      </c>
      <c r="I125620">
        <v>2</v>
      </c>
      <c r="J125620" t="s">
        <v>115</v>
      </c>
    </row>
    <row r="125621" spans="1:10">
      <c r="A125621" t="s">
        <v>120</v>
      </c>
      <c r="B125621" t="s">
        <v>121</v>
      </c>
      <c r="C125621" t="s">
        <v>112</v>
      </c>
      <c r="D125621" t="s">
        <v>153</v>
      </c>
      <c r="E125621" s="18">
        <v>45405.571527777778</v>
      </c>
      <c r="F125621">
        <v>1</v>
      </c>
      <c r="G125621" t="s">
        <v>154</v>
      </c>
      <c r="H125621" t="s">
        <v>7</v>
      </c>
      <c r="I125621">
        <v>2</v>
      </c>
      <c r="J125621" t="s">
        <v>115</v>
      </c>
    </row>
    <row r="125622" spans="1:10">
      <c r="A125622" t="s">
        <v>120</v>
      </c>
      <c r="B125622" t="s">
        <v>121</v>
      </c>
      <c r="C125622" t="s">
        <v>128</v>
      </c>
      <c r="D125622" t="s">
        <v>106545</v>
      </c>
      <c r="E125622" s="18">
        <v>45405.572222222225</v>
      </c>
      <c r="F125622">
        <v>1</v>
      </c>
      <c r="G125622" t="s">
        <v>106546</v>
      </c>
      <c r="H125622" t="s">
        <v>7</v>
      </c>
      <c r="I125622">
        <v>2</v>
      </c>
      <c r="J125622" t="s">
        <v>115</v>
      </c>
    </row>
    <row r="125623" spans="1:10">
      <c r="A125623" t="s">
        <v>120</v>
      </c>
      <c r="B125623" t="s">
        <v>121</v>
      </c>
      <c r="C125623" t="s">
        <v>112</v>
      </c>
      <c r="D125623" t="s">
        <v>68318</v>
      </c>
      <c r="E125623" s="18">
        <v>45405.572222222225</v>
      </c>
      <c r="F125623">
        <v>2</v>
      </c>
      <c r="G125623" t="s">
        <v>68319</v>
      </c>
      <c r="H125623" t="s">
        <v>7</v>
      </c>
      <c r="I125623">
        <v>2</v>
      </c>
      <c r="J125623" t="s">
        <v>115</v>
      </c>
    </row>
    <row r="125624" spans="1:10">
      <c r="A125624" t="s">
        <v>120</v>
      </c>
      <c r="B125624" t="s">
        <v>121</v>
      </c>
      <c r="C125624" t="s">
        <v>112</v>
      </c>
      <c r="D125624" t="s">
        <v>252</v>
      </c>
      <c r="E125624" s="18">
        <v>45405.573611111111</v>
      </c>
      <c r="F125624">
        <v>2</v>
      </c>
      <c r="G125624" t="s">
        <v>253</v>
      </c>
      <c r="H125624" t="s">
        <v>7</v>
      </c>
      <c r="I125624">
        <v>2</v>
      </c>
      <c r="J125624" t="s">
        <v>115</v>
      </c>
    </row>
    <row r="125625" spans="1:10">
      <c r="A125625" t="s">
        <v>120</v>
      </c>
      <c r="B125625" t="s">
        <v>121</v>
      </c>
      <c r="C125625" t="s">
        <v>112</v>
      </c>
      <c r="D125625" t="s">
        <v>153</v>
      </c>
      <c r="E125625" s="18">
        <v>45405.573611111111</v>
      </c>
      <c r="F125625">
        <v>1</v>
      </c>
      <c r="G125625" t="s">
        <v>154</v>
      </c>
      <c r="H125625" t="s">
        <v>7</v>
      </c>
      <c r="I125625">
        <v>2</v>
      </c>
      <c r="J125625" t="s">
        <v>115</v>
      </c>
    </row>
    <row r="125626" spans="1:10">
      <c r="A125626" t="s">
        <v>120</v>
      </c>
      <c r="B125626" t="s">
        <v>121</v>
      </c>
      <c r="C125626" t="s">
        <v>112</v>
      </c>
      <c r="D125626" t="s">
        <v>194</v>
      </c>
      <c r="E125626" s="18">
        <v>45405.574305555558</v>
      </c>
      <c r="F125626">
        <v>1</v>
      </c>
      <c r="G125626" t="s">
        <v>195</v>
      </c>
      <c r="H125626" t="s">
        <v>7</v>
      </c>
      <c r="I125626">
        <v>2</v>
      </c>
      <c r="J125626" t="s">
        <v>115</v>
      </c>
    </row>
    <row r="125627" spans="1:10">
      <c r="A125627" t="s">
        <v>362</v>
      </c>
      <c r="B125627" t="s">
        <v>1160</v>
      </c>
      <c r="C125627" t="s">
        <v>112</v>
      </c>
      <c r="D125627" t="s">
        <v>194</v>
      </c>
      <c r="E125627" s="18">
        <v>45405.574305555558</v>
      </c>
      <c r="F125627">
        <v>1</v>
      </c>
      <c r="G125627" t="s">
        <v>195</v>
      </c>
      <c r="H125627" t="s">
        <v>7</v>
      </c>
      <c r="I125627">
        <v>2</v>
      </c>
      <c r="J125627" t="s">
        <v>115</v>
      </c>
    </row>
    <row r="125628" spans="1:10">
      <c r="A125628" t="s">
        <v>120</v>
      </c>
      <c r="B125628" t="s">
        <v>121</v>
      </c>
      <c r="C125628" t="s">
        <v>128</v>
      </c>
      <c r="D125628" t="s">
        <v>106547</v>
      </c>
      <c r="E125628" s="18">
        <v>45405.575694444444</v>
      </c>
      <c r="F125628">
        <v>1</v>
      </c>
      <c r="G125628" t="s">
        <v>106548</v>
      </c>
      <c r="H125628" t="s">
        <v>7</v>
      </c>
      <c r="I125628">
        <v>2</v>
      </c>
      <c r="J125628" t="s">
        <v>115</v>
      </c>
    </row>
    <row r="125629" spans="1:10">
      <c r="A125629" t="s">
        <v>120</v>
      </c>
      <c r="B125629" t="s">
        <v>121</v>
      </c>
      <c r="C125629" t="s">
        <v>112</v>
      </c>
      <c r="D125629" t="s">
        <v>252</v>
      </c>
      <c r="E125629" s="18">
        <v>45405.575694444444</v>
      </c>
      <c r="F125629">
        <v>2</v>
      </c>
      <c r="G125629" t="s">
        <v>253</v>
      </c>
      <c r="H125629" t="s">
        <v>7</v>
      </c>
      <c r="I125629">
        <v>2</v>
      </c>
      <c r="J125629" t="s">
        <v>115</v>
      </c>
    </row>
    <row r="125630" spans="1:10">
      <c r="A125630" t="s">
        <v>120</v>
      </c>
      <c r="B125630" t="s">
        <v>121</v>
      </c>
      <c r="C125630" t="s">
        <v>128</v>
      </c>
      <c r="D125630" t="s">
        <v>106549</v>
      </c>
      <c r="E125630" s="18">
        <v>45405.575694444444</v>
      </c>
      <c r="F125630">
        <v>1</v>
      </c>
      <c r="G125630" t="s">
        <v>106550</v>
      </c>
      <c r="H125630" t="s">
        <v>8</v>
      </c>
      <c r="I125630">
        <v>2</v>
      </c>
      <c r="J125630" t="s">
        <v>115</v>
      </c>
    </row>
    <row r="125631" spans="1:10">
      <c r="A125631" t="s">
        <v>120</v>
      </c>
      <c r="B125631" t="s">
        <v>121</v>
      </c>
      <c r="C125631" t="s">
        <v>112</v>
      </c>
      <c r="D125631" t="s">
        <v>194</v>
      </c>
      <c r="E125631" s="18">
        <v>45405.576388888891</v>
      </c>
      <c r="F125631">
        <v>1</v>
      </c>
      <c r="G125631" t="s">
        <v>195</v>
      </c>
      <c r="H125631" t="s">
        <v>7</v>
      </c>
      <c r="I125631">
        <v>2</v>
      </c>
      <c r="J125631" t="s">
        <v>115</v>
      </c>
    </row>
    <row r="125632" spans="1:10">
      <c r="A125632" t="s">
        <v>120</v>
      </c>
      <c r="B125632" t="s">
        <v>121</v>
      </c>
      <c r="C125632" t="s">
        <v>112</v>
      </c>
      <c r="D125632" t="s">
        <v>188</v>
      </c>
      <c r="E125632" s="18">
        <v>45405.57708333333</v>
      </c>
      <c r="F125632">
        <v>1</v>
      </c>
      <c r="G125632" t="s">
        <v>189</v>
      </c>
      <c r="H125632" t="s">
        <v>7</v>
      </c>
      <c r="I125632">
        <v>2</v>
      </c>
      <c r="J125632" t="s">
        <v>115</v>
      </c>
    </row>
    <row r="125633" spans="1:10">
      <c r="A125633" t="s">
        <v>120</v>
      </c>
      <c r="B125633" t="s">
        <v>121</v>
      </c>
      <c r="C125633" t="s">
        <v>128</v>
      </c>
      <c r="D125633" t="s">
        <v>169</v>
      </c>
      <c r="E125633" s="18">
        <v>45405.57708333333</v>
      </c>
      <c r="F125633">
        <v>2</v>
      </c>
      <c r="G125633" t="s">
        <v>170</v>
      </c>
      <c r="H125633" t="s">
        <v>7</v>
      </c>
      <c r="I125633">
        <v>2</v>
      </c>
      <c r="J125633" t="s">
        <v>115</v>
      </c>
    </row>
    <row r="125634" spans="1:10">
      <c r="A125634" t="s">
        <v>120</v>
      </c>
      <c r="B125634" t="s">
        <v>121</v>
      </c>
      <c r="C125634" t="s">
        <v>112</v>
      </c>
      <c r="D125634" t="s">
        <v>153</v>
      </c>
      <c r="E125634" s="18">
        <v>45405.581250000003</v>
      </c>
      <c r="F125634">
        <v>1</v>
      </c>
      <c r="G125634" t="s">
        <v>154</v>
      </c>
      <c r="H125634" t="s">
        <v>7</v>
      </c>
      <c r="I125634">
        <v>2</v>
      </c>
      <c r="J125634" t="s">
        <v>115</v>
      </c>
    </row>
    <row r="125635" spans="1:10">
      <c r="A125635" t="s">
        <v>120</v>
      </c>
      <c r="B125635" t="s">
        <v>121</v>
      </c>
      <c r="C125635" t="s">
        <v>128</v>
      </c>
      <c r="D125635" t="s">
        <v>106551</v>
      </c>
      <c r="E125635" s="18">
        <v>45405.581250000003</v>
      </c>
      <c r="F125635">
        <v>1</v>
      </c>
      <c r="G125635" t="s">
        <v>106552</v>
      </c>
      <c r="H125635" t="s">
        <v>8</v>
      </c>
      <c r="I125635">
        <v>2</v>
      </c>
      <c r="J125635" t="s">
        <v>115</v>
      </c>
    </row>
    <row r="125636" spans="1:10">
      <c r="A125636" t="s">
        <v>120</v>
      </c>
      <c r="B125636" t="s">
        <v>121</v>
      </c>
      <c r="C125636" t="s">
        <v>128</v>
      </c>
      <c r="D125636" t="s">
        <v>8424</v>
      </c>
      <c r="E125636" s="18">
        <v>45405.584722222222</v>
      </c>
      <c r="F125636">
        <v>1</v>
      </c>
      <c r="G125636" t="s">
        <v>8425</v>
      </c>
      <c r="H125636" t="s">
        <v>7</v>
      </c>
      <c r="I125636">
        <v>2</v>
      </c>
      <c r="J125636" t="s">
        <v>115</v>
      </c>
    </row>
    <row r="125637" spans="1:10">
      <c r="A125637" t="s">
        <v>110</v>
      </c>
      <c r="B125637" t="s">
        <v>111</v>
      </c>
      <c r="C125637" t="s">
        <v>112</v>
      </c>
      <c r="D125637" t="s">
        <v>941</v>
      </c>
      <c r="E125637" s="18">
        <v>45405.585416666669</v>
      </c>
      <c r="F125637">
        <v>1</v>
      </c>
      <c r="G125637" t="s">
        <v>942</v>
      </c>
      <c r="H125637" t="s">
        <v>8</v>
      </c>
      <c r="I125637">
        <v>2</v>
      </c>
      <c r="J125637" t="s">
        <v>115</v>
      </c>
    </row>
    <row r="125638" spans="1:10">
      <c r="A125638" t="s">
        <v>120</v>
      </c>
      <c r="B125638" t="s">
        <v>121</v>
      </c>
      <c r="C125638" t="s">
        <v>112</v>
      </c>
      <c r="D125638" t="s">
        <v>124</v>
      </c>
      <c r="E125638" s="18">
        <v>45405.587500000001</v>
      </c>
      <c r="F125638">
        <v>1</v>
      </c>
      <c r="G125638" t="s">
        <v>125</v>
      </c>
      <c r="H125638" t="s">
        <v>7</v>
      </c>
      <c r="I125638">
        <v>2</v>
      </c>
      <c r="J125638" t="s">
        <v>115</v>
      </c>
    </row>
    <row r="125639" spans="1:10">
      <c r="A125639" t="s">
        <v>120</v>
      </c>
      <c r="B125639" t="s">
        <v>121</v>
      </c>
      <c r="C125639" t="s">
        <v>112</v>
      </c>
      <c r="D125639" t="s">
        <v>194</v>
      </c>
      <c r="E125639" s="18">
        <v>45405.587500000001</v>
      </c>
      <c r="F125639">
        <v>1</v>
      </c>
      <c r="G125639" t="s">
        <v>195</v>
      </c>
      <c r="H125639" t="s">
        <v>7</v>
      </c>
      <c r="I125639">
        <v>2</v>
      </c>
      <c r="J125639" t="s">
        <v>115</v>
      </c>
    </row>
    <row r="125640" spans="1:10">
      <c r="A125640" t="s">
        <v>110</v>
      </c>
      <c r="B125640" t="s">
        <v>121</v>
      </c>
      <c r="C125640" t="s">
        <v>112</v>
      </c>
      <c r="D125640" t="s">
        <v>106553</v>
      </c>
      <c r="E125640" s="18">
        <v>45405.587500000001</v>
      </c>
      <c r="F125640">
        <v>1</v>
      </c>
      <c r="G125640" t="s">
        <v>106554</v>
      </c>
      <c r="H125640" t="s">
        <v>8</v>
      </c>
      <c r="I125640">
        <v>2</v>
      </c>
      <c r="J125640" t="s">
        <v>115</v>
      </c>
    </row>
    <row r="125641" spans="1:10">
      <c r="A125641" t="s">
        <v>120</v>
      </c>
      <c r="B125641" t="s">
        <v>121</v>
      </c>
      <c r="C125641" t="s">
        <v>128</v>
      </c>
      <c r="D125641" t="s">
        <v>106555</v>
      </c>
      <c r="E125641" s="18">
        <v>45405.588194444441</v>
      </c>
      <c r="F125641">
        <v>1</v>
      </c>
      <c r="G125641" t="s">
        <v>106556</v>
      </c>
      <c r="H125641" t="s">
        <v>7</v>
      </c>
      <c r="I125641">
        <v>2</v>
      </c>
      <c r="J125641" t="s">
        <v>115</v>
      </c>
    </row>
    <row r="125642" spans="1:10">
      <c r="A125642" t="s">
        <v>110</v>
      </c>
      <c r="B125642" t="s">
        <v>150</v>
      </c>
      <c r="C125642" t="s">
        <v>128</v>
      </c>
      <c r="D125642" t="s">
        <v>1302</v>
      </c>
      <c r="E125642" s="18">
        <v>45405.588888888888</v>
      </c>
      <c r="F125642">
        <v>2</v>
      </c>
      <c r="G125642" t="s">
        <v>1303</v>
      </c>
      <c r="H125642" t="s">
        <v>7</v>
      </c>
      <c r="I125642">
        <v>2</v>
      </c>
      <c r="J125642" t="s">
        <v>115</v>
      </c>
    </row>
    <row r="125643" spans="1:10">
      <c r="A125643" t="s">
        <v>110</v>
      </c>
      <c r="B125643" t="s">
        <v>150</v>
      </c>
      <c r="C125643" t="s">
        <v>128</v>
      </c>
      <c r="D125643" t="s">
        <v>106557</v>
      </c>
      <c r="E125643" s="18">
        <v>45405.590277777781</v>
      </c>
      <c r="F125643">
        <v>1</v>
      </c>
      <c r="G125643" t="s">
        <v>106558</v>
      </c>
      <c r="H125643" t="s">
        <v>8</v>
      </c>
      <c r="I125643">
        <v>2</v>
      </c>
      <c r="J125643" t="s">
        <v>115</v>
      </c>
    </row>
    <row r="125644" spans="1:10">
      <c r="A125644" t="s">
        <v>110</v>
      </c>
      <c r="B125644" t="s">
        <v>150</v>
      </c>
      <c r="C125644" t="s">
        <v>112</v>
      </c>
      <c r="D125644" t="s">
        <v>252</v>
      </c>
      <c r="E125644" s="18">
        <v>45405.59097222222</v>
      </c>
      <c r="F125644">
        <v>1</v>
      </c>
      <c r="G125644" t="s">
        <v>253</v>
      </c>
      <c r="H125644" t="s">
        <v>7</v>
      </c>
      <c r="I125644">
        <v>2</v>
      </c>
      <c r="J125644" t="s">
        <v>115</v>
      </c>
    </row>
    <row r="125645" spans="1:10">
      <c r="A125645" t="s">
        <v>120</v>
      </c>
      <c r="B125645" t="s">
        <v>121</v>
      </c>
      <c r="C125645" t="s">
        <v>128</v>
      </c>
      <c r="D125645" t="s">
        <v>106559</v>
      </c>
      <c r="E125645" s="18">
        <v>45405.59097222222</v>
      </c>
      <c r="F125645">
        <v>1</v>
      </c>
      <c r="G125645" t="s">
        <v>106560</v>
      </c>
      <c r="H125645" t="s">
        <v>8</v>
      </c>
      <c r="I125645">
        <v>2</v>
      </c>
      <c r="J125645" t="s">
        <v>115</v>
      </c>
    </row>
    <row r="125646" spans="1:10">
      <c r="A125646" t="s">
        <v>120</v>
      </c>
      <c r="B125646" t="s">
        <v>121</v>
      </c>
      <c r="C125646" t="s">
        <v>128</v>
      </c>
      <c r="D125646" t="s">
        <v>83854</v>
      </c>
      <c r="E125646" s="18">
        <v>45405.591666666667</v>
      </c>
      <c r="F125646">
        <v>1</v>
      </c>
      <c r="G125646" t="s">
        <v>83855</v>
      </c>
      <c r="H125646" t="s">
        <v>7</v>
      </c>
      <c r="I125646">
        <v>2</v>
      </c>
      <c r="J125646" t="s">
        <v>115</v>
      </c>
    </row>
    <row r="125647" spans="1:10">
      <c r="A125647" t="s">
        <v>120</v>
      </c>
      <c r="B125647" t="s">
        <v>121</v>
      </c>
      <c r="C125647" t="s">
        <v>128</v>
      </c>
      <c r="D125647" t="s">
        <v>1943</v>
      </c>
      <c r="E125647" s="18">
        <v>45405.591666666667</v>
      </c>
      <c r="F125647">
        <v>1</v>
      </c>
      <c r="G125647" t="s">
        <v>1944</v>
      </c>
      <c r="H125647" t="s">
        <v>7</v>
      </c>
      <c r="I125647">
        <v>2</v>
      </c>
      <c r="J125647" t="s">
        <v>115</v>
      </c>
    </row>
    <row r="125648" spans="1:10">
      <c r="A125648" t="s">
        <v>110</v>
      </c>
      <c r="B125648" t="s">
        <v>183</v>
      </c>
      <c r="C125648" t="s">
        <v>112</v>
      </c>
      <c r="D125648" t="s">
        <v>153</v>
      </c>
      <c r="E125648" s="18">
        <v>45405.592361111114</v>
      </c>
      <c r="F125648">
        <v>1</v>
      </c>
      <c r="G125648" t="s">
        <v>154</v>
      </c>
      <c r="H125648" t="s">
        <v>7</v>
      </c>
      <c r="I125648">
        <v>2</v>
      </c>
      <c r="J125648" t="s">
        <v>115</v>
      </c>
    </row>
    <row r="125649" spans="1:11">
      <c r="A125649" t="s">
        <v>120</v>
      </c>
      <c r="B125649" t="s">
        <v>121</v>
      </c>
      <c r="C125649" t="s">
        <v>128</v>
      </c>
      <c r="D125649" t="s">
        <v>106561</v>
      </c>
      <c r="E125649" s="18">
        <v>45405.592361111114</v>
      </c>
      <c r="F125649">
        <v>1</v>
      </c>
      <c r="G125649" t="s">
        <v>106562</v>
      </c>
      <c r="H125649" t="s">
        <v>10</v>
      </c>
      <c r="I125649">
        <v>1</v>
      </c>
      <c r="J125649" t="s">
        <v>115</v>
      </c>
    </row>
    <row r="125650" spans="1:11">
      <c r="A125650" t="s">
        <v>120</v>
      </c>
      <c r="B125650" t="s">
        <v>121</v>
      </c>
      <c r="C125650" t="s">
        <v>112</v>
      </c>
      <c r="D125650" t="s">
        <v>153</v>
      </c>
      <c r="E125650" s="18">
        <v>45405.593055555553</v>
      </c>
      <c r="F125650">
        <v>1</v>
      </c>
      <c r="G125650" t="s">
        <v>154</v>
      </c>
      <c r="H125650" t="s">
        <v>7</v>
      </c>
      <c r="I125650">
        <v>2</v>
      </c>
      <c r="J125650" t="s">
        <v>115</v>
      </c>
    </row>
    <row r="125651" spans="1:11">
      <c r="A125651" t="s">
        <v>110</v>
      </c>
      <c r="B125651" t="s">
        <v>121</v>
      </c>
      <c r="C125651" t="s">
        <v>112</v>
      </c>
      <c r="D125651" t="s">
        <v>194</v>
      </c>
      <c r="E125651" s="18">
        <v>45405.59375</v>
      </c>
      <c r="F125651">
        <v>1</v>
      </c>
      <c r="G125651" t="s">
        <v>195</v>
      </c>
      <c r="H125651" t="s">
        <v>7</v>
      </c>
      <c r="I125651">
        <v>2</v>
      </c>
      <c r="J125651" t="s">
        <v>115</v>
      </c>
    </row>
    <row r="125652" spans="1:11">
      <c r="A125652" t="s">
        <v>120</v>
      </c>
      <c r="B125652" t="s">
        <v>121</v>
      </c>
      <c r="C125652" t="s">
        <v>128</v>
      </c>
      <c r="D125652" t="s">
        <v>106563</v>
      </c>
      <c r="E125652" s="18">
        <v>45405.595833333333</v>
      </c>
      <c r="F125652">
        <v>1</v>
      </c>
      <c r="G125652" t="s">
        <v>106564</v>
      </c>
      <c r="H125652" t="s">
        <v>8</v>
      </c>
      <c r="I125652">
        <v>2</v>
      </c>
      <c r="J125652" t="s">
        <v>115</v>
      </c>
    </row>
    <row r="125653" spans="1:11">
      <c r="A125653" t="s">
        <v>120</v>
      </c>
      <c r="B125653" t="s">
        <v>121</v>
      </c>
      <c r="C125653" t="s">
        <v>106565</v>
      </c>
      <c r="D125653" t="s">
        <v>106566</v>
      </c>
      <c r="E125653" s="18">
        <v>45405.595833333333</v>
      </c>
      <c r="F125653">
        <v>0</v>
      </c>
      <c r="G125653" t="s">
        <v>106567</v>
      </c>
      <c r="H125653" t="s">
        <v>5</v>
      </c>
      <c r="I125653">
        <v>3</v>
      </c>
      <c r="J125653" t="s">
        <v>115</v>
      </c>
    </row>
    <row r="125654" spans="1:11">
      <c r="A125654" t="s">
        <v>120</v>
      </c>
      <c r="B125654" t="s">
        <v>121</v>
      </c>
      <c r="C125654" t="s">
        <v>117</v>
      </c>
      <c r="D125654" t="s">
        <v>24868</v>
      </c>
      <c r="E125654" s="18">
        <v>45405.59652777778</v>
      </c>
      <c r="F125654">
        <v>0</v>
      </c>
      <c r="G125654" t="s">
        <v>27024</v>
      </c>
      <c r="H125654" t="s">
        <v>5</v>
      </c>
      <c r="I125654">
        <v>3</v>
      </c>
      <c r="J125654" t="s">
        <v>528</v>
      </c>
      <c r="K125654">
        <v>1</v>
      </c>
    </row>
    <row r="125655" spans="1:11">
      <c r="A125655" t="s">
        <v>120</v>
      </c>
      <c r="B125655" t="s">
        <v>121</v>
      </c>
      <c r="C125655" t="s">
        <v>117</v>
      </c>
      <c r="D125655" t="s">
        <v>24868</v>
      </c>
      <c r="E125655" s="18">
        <v>45405.59652777778</v>
      </c>
      <c r="F125655">
        <v>0</v>
      </c>
      <c r="G125655" t="s">
        <v>27024</v>
      </c>
      <c r="H125655" t="s">
        <v>5</v>
      </c>
      <c r="I125655">
        <v>3</v>
      </c>
      <c r="J125655" t="s">
        <v>528</v>
      </c>
      <c r="K125655">
        <v>1</v>
      </c>
    </row>
    <row r="125656" spans="1:11">
      <c r="A125656" t="s">
        <v>120</v>
      </c>
      <c r="B125656" t="s">
        <v>121</v>
      </c>
      <c r="C125656" t="s">
        <v>112</v>
      </c>
      <c r="D125656" t="s">
        <v>124</v>
      </c>
      <c r="E125656" s="18">
        <v>45405.598611111112</v>
      </c>
      <c r="F125656">
        <v>1</v>
      </c>
      <c r="G125656" t="s">
        <v>125</v>
      </c>
      <c r="H125656" t="s">
        <v>7</v>
      </c>
      <c r="I125656">
        <v>2</v>
      </c>
      <c r="J125656" t="s">
        <v>115</v>
      </c>
    </row>
    <row r="125657" spans="1:11">
      <c r="A125657" t="s">
        <v>120</v>
      </c>
      <c r="B125657" t="s">
        <v>121</v>
      </c>
      <c r="C125657" t="s">
        <v>128</v>
      </c>
      <c r="D125657" t="s">
        <v>32552</v>
      </c>
      <c r="E125657" s="18">
        <v>45405.599305555559</v>
      </c>
      <c r="F125657">
        <v>1</v>
      </c>
      <c r="G125657" t="s">
        <v>32553</v>
      </c>
      <c r="H125657" t="s">
        <v>7</v>
      </c>
      <c r="I125657">
        <v>2</v>
      </c>
      <c r="J125657" t="s">
        <v>115</v>
      </c>
    </row>
    <row r="125658" spans="1:11">
      <c r="A125658" t="s">
        <v>120</v>
      </c>
      <c r="B125658" t="s">
        <v>121</v>
      </c>
      <c r="C125658" t="s">
        <v>128</v>
      </c>
      <c r="D125658" t="s">
        <v>32552</v>
      </c>
      <c r="E125658" s="18">
        <v>45405.599305555559</v>
      </c>
      <c r="F125658">
        <v>1</v>
      </c>
      <c r="G125658" t="s">
        <v>32553</v>
      </c>
      <c r="H125658" t="s">
        <v>7</v>
      </c>
      <c r="I125658">
        <v>2</v>
      </c>
      <c r="J125658" t="s">
        <v>115</v>
      </c>
    </row>
    <row r="125659" spans="1:11">
      <c r="A125659" t="s">
        <v>120</v>
      </c>
      <c r="B125659" t="s">
        <v>121</v>
      </c>
      <c r="C125659" t="s">
        <v>112</v>
      </c>
      <c r="D125659" t="s">
        <v>106568</v>
      </c>
      <c r="E125659" s="18">
        <v>45405.599305555559</v>
      </c>
      <c r="F125659">
        <v>1</v>
      </c>
      <c r="G125659" t="s">
        <v>106569</v>
      </c>
      <c r="H125659" t="s">
        <v>8</v>
      </c>
      <c r="I125659">
        <v>2</v>
      </c>
      <c r="J125659" t="s">
        <v>115</v>
      </c>
    </row>
    <row r="125660" spans="1:11">
      <c r="A125660" t="s">
        <v>120</v>
      </c>
      <c r="B125660" t="s">
        <v>121</v>
      </c>
      <c r="C125660" t="s">
        <v>112</v>
      </c>
      <c r="D125660" t="s">
        <v>1613</v>
      </c>
      <c r="E125660" s="18">
        <v>45405.599305555559</v>
      </c>
      <c r="F125660">
        <v>1</v>
      </c>
      <c r="G125660" t="s">
        <v>1614</v>
      </c>
      <c r="H125660" t="s">
        <v>8</v>
      </c>
      <c r="I125660">
        <v>2</v>
      </c>
      <c r="J125660" t="s">
        <v>115</v>
      </c>
    </row>
    <row r="125661" spans="1:11">
      <c r="A125661" t="s">
        <v>110</v>
      </c>
      <c r="B125661" t="s">
        <v>150</v>
      </c>
      <c r="C125661" t="s">
        <v>112</v>
      </c>
      <c r="D125661" t="s">
        <v>237</v>
      </c>
      <c r="E125661" s="18">
        <v>45405.599999999999</v>
      </c>
      <c r="F125661">
        <v>1</v>
      </c>
      <c r="G125661" t="s">
        <v>238</v>
      </c>
      <c r="H125661" t="s">
        <v>7</v>
      </c>
      <c r="I125661">
        <v>2</v>
      </c>
      <c r="J125661" t="s">
        <v>115</v>
      </c>
    </row>
    <row r="125662" spans="1:11">
      <c r="A125662" t="s">
        <v>120</v>
      </c>
      <c r="B125662" t="s">
        <v>121</v>
      </c>
      <c r="C125662" t="s">
        <v>128</v>
      </c>
      <c r="D125662" t="s">
        <v>2238</v>
      </c>
      <c r="E125662" s="18">
        <v>45405.602083333331</v>
      </c>
      <c r="F125662">
        <v>1</v>
      </c>
      <c r="G125662" t="s">
        <v>2239</v>
      </c>
      <c r="H125662" t="s">
        <v>8</v>
      </c>
      <c r="I125662">
        <v>2</v>
      </c>
      <c r="J125662" t="s">
        <v>115</v>
      </c>
    </row>
    <row r="125663" spans="1:11">
      <c r="A125663" t="s">
        <v>120</v>
      </c>
      <c r="B125663" t="s">
        <v>121</v>
      </c>
      <c r="C125663" t="s">
        <v>128</v>
      </c>
      <c r="D125663" t="s">
        <v>106570</v>
      </c>
      <c r="E125663" s="18">
        <v>45405.602083333331</v>
      </c>
      <c r="F125663">
        <v>1</v>
      </c>
      <c r="G125663" t="s">
        <v>106571</v>
      </c>
      <c r="H125663" t="s">
        <v>7</v>
      </c>
      <c r="I125663">
        <v>2</v>
      </c>
      <c r="J125663" t="s">
        <v>115</v>
      </c>
    </row>
    <row r="125664" spans="1:11">
      <c r="A125664" t="s">
        <v>120</v>
      </c>
      <c r="B125664" t="s">
        <v>121</v>
      </c>
      <c r="C125664" t="s">
        <v>112</v>
      </c>
      <c r="D125664" t="s">
        <v>252</v>
      </c>
      <c r="E125664" s="18">
        <v>45405.602777777778</v>
      </c>
      <c r="F125664">
        <v>1</v>
      </c>
      <c r="G125664" t="s">
        <v>253</v>
      </c>
      <c r="H125664" t="s">
        <v>7</v>
      </c>
      <c r="I125664">
        <v>2</v>
      </c>
      <c r="J125664" t="s">
        <v>115</v>
      </c>
    </row>
    <row r="125665" spans="1:11">
      <c r="A125665" t="s">
        <v>120</v>
      </c>
      <c r="B125665" t="s">
        <v>121</v>
      </c>
      <c r="C125665" t="s">
        <v>128</v>
      </c>
      <c r="D125665" t="s">
        <v>106572</v>
      </c>
      <c r="E125665" s="18">
        <v>45405.604166666664</v>
      </c>
      <c r="F125665">
        <v>1</v>
      </c>
      <c r="G125665" t="s">
        <v>106573</v>
      </c>
      <c r="H125665" t="s">
        <v>7</v>
      </c>
      <c r="I125665">
        <v>2</v>
      </c>
      <c r="J125665" t="s">
        <v>115</v>
      </c>
    </row>
    <row r="125666" spans="1:11">
      <c r="A125666" t="s">
        <v>120</v>
      </c>
      <c r="B125666" t="s">
        <v>121</v>
      </c>
      <c r="C125666" t="s">
        <v>128</v>
      </c>
      <c r="D125666" t="s">
        <v>106574</v>
      </c>
      <c r="E125666" s="18">
        <v>45405.604861111111</v>
      </c>
      <c r="F125666">
        <v>1</v>
      </c>
      <c r="G125666" t="s">
        <v>106575</v>
      </c>
      <c r="H125666" t="s">
        <v>8</v>
      </c>
      <c r="I125666">
        <v>2</v>
      </c>
      <c r="J125666" t="s">
        <v>115</v>
      </c>
    </row>
    <row r="125667" spans="1:11">
      <c r="A125667" t="s">
        <v>120</v>
      </c>
      <c r="B125667" t="s">
        <v>121</v>
      </c>
      <c r="C125667" t="s">
        <v>112</v>
      </c>
      <c r="D125667" t="s">
        <v>153</v>
      </c>
      <c r="E125667" s="18">
        <v>45405.604861111111</v>
      </c>
      <c r="F125667">
        <v>1</v>
      </c>
      <c r="G125667" t="s">
        <v>154</v>
      </c>
      <c r="H125667" t="s">
        <v>7</v>
      </c>
      <c r="I125667">
        <v>2</v>
      </c>
      <c r="J125667" t="s">
        <v>115</v>
      </c>
    </row>
    <row r="125668" spans="1:11">
      <c r="A125668" t="s">
        <v>110</v>
      </c>
      <c r="B125668" t="s">
        <v>190</v>
      </c>
      <c r="C125668" t="s">
        <v>112</v>
      </c>
      <c r="D125668" t="s">
        <v>194</v>
      </c>
      <c r="E125668" s="18">
        <v>45405.606944444444</v>
      </c>
      <c r="F125668">
        <v>1</v>
      </c>
      <c r="G125668" t="s">
        <v>195</v>
      </c>
      <c r="H125668" t="s">
        <v>7</v>
      </c>
      <c r="I125668">
        <v>2</v>
      </c>
      <c r="J125668" t="s">
        <v>115</v>
      </c>
    </row>
    <row r="125669" spans="1:11">
      <c r="A125669" t="s">
        <v>175</v>
      </c>
      <c r="B125669" t="s">
        <v>176</v>
      </c>
      <c r="C125669" t="s">
        <v>26</v>
      </c>
      <c r="D125669" t="s">
        <v>106576</v>
      </c>
      <c r="E125669" s="18">
        <v>45405.606944444444</v>
      </c>
      <c r="F125669">
        <v>0</v>
      </c>
      <c r="G125669" t="s">
        <v>106577</v>
      </c>
      <c r="H125669" t="s">
        <v>8</v>
      </c>
      <c r="I125669">
        <v>2</v>
      </c>
      <c r="J125669" t="s">
        <v>471</v>
      </c>
      <c r="K125669">
        <v>4</v>
      </c>
    </row>
    <row r="125670" spans="1:11">
      <c r="A125670" t="s">
        <v>120</v>
      </c>
      <c r="B125670" t="s">
        <v>121</v>
      </c>
      <c r="C125670" t="s">
        <v>128</v>
      </c>
      <c r="D125670" t="s">
        <v>106578</v>
      </c>
      <c r="E125670" s="18">
        <v>45405.607638888891</v>
      </c>
      <c r="F125670">
        <v>1</v>
      </c>
      <c r="G125670" t="s">
        <v>106579</v>
      </c>
      <c r="H125670" t="s">
        <v>8</v>
      </c>
      <c r="I125670">
        <v>2</v>
      </c>
      <c r="J125670" t="s">
        <v>115</v>
      </c>
    </row>
    <row r="125671" spans="1:11">
      <c r="A125671" t="s">
        <v>120</v>
      </c>
      <c r="B125671" t="s">
        <v>121</v>
      </c>
      <c r="C125671" t="s">
        <v>112</v>
      </c>
      <c r="D125671" t="s">
        <v>153</v>
      </c>
      <c r="E125671" s="18">
        <v>45405.60833333333</v>
      </c>
      <c r="F125671">
        <v>1</v>
      </c>
      <c r="G125671" t="s">
        <v>154</v>
      </c>
      <c r="H125671" t="s">
        <v>7</v>
      </c>
      <c r="I125671">
        <v>2</v>
      </c>
      <c r="J125671" t="s">
        <v>115</v>
      </c>
    </row>
    <row r="125672" spans="1:11">
      <c r="A125672" t="s">
        <v>120</v>
      </c>
      <c r="B125672" t="s">
        <v>121</v>
      </c>
      <c r="C125672" t="s">
        <v>128</v>
      </c>
      <c r="D125672" t="s">
        <v>496</v>
      </c>
      <c r="E125672" s="18">
        <v>45405.60833333333</v>
      </c>
      <c r="F125672">
        <v>1</v>
      </c>
      <c r="G125672" t="s">
        <v>497</v>
      </c>
      <c r="H125672" t="s">
        <v>7</v>
      </c>
      <c r="I125672">
        <v>2</v>
      </c>
      <c r="J125672" t="s">
        <v>115</v>
      </c>
    </row>
    <row r="125673" spans="1:11">
      <c r="A125673" t="s">
        <v>120</v>
      </c>
      <c r="B125673" t="s">
        <v>121</v>
      </c>
      <c r="C125673" t="s">
        <v>112</v>
      </c>
      <c r="D125673" t="s">
        <v>194</v>
      </c>
      <c r="E125673" s="18">
        <v>45405.609722222223</v>
      </c>
      <c r="F125673">
        <v>1</v>
      </c>
      <c r="G125673" t="s">
        <v>195</v>
      </c>
      <c r="H125673" t="s">
        <v>7</v>
      </c>
      <c r="I125673">
        <v>2</v>
      </c>
      <c r="J125673" t="s">
        <v>115</v>
      </c>
    </row>
    <row r="125674" spans="1:11">
      <c r="A125674" t="s">
        <v>120</v>
      </c>
      <c r="B125674" t="s">
        <v>121</v>
      </c>
      <c r="C125674" t="s">
        <v>112</v>
      </c>
      <c r="D125674" t="s">
        <v>194</v>
      </c>
      <c r="E125674" s="18">
        <v>45405.609722222223</v>
      </c>
      <c r="F125674">
        <v>1</v>
      </c>
      <c r="G125674" t="s">
        <v>195</v>
      </c>
      <c r="H125674" t="s">
        <v>7</v>
      </c>
      <c r="I125674">
        <v>2</v>
      </c>
      <c r="J125674" t="s">
        <v>115</v>
      </c>
    </row>
    <row r="125675" spans="1:11">
      <c r="A125675" t="s">
        <v>120</v>
      </c>
      <c r="B125675" t="s">
        <v>121</v>
      </c>
      <c r="C125675" t="s">
        <v>112</v>
      </c>
      <c r="D125675" t="s">
        <v>153</v>
      </c>
      <c r="E125675" s="18">
        <v>45405.61041666667</v>
      </c>
      <c r="F125675">
        <v>1</v>
      </c>
      <c r="G125675" t="s">
        <v>154</v>
      </c>
      <c r="H125675" t="s">
        <v>7</v>
      </c>
      <c r="I125675">
        <v>2</v>
      </c>
      <c r="J125675" t="s">
        <v>115</v>
      </c>
    </row>
    <row r="125676" spans="1:11">
      <c r="A125676" t="s">
        <v>120</v>
      </c>
      <c r="B125676" t="s">
        <v>121</v>
      </c>
      <c r="C125676" t="s">
        <v>112</v>
      </c>
      <c r="D125676" t="s">
        <v>958</v>
      </c>
      <c r="E125676" s="18">
        <v>45405.611111111109</v>
      </c>
      <c r="F125676">
        <v>1</v>
      </c>
      <c r="G125676" t="s">
        <v>959</v>
      </c>
      <c r="H125676" t="s">
        <v>11</v>
      </c>
      <c r="I125676">
        <v>1</v>
      </c>
      <c r="J125676" t="s">
        <v>115</v>
      </c>
    </row>
    <row r="125677" spans="1:11">
      <c r="A125677" t="s">
        <v>120</v>
      </c>
      <c r="B125677" t="s">
        <v>121</v>
      </c>
      <c r="C125677" t="s">
        <v>128</v>
      </c>
      <c r="D125677" t="s">
        <v>106580</v>
      </c>
      <c r="E125677" s="18">
        <v>45405.611805555556</v>
      </c>
      <c r="F125677">
        <v>1</v>
      </c>
      <c r="G125677" t="s">
        <v>106581</v>
      </c>
      <c r="H125677" t="s">
        <v>8</v>
      </c>
      <c r="I125677">
        <v>2</v>
      </c>
      <c r="J125677" t="s">
        <v>115</v>
      </c>
    </row>
    <row r="125678" spans="1:11">
      <c r="A125678" t="s">
        <v>120</v>
      </c>
      <c r="B125678" t="s">
        <v>121</v>
      </c>
      <c r="C125678" t="s">
        <v>128</v>
      </c>
      <c r="D125678" t="s">
        <v>1025</v>
      </c>
      <c r="E125678" s="18">
        <v>45405.612500000003</v>
      </c>
      <c r="F125678">
        <v>1</v>
      </c>
      <c r="G125678" t="s">
        <v>1026</v>
      </c>
      <c r="H125678" t="s">
        <v>8</v>
      </c>
      <c r="I125678">
        <v>2</v>
      </c>
      <c r="J125678" t="s">
        <v>115</v>
      </c>
    </row>
    <row r="125679" spans="1:11">
      <c r="A125679" t="s">
        <v>120</v>
      </c>
      <c r="B125679" t="s">
        <v>121</v>
      </c>
      <c r="C125679" t="s">
        <v>112</v>
      </c>
      <c r="D125679" t="s">
        <v>194</v>
      </c>
      <c r="E125679" s="18">
        <v>45405.612500000003</v>
      </c>
      <c r="F125679">
        <v>1</v>
      </c>
      <c r="G125679" t="s">
        <v>195</v>
      </c>
      <c r="H125679" t="s">
        <v>7</v>
      </c>
      <c r="I125679">
        <v>2</v>
      </c>
      <c r="J125679" t="s">
        <v>115</v>
      </c>
    </row>
    <row r="125680" spans="1:11">
      <c r="A125680" t="s">
        <v>120</v>
      </c>
      <c r="B125680" t="s">
        <v>121</v>
      </c>
      <c r="C125680" t="s">
        <v>112</v>
      </c>
      <c r="D125680" t="s">
        <v>124</v>
      </c>
      <c r="E125680" s="18">
        <v>45405.612500000003</v>
      </c>
      <c r="F125680">
        <v>1</v>
      </c>
      <c r="G125680" t="s">
        <v>125</v>
      </c>
      <c r="H125680" t="s">
        <v>7</v>
      </c>
      <c r="I125680">
        <v>2</v>
      </c>
      <c r="J125680" t="s">
        <v>115</v>
      </c>
    </row>
    <row r="125681" spans="1:10">
      <c r="A125681" t="s">
        <v>120</v>
      </c>
      <c r="B125681" t="s">
        <v>121</v>
      </c>
      <c r="C125681" t="s">
        <v>112</v>
      </c>
      <c r="D125681" t="s">
        <v>856</v>
      </c>
      <c r="E125681" s="18">
        <v>45405.612500000003</v>
      </c>
      <c r="F125681">
        <v>1</v>
      </c>
      <c r="G125681" t="s">
        <v>857</v>
      </c>
      <c r="H125681" t="s">
        <v>7</v>
      </c>
      <c r="I125681">
        <v>2</v>
      </c>
      <c r="J125681" t="s">
        <v>115</v>
      </c>
    </row>
    <row r="125682" spans="1:10">
      <c r="A125682" t="s">
        <v>120</v>
      </c>
      <c r="B125682" t="s">
        <v>121</v>
      </c>
      <c r="C125682" t="s">
        <v>112</v>
      </c>
      <c r="D125682" t="s">
        <v>194</v>
      </c>
      <c r="E125682" s="18">
        <v>45405.613194444442</v>
      </c>
      <c r="F125682">
        <v>1</v>
      </c>
      <c r="G125682" t="s">
        <v>195</v>
      </c>
      <c r="H125682" t="s">
        <v>7</v>
      </c>
      <c r="I125682">
        <v>2</v>
      </c>
      <c r="J125682" t="s">
        <v>115</v>
      </c>
    </row>
    <row r="125683" spans="1:10">
      <c r="A125683" t="s">
        <v>110</v>
      </c>
      <c r="B125683" t="s">
        <v>150</v>
      </c>
      <c r="C125683" t="s">
        <v>117</v>
      </c>
      <c r="D125683" t="s">
        <v>25768</v>
      </c>
      <c r="E125683" s="18">
        <v>45405.613888888889</v>
      </c>
      <c r="F125683">
        <v>0</v>
      </c>
      <c r="G125683" t="s">
        <v>25769</v>
      </c>
      <c r="H125683" t="s">
        <v>5</v>
      </c>
      <c r="I125683">
        <v>3</v>
      </c>
      <c r="J125683" t="s">
        <v>115</v>
      </c>
    </row>
    <row r="125684" spans="1:10">
      <c r="A125684" t="s">
        <v>120</v>
      </c>
      <c r="B125684" t="s">
        <v>121</v>
      </c>
      <c r="C125684" t="s">
        <v>112</v>
      </c>
      <c r="D125684" t="s">
        <v>194</v>
      </c>
      <c r="E125684" s="18">
        <v>45405.614583333336</v>
      </c>
      <c r="F125684">
        <v>1</v>
      </c>
      <c r="G125684" t="s">
        <v>195</v>
      </c>
      <c r="H125684" t="s">
        <v>7</v>
      </c>
      <c r="I125684">
        <v>2</v>
      </c>
      <c r="J125684" t="s">
        <v>115</v>
      </c>
    </row>
    <row r="125685" spans="1:10">
      <c r="A125685" t="s">
        <v>120</v>
      </c>
      <c r="B125685" t="s">
        <v>121</v>
      </c>
      <c r="C125685" t="s">
        <v>112</v>
      </c>
      <c r="D125685" t="s">
        <v>162</v>
      </c>
      <c r="E125685" s="18">
        <v>45405.615277777775</v>
      </c>
      <c r="F125685">
        <v>2</v>
      </c>
      <c r="G125685" t="s">
        <v>163</v>
      </c>
      <c r="H125685" t="s">
        <v>11</v>
      </c>
      <c r="I125685">
        <v>1</v>
      </c>
      <c r="J125685" t="s">
        <v>115</v>
      </c>
    </row>
    <row r="125686" spans="1:10">
      <c r="A125686" t="s">
        <v>120</v>
      </c>
      <c r="B125686" t="s">
        <v>121</v>
      </c>
      <c r="C125686" t="s">
        <v>128</v>
      </c>
      <c r="D125686" t="s">
        <v>77</v>
      </c>
      <c r="E125686" s="18">
        <v>45405.615972222222</v>
      </c>
      <c r="F125686">
        <v>1</v>
      </c>
      <c r="G125686" t="s">
        <v>924</v>
      </c>
      <c r="H125686" t="s">
        <v>8</v>
      </c>
      <c r="I125686">
        <v>2</v>
      </c>
      <c r="J125686" t="s">
        <v>115</v>
      </c>
    </row>
    <row r="125687" spans="1:10">
      <c r="A125687" t="s">
        <v>278</v>
      </c>
      <c r="B125687" t="s">
        <v>150</v>
      </c>
      <c r="C125687" t="s">
        <v>128</v>
      </c>
      <c r="D125687" t="s">
        <v>496</v>
      </c>
      <c r="E125687" s="18">
        <v>45405.615972222222</v>
      </c>
      <c r="F125687">
        <v>1</v>
      </c>
      <c r="G125687" t="s">
        <v>497</v>
      </c>
      <c r="H125687" t="s">
        <v>7</v>
      </c>
      <c r="I125687">
        <v>2</v>
      </c>
      <c r="J125687" t="s">
        <v>115</v>
      </c>
    </row>
    <row r="125688" spans="1:10">
      <c r="A125688" t="s">
        <v>120</v>
      </c>
      <c r="B125688" t="s">
        <v>121</v>
      </c>
      <c r="C125688" t="s">
        <v>112</v>
      </c>
      <c r="D125688" t="s">
        <v>194</v>
      </c>
      <c r="E125688" s="18">
        <v>45405.615972222222</v>
      </c>
      <c r="F125688">
        <v>1</v>
      </c>
      <c r="G125688" t="s">
        <v>195</v>
      </c>
      <c r="H125688" t="s">
        <v>7</v>
      </c>
      <c r="I125688">
        <v>2</v>
      </c>
      <c r="J125688" t="s">
        <v>115</v>
      </c>
    </row>
    <row r="125689" spans="1:10">
      <c r="A125689" t="s">
        <v>120</v>
      </c>
      <c r="B125689" t="s">
        <v>121</v>
      </c>
      <c r="C125689" t="s">
        <v>112</v>
      </c>
      <c r="D125689" t="s">
        <v>194</v>
      </c>
      <c r="E125689" s="18">
        <v>45405.616666666669</v>
      </c>
      <c r="F125689">
        <v>1</v>
      </c>
      <c r="G125689" t="s">
        <v>195</v>
      </c>
      <c r="H125689" t="s">
        <v>7</v>
      </c>
      <c r="I125689">
        <v>2</v>
      </c>
      <c r="J125689" t="s">
        <v>115</v>
      </c>
    </row>
    <row r="125690" spans="1:10">
      <c r="A125690" t="s">
        <v>120</v>
      </c>
      <c r="B125690" t="s">
        <v>121</v>
      </c>
      <c r="C125690" t="s">
        <v>128</v>
      </c>
      <c r="D125690" t="s">
        <v>106582</v>
      </c>
      <c r="E125690" s="18">
        <v>45405.616666666669</v>
      </c>
      <c r="F125690">
        <v>1</v>
      </c>
      <c r="G125690" t="s">
        <v>106583</v>
      </c>
      <c r="H125690" t="s">
        <v>7</v>
      </c>
      <c r="I125690">
        <v>2</v>
      </c>
      <c r="J125690" t="s">
        <v>115</v>
      </c>
    </row>
    <row r="125691" spans="1:10">
      <c r="A125691" t="s">
        <v>120</v>
      </c>
      <c r="B125691" t="s">
        <v>121</v>
      </c>
      <c r="C125691" t="s">
        <v>128</v>
      </c>
      <c r="D125691" t="s">
        <v>1480</v>
      </c>
      <c r="E125691" s="18">
        <v>45405.616666666669</v>
      </c>
      <c r="F125691">
        <v>1</v>
      </c>
      <c r="G125691" t="s">
        <v>1481</v>
      </c>
      <c r="H125691" t="s">
        <v>8</v>
      </c>
      <c r="I125691">
        <v>2</v>
      </c>
      <c r="J125691" t="s">
        <v>115</v>
      </c>
    </row>
    <row r="125692" spans="1:10">
      <c r="A125692" t="s">
        <v>120</v>
      </c>
      <c r="B125692" t="s">
        <v>121</v>
      </c>
      <c r="C125692" t="s">
        <v>128</v>
      </c>
      <c r="D125692" t="s">
        <v>106584</v>
      </c>
      <c r="E125692" s="18">
        <v>45405.617361111108</v>
      </c>
      <c r="F125692">
        <v>1</v>
      </c>
      <c r="G125692" t="s">
        <v>106585</v>
      </c>
      <c r="H125692" t="s">
        <v>8</v>
      </c>
      <c r="I125692">
        <v>2</v>
      </c>
      <c r="J125692" t="s">
        <v>115</v>
      </c>
    </row>
    <row r="125693" spans="1:10">
      <c r="A125693" t="s">
        <v>120</v>
      </c>
      <c r="B125693" t="s">
        <v>121</v>
      </c>
      <c r="C125693" t="s">
        <v>128</v>
      </c>
      <c r="D125693" t="s">
        <v>248</v>
      </c>
      <c r="E125693" s="18">
        <v>45405.618055555555</v>
      </c>
      <c r="F125693">
        <v>2</v>
      </c>
      <c r="G125693" t="s">
        <v>249</v>
      </c>
      <c r="H125693" t="s">
        <v>8</v>
      </c>
      <c r="I125693">
        <v>2</v>
      </c>
      <c r="J125693" t="s">
        <v>115</v>
      </c>
    </row>
    <row r="125694" spans="1:10">
      <c r="A125694" t="s">
        <v>120</v>
      </c>
      <c r="B125694" t="s">
        <v>121</v>
      </c>
      <c r="C125694" t="s">
        <v>128</v>
      </c>
      <c r="D125694" t="s">
        <v>17282</v>
      </c>
      <c r="E125694" s="18">
        <v>45405.618750000001</v>
      </c>
      <c r="F125694">
        <v>1</v>
      </c>
      <c r="G125694" t="s">
        <v>17283</v>
      </c>
      <c r="H125694" t="s">
        <v>8</v>
      </c>
      <c r="I125694">
        <v>2</v>
      </c>
      <c r="J125694" t="s">
        <v>115</v>
      </c>
    </row>
    <row r="125695" spans="1:10">
      <c r="A125695" t="s">
        <v>120</v>
      </c>
      <c r="B125695" t="s">
        <v>121</v>
      </c>
      <c r="C125695" t="s">
        <v>128</v>
      </c>
      <c r="D125695" t="s">
        <v>106586</v>
      </c>
      <c r="E125695" s="18">
        <v>45405.618750000001</v>
      </c>
      <c r="F125695">
        <v>1</v>
      </c>
      <c r="G125695" t="s">
        <v>106587</v>
      </c>
      <c r="H125695" t="s">
        <v>7</v>
      </c>
      <c r="I125695">
        <v>2</v>
      </c>
      <c r="J125695" t="s">
        <v>115</v>
      </c>
    </row>
    <row r="125696" spans="1:10">
      <c r="A125696" t="s">
        <v>120</v>
      </c>
      <c r="B125696" t="s">
        <v>121</v>
      </c>
      <c r="C125696" t="s">
        <v>112</v>
      </c>
      <c r="D125696" t="s">
        <v>153</v>
      </c>
      <c r="E125696" s="18">
        <v>45405.619444444441</v>
      </c>
      <c r="F125696">
        <v>1</v>
      </c>
      <c r="G125696" t="s">
        <v>154</v>
      </c>
      <c r="H125696" t="s">
        <v>7</v>
      </c>
      <c r="I125696">
        <v>2</v>
      </c>
      <c r="J125696" t="s">
        <v>115</v>
      </c>
    </row>
    <row r="125697" spans="1:10">
      <c r="A125697" t="s">
        <v>120</v>
      </c>
      <c r="B125697" t="s">
        <v>121</v>
      </c>
      <c r="C125697" t="s">
        <v>112</v>
      </c>
      <c r="D125697" t="s">
        <v>124</v>
      </c>
      <c r="E125697" s="18">
        <v>45405.619444444441</v>
      </c>
      <c r="F125697">
        <v>1</v>
      </c>
      <c r="G125697" t="s">
        <v>125</v>
      </c>
      <c r="H125697" t="s">
        <v>7</v>
      </c>
      <c r="I125697">
        <v>2</v>
      </c>
      <c r="J125697" t="s">
        <v>115</v>
      </c>
    </row>
    <row r="125698" spans="1:10">
      <c r="A125698" t="s">
        <v>120</v>
      </c>
      <c r="B125698" t="s">
        <v>121</v>
      </c>
      <c r="C125698" t="s">
        <v>112</v>
      </c>
      <c r="D125698" t="s">
        <v>153</v>
      </c>
      <c r="E125698" s="18">
        <v>45405.619444444441</v>
      </c>
      <c r="F125698">
        <v>1</v>
      </c>
      <c r="G125698" t="s">
        <v>154</v>
      </c>
      <c r="H125698" t="s">
        <v>7</v>
      </c>
      <c r="I125698">
        <v>2</v>
      </c>
      <c r="J125698" t="s">
        <v>115</v>
      </c>
    </row>
    <row r="125699" spans="1:10">
      <c r="A125699" t="s">
        <v>120</v>
      </c>
      <c r="B125699" t="s">
        <v>121</v>
      </c>
      <c r="C125699" t="s">
        <v>128</v>
      </c>
      <c r="D125699" t="s">
        <v>289</v>
      </c>
      <c r="E125699" s="18">
        <v>45405.620138888888</v>
      </c>
      <c r="F125699">
        <v>1</v>
      </c>
      <c r="G125699" t="s">
        <v>290</v>
      </c>
      <c r="H125699" t="s">
        <v>8</v>
      </c>
      <c r="I125699">
        <v>2</v>
      </c>
      <c r="J125699" t="s">
        <v>115</v>
      </c>
    </row>
    <row r="125700" spans="1:10">
      <c r="A125700" t="s">
        <v>120</v>
      </c>
      <c r="B125700" t="s">
        <v>121</v>
      </c>
      <c r="C125700" t="s">
        <v>128</v>
      </c>
      <c r="D125700" t="s">
        <v>204</v>
      </c>
      <c r="E125700" s="18">
        <v>45405.620833333334</v>
      </c>
      <c r="F125700">
        <v>1</v>
      </c>
      <c r="G125700" t="s">
        <v>205</v>
      </c>
      <c r="H125700" t="s">
        <v>7</v>
      </c>
      <c r="I125700">
        <v>2</v>
      </c>
      <c r="J125700" t="s">
        <v>115</v>
      </c>
    </row>
    <row r="125701" spans="1:10">
      <c r="A125701" t="s">
        <v>120</v>
      </c>
      <c r="B125701" t="s">
        <v>121</v>
      </c>
      <c r="C125701" t="s">
        <v>112</v>
      </c>
      <c r="D125701" t="s">
        <v>124</v>
      </c>
      <c r="E125701" s="18">
        <v>45405.620833333334</v>
      </c>
      <c r="F125701">
        <v>1</v>
      </c>
      <c r="G125701" t="s">
        <v>125</v>
      </c>
      <c r="H125701" t="s">
        <v>7</v>
      </c>
      <c r="I125701">
        <v>2</v>
      </c>
      <c r="J125701" t="s">
        <v>115</v>
      </c>
    </row>
    <row r="125702" spans="1:10">
      <c r="A125702" t="s">
        <v>110</v>
      </c>
      <c r="B125702" t="s">
        <v>111</v>
      </c>
      <c r="C125702" t="s">
        <v>128</v>
      </c>
      <c r="D125702" t="s">
        <v>9079</v>
      </c>
      <c r="E125702" s="18">
        <v>45405.620833333334</v>
      </c>
      <c r="F125702">
        <v>1</v>
      </c>
      <c r="G125702" t="s">
        <v>9080</v>
      </c>
      <c r="H125702" t="s">
        <v>8</v>
      </c>
      <c r="I125702">
        <v>2</v>
      </c>
      <c r="J125702" t="s">
        <v>115</v>
      </c>
    </row>
    <row r="125703" spans="1:10">
      <c r="A125703" t="s">
        <v>120</v>
      </c>
      <c r="B125703" t="s">
        <v>121</v>
      </c>
      <c r="C125703" t="s">
        <v>128</v>
      </c>
      <c r="D125703" t="s">
        <v>6870</v>
      </c>
      <c r="E125703" s="18">
        <v>45405.620833333334</v>
      </c>
      <c r="F125703">
        <v>1</v>
      </c>
      <c r="G125703" t="s">
        <v>6871</v>
      </c>
      <c r="H125703" t="s">
        <v>8</v>
      </c>
      <c r="I125703">
        <v>2</v>
      </c>
      <c r="J125703" t="s">
        <v>115</v>
      </c>
    </row>
    <row r="125704" spans="1:10">
      <c r="A125704" t="s">
        <v>110</v>
      </c>
      <c r="B125704" t="s">
        <v>150</v>
      </c>
      <c r="C125704" t="s">
        <v>112</v>
      </c>
      <c r="D125704" t="s">
        <v>106588</v>
      </c>
      <c r="E125704" s="18">
        <v>45405.62222222222</v>
      </c>
      <c r="F125704">
        <v>1</v>
      </c>
      <c r="G125704" t="s">
        <v>106589</v>
      </c>
      <c r="H125704" t="s">
        <v>11</v>
      </c>
      <c r="I125704">
        <v>1</v>
      </c>
      <c r="J125704" t="s">
        <v>115</v>
      </c>
    </row>
    <row r="125705" spans="1:10">
      <c r="A125705" t="s">
        <v>120</v>
      </c>
      <c r="B125705" t="s">
        <v>121</v>
      </c>
      <c r="C125705" t="s">
        <v>112</v>
      </c>
      <c r="D125705" t="s">
        <v>194</v>
      </c>
      <c r="E125705" s="18">
        <v>45405.62222222222</v>
      </c>
      <c r="F125705">
        <v>1</v>
      </c>
      <c r="G125705" t="s">
        <v>195</v>
      </c>
      <c r="H125705" t="s">
        <v>7</v>
      </c>
      <c r="I125705">
        <v>2</v>
      </c>
      <c r="J125705" t="s">
        <v>115</v>
      </c>
    </row>
    <row r="125706" spans="1:10">
      <c r="A125706" t="s">
        <v>120</v>
      </c>
      <c r="B125706" t="s">
        <v>121</v>
      </c>
      <c r="C125706" t="s">
        <v>128</v>
      </c>
      <c r="D125706" t="s">
        <v>106590</v>
      </c>
      <c r="E125706" s="18">
        <v>45405.622916666667</v>
      </c>
      <c r="F125706">
        <v>1</v>
      </c>
      <c r="G125706" t="s">
        <v>106591</v>
      </c>
      <c r="H125706" t="s">
        <v>7</v>
      </c>
      <c r="I125706">
        <v>2</v>
      </c>
      <c r="J125706" t="s">
        <v>115</v>
      </c>
    </row>
    <row r="125707" spans="1:10">
      <c r="A125707" t="s">
        <v>120</v>
      </c>
      <c r="B125707" t="s">
        <v>121</v>
      </c>
      <c r="C125707" t="s">
        <v>112</v>
      </c>
      <c r="D125707" t="s">
        <v>153</v>
      </c>
      <c r="E125707" s="18">
        <v>45405.622916666667</v>
      </c>
      <c r="F125707">
        <v>1</v>
      </c>
      <c r="G125707" t="s">
        <v>154</v>
      </c>
      <c r="H125707" t="s">
        <v>7</v>
      </c>
      <c r="I125707">
        <v>2</v>
      </c>
      <c r="J125707" t="s">
        <v>115</v>
      </c>
    </row>
    <row r="125708" spans="1:10">
      <c r="A125708" t="s">
        <v>120</v>
      </c>
      <c r="B125708" t="s">
        <v>121</v>
      </c>
      <c r="C125708" t="s">
        <v>112</v>
      </c>
      <c r="D125708" t="s">
        <v>153</v>
      </c>
      <c r="E125708" s="18">
        <v>45405.623611111114</v>
      </c>
      <c r="F125708">
        <v>1</v>
      </c>
      <c r="G125708" t="s">
        <v>154</v>
      </c>
      <c r="H125708" t="s">
        <v>7</v>
      </c>
      <c r="I125708">
        <v>2</v>
      </c>
      <c r="J125708" t="s">
        <v>115</v>
      </c>
    </row>
    <row r="125709" spans="1:10">
      <c r="A125709" t="s">
        <v>120</v>
      </c>
      <c r="B125709" t="s">
        <v>121</v>
      </c>
      <c r="C125709" t="s">
        <v>128</v>
      </c>
      <c r="D125709" t="s">
        <v>1480</v>
      </c>
      <c r="E125709" s="18">
        <v>45405.624305555553</v>
      </c>
      <c r="F125709">
        <v>1</v>
      </c>
      <c r="G125709" t="s">
        <v>1481</v>
      </c>
      <c r="H125709" t="s">
        <v>8</v>
      </c>
      <c r="I125709">
        <v>2</v>
      </c>
      <c r="J125709" t="s">
        <v>115</v>
      </c>
    </row>
    <row r="125710" spans="1:10">
      <c r="A125710" t="s">
        <v>120</v>
      </c>
      <c r="B125710" t="s">
        <v>121</v>
      </c>
      <c r="C125710" t="s">
        <v>112</v>
      </c>
      <c r="D125710" t="s">
        <v>194</v>
      </c>
      <c r="E125710" s="18">
        <v>45405.625</v>
      </c>
      <c r="F125710">
        <v>1</v>
      </c>
      <c r="G125710" t="s">
        <v>195</v>
      </c>
      <c r="H125710" t="s">
        <v>7</v>
      </c>
      <c r="I125710">
        <v>2</v>
      </c>
      <c r="J125710" t="s">
        <v>115</v>
      </c>
    </row>
    <row r="125711" spans="1:10">
      <c r="A125711" t="s">
        <v>120</v>
      </c>
      <c r="B125711" t="s">
        <v>121</v>
      </c>
      <c r="C125711" t="s">
        <v>128</v>
      </c>
      <c r="D125711" t="s">
        <v>106592</v>
      </c>
      <c r="E125711" s="18">
        <v>45405.625694444447</v>
      </c>
      <c r="F125711">
        <v>1</v>
      </c>
      <c r="G125711" t="s">
        <v>106593</v>
      </c>
      <c r="H125711" t="s">
        <v>11</v>
      </c>
      <c r="I125711">
        <v>1</v>
      </c>
      <c r="J125711" t="s">
        <v>115</v>
      </c>
    </row>
    <row r="125712" spans="1:10">
      <c r="A125712" t="s">
        <v>110</v>
      </c>
      <c r="B125712" t="s">
        <v>111</v>
      </c>
      <c r="C125712" t="s">
        <v>112</v>
      </c>
      <c r="D125712" t="s">
        <v>194</v>
      </c>
      <c r="E125712" s="18">
        <v>45405.627083333333</v>
      </c>
      <c r="F125712">
        <v>1</v>
      </c>
      <c r="G125712" t="s">
        <v>195</v>
      </c>
      <c r="H125712" t="s">
        <v>7</v>
      </c>
      <c r="I125712">
        <v>2</v>
      </c>
      <c r="J125712" t="s">
        <v>115</v>
      </c>
    </row>
    <row r="125713" spans="1:10">
      <c r="A125713" t="s">
        <v>120</v>
      </c>
      <c r="B125713" t="s">
        <v>121</v>
      </c>
      <c r="C125713" t="s">
        <v>112</v>
      </c>
      <c r="D125713" t="s">
        <v>153</v>
      </c>
      <c r="E125713" s="18">
        <v>45405.627083333333</v>
      </c>
      <c r="F125713">
        <v>1</v>
      </c>
      <c r="G125713" t="s">
        <v>154</v>
      </c>
      <c r="H125713" t="s">
        <v>7</v>
      </c>
      <c r="I125713">
        <v>2</v>
      </c>
      <c r="J125713" t="s">
        <v>115</v>
      </c>
    </row>
    <row r="125714" spans="1:10">
      <c r="A125714" t="s">
        <v>278</v>
      </c>
      <c r="B125714" t="s">
        <v>121</v>
      </c>
      <c r="C125714" t="s">
        <v>112</v>
      </c>
      <c r="D125714" t="s">
        <v>106594</v>
      </c>
      <c r="E125714" s="18">
        <v>45405.627083333333</v>
      </c>
      <c r="F125714">
        <v>1</v>
      </c>
      <c r="G125714" t="s">
        <v>106595</v>
      </c>
      <c r="H125714" t="s">
        <v>8</v>
      </c>
      <c r="I125714">
        <v>2</v>
      </c>
      <c r="J125714" t="s">
        <v>115</v>
      </c>
    </row>
    <row r="125715" spans="1:10">
      <c r="A125715" t="s">
        <v>120</v>
      </c>
      <c r="B125715" t="s">
        <v>121</v>
      </c>
      <c r="C125715" t="s">
        <v>112</v>
      </c>
      <c r="D125715" t="s">
        <v>153</v>
      </c>
      <c r="E125715" s="18">
        <v>45405.62777777778</v>
      </c>
      <c r="F125715">
        <v>1</v>
      </c>
      <c r="G125715" t="s">
        <v>154</v>
      </c>
      <c r="H125715" t="s">
        <v>7</v>
      </c>
      <c r="I125715">
        <v>2</v>
      </c>
      <c r="J125715" t="s">
        <v>115</v>
      </c>
    </row>
    <row r="125716" spans="1:10">
      <c r="A125716" t="s">
        <v>120</v>
      </c>
      <c r="B125716" t="s">
        <v>121</v>
      </c>
      <c r="C125716" t="s">
        <v>112</v>
      </c>
      <c r="D125716" t="s">
        <v>124</v>
      </c>
      <c r="E125716" s="18">
        <v>45405.62777777778</v>
      </c>
      <c r="F125716">
        <v>1</v>
      </c>
      <c r="G125716" t="s">
        <v>125</v>
      </c>
      <c r="H125716" t="s">
        <v>7</v>
      </c>
      <c r="I125716">
        <v>2</v>
      </c>
      <c r="J125716" t="s">
        <v>115</v>
      </c>
    </row>
    <row r="125717" spans="1:10">
      <c r="A125717" t="s">
        <v>120</v>
      </c>
      <c r="B125717" t="s">
        <v>121</v>
      </c>
      <c r="C125717" t="s">
        <v>128</v>
      </c>
      <c r="D125717" t="s">
        <v>2284</v>
      </c>
      <c r="E125717" s="18">
        <v>45405.62777777778</v>
      </c>
      <c r="F125717">
        <v>1</v>
      </c>
      <c r="G125717" t="s">
        <v>2285</v>
      </c>
      <c r="H125717" t="s">
        <v>7</v>
      </c>
      <c r="I125717">
        <v>2</v>
      </c>
      <c r="J125717" t="s">
        <v>115</v>
      </c>
    </row>
    <row r="125718" spans="1:10">
      <c r="A125718" t="s">
        <v>120</v>
      </c>
      <c r="B125718" t="s">
        <v>121</v>
      </c>
      <c r="C125718" t="s">
        <v>128</v>
      </c>
      <c r="D125718" t="s">
        <v>1480</v>
      </c>
      <c r="E125718" s="18">
        <v>45405.628472222219</v>
      </c>
      <c r="F125718">
        <v>1</v>
      </c>
      <c r="G125718" t="s">
        <v>1481</v>
      </c>
      <c r="H125718" t="s">
        <v>8</v>
      </c>
      <c r="I125718">
        <v>2</v>
      </c>
      <c r="J125718" t="s">
        <v>115</v>
      </c>
    </row>
    <row r="125719" spans="1:10">
      <c r="A125719" t="s">
        <v>120</v>
      </c>
      <c r="B125719" t="s">
        <v>121</v>
      </c>
      <c r="C125719" t="s">
        <v>112</v>
      </c>
      <c r="D125719" t="s">
        <v>252</v>
      </c>
      <c r="E125719" s="18">
        <v>45405.628472222219</v>
      </c>
      <c r="F125719">
        <v>1</v>
      </c>
      <c r="G125719" t="s">
        <v>253</v>
      </c>
      <c r="H125719" t="s">
        <v>7</v>
      </c>
      <c r="I125719">
        <v>2</v>
      </c>
      <c r="J125719" t="s">
        <v>115</v>
      </c>
    </row>
    <row r="125720" spans="1:10">
      <c r="A125720" t="s">
        <v>120</v>
      </c>
      <c r="B125720" t="s">
        <v>121</v>
      </c>
      <c r="C125720" t="s">
        <v>112</v>
      </c>
      <c r="D125720" t="s">
        <v>194</v>
      </c>
      <c r="E125720" s="18">
        <v>45405.629166666666</v>
      </c>
      <c r="F125720">
        <v>1</v>
      </c>
      <c r="G125720" t="s">
        <v>195</v>
      </c>
      <c r="H125720" t="s">
        <v>7</v>
      </c>
      <c r="I125720">
        <v>2</v>
      </c>
      <c r="J125720" t="s">
        <v>115</v>
      </c>
    </row>
    <row r="125721" spans="1:10">
      <c r="A125721" t="s">
        <v>120</v>
      </c>
      <c r="B125721" t="s">
        <v>121</v>
      </c>
      <c r="C125721" t="s">
        <v>112</v>
      </c>
      <c r="D125721" t="s">
        <v>194</v>
      </c>
      <c r="E125721" s="18">
        <v>45405.629166666666</v>
      </c>
      <c r="F125721">
        <v>1</v>
      </c>
      <c r="G125721" t="s">
        <v>195</v>
      </c>
      <c r="H125721" t="s">
        <v>7</v>
      </c>
      <c r="I125721">
        <v>2</v>
      </c>
      <c r="J125721" t="s">
        <v>115</v>
      </c>
    </row>
    <row r="125722" spans="1:10">
      <c r="A125722" t="s">
        <v>120</v>
      </c>
      <c r="B125722" t="s">
        <v>121</v>
      </c>
      <c r="C125722" t="s">
        <v>112</v>
      </c>
      <c r="D125722" t="s">
        <v>194</v>
      </c>
      <c r="E125722" s="18">
        <v>45405.629861111112</v>
      </c>
      <c r="F125722">
        <v>1</v>
      </c>
      <c r="G125722" t="s">
        <v>195</v>
      </c>
      <c r="H125722" t="s">
        <v>7</v>
      </c>
      <c r="I125722">
        <v>2</v>
      </c>
      <c r="J125722" t="s">
        <v>115</v>
      </c>
    </row>
    <row r="125723" spans="1:10">
      <c r="A125723" t="s">
        <v>120</v>
      </c>
      <c r="B125723" t="s">
        <v>121</v>
      </c>
      <c r="C125723" t="s">
        <v>128</v>
      </c>
      <c r="D125723" t="s">
        <v>2414</v>
      </c>
      <c r="E125723" s="18">
        <v>45405.630555555559</v>
      </c>
      <c r="F125723">
        <v>1</v>
      </c>
      <c r="G125723" t="s">
        <v>2415</v>
      </c>
      <c r="H125723" t="s">
        <v>8</v>
      </c>
      <c r="I125723">
        <v>2</v>
      </c>
      <c r="J125723" t="s">
        <v>115</v>
      </c>
    </row>
    <row r="125724" spans="1:10">
      <c r="A125724" t="s">
        <v>110</v>
      </c>
      <c r="B125724" t="s">
        <v>111</v>
      </c>
      <c r="C125724" t="s">
        <v>128</v>
      </c>
      <c r="D125724" t="s">
        <v>8881</v>
      </c>
      <c r="E125724" s="18">
        <v>45405.630555555559</v>
      </c>
      <c r="F125724">
        <v>1</v>
      </c>
      <c r="G125724" t="s">
        <v>8882</v>
      </c>
      <c r="H125724" t="s">
        <v>8</v>
      </c>
      <c r="I125724">
        <v>2</v>
      </c>
      <c r="J125724" t="s">
        <v>115</v>
      </c>
    </row>
    <row r="125725" spans="1:10">
      <c r="A125725" t="s">
        <v>110</v>
      </c>
      <c r="B125725" t="s">
        <v>111</v>
      </c>
      <c r="C125725" t="s">
        <v>112</v>
      </c>
      <c r="D125725" t="s">
        <v>252</v>
      </c>
      <c r="E125725" s="18">
        <v>45405.630555555559</v>
      </c>
      <c r="F125725">
        <v>1</v>
      </c>
      <c r="G125725" t="s">
        <v>253</v>
      </c>
      <c r="H125725" t="s">
        <v>7</v>
      </c>
      <c r="I125725">
        <v>2</v>
      </c>
      <c r="J125725" t="s">
        <v>115</v>
      </c>
    </row>
    <row r="125726" spans="1:10">
      <c r="A125726" t="s">
        <v>120</v>
      </c>
      <c r="B125726" t="s">
        <v>121</v>
      </c>
      <c r="C125726" t="s">
        <v>112</v>
      </c>
      <c r="D125726" t="s">
        <v>124</v>
      </c>
      <c r="E125726" s="18">
        <v>45405.630555555559</v>
      </c>
      <c r="F125726">
        <v>2</v>
      </c>
      <c r="G125726" t="s">
        <v>125</v>
      </c>
      <c r="H125726" t="s">
        <v>7</v>
      </c>
      <c r="I125726">
        <v>2</v>
      </c>
      <c r="J125726" t="s">
        <v>115</v>
      </c>
    </row>
    <row r="125727" spans="1:10">
      <c r="A125727" t="s">
        <v>120</v>
      </c>
      <c r="B125727" t="s">
        <v>121</v>
      </c>
      <c r="C125727" t="s">
        <v>112</v>
      </c>
      <c r="D125727" t="s">
        <v>153</v>
      </c>
      <c r="E125727" s="18">
        <v>45405.632638888892</v>
      </c>
      <c r="F125727">
        <v>1</v>
      </c>
      <c r="G125727" t="s">
        <v>154</v>
      </c>
      <c r="H125727" t="s">
        <v>7</v>
      </c>
      <c r="I125727">
        <v>2</v>
      </c>
      <c r="J125727" t="s">
        <v>115</v>
      </c>
    </row>
    <row r="125728" spans="1:10">
      <c r="A125728" t="s">
        <v>120</v>
      </c>
      <c r="B125728" t="s">
        <v>121</v>
      </c>
      <c r="C125728" t="s">
        <v>128</v>
      </c>
      <c r="D125728" t="s">
        <v>1302</v>
      </c>
      <c r="E125728" s="18">
        <v>45405.633333333331</v>
      </c>
      <c r="F125728">
        <v>1</v>
      </c>
      <c r="G125728" t="s">
        <v>1303</v>
      </c>
      <c r="H125728" t="s">
        <v>7</v>
      </c>
      <c r="I125728">
        <v>2</v>
      </c>
      <c r="J125728" t="s">
        <v>115</v>
      </c>
    </row>
    <row r="125729" spans="1:11">
      <c r="A125729" t="s">
        <v>110</v>
      </c>
      <c r="B125729" t="s">
        <v>190</v>
      </c>
      <c r="C125729" t="s">
        <v>112</v>
      </c>
      <c r="D125729" t="s">
        <v>106596</v>
      </c>
      <c r="E125729" s="18">
        <v>45405.633333333331</v>
      </c>
      <c r="F125729">
        <v>1</v>
      </c>
      <c r="G125729" t="s">
        <v>106597</v>
      </c>
      <c r="H125729" t="s">
        <v>7</v>
      </c>
      <c r="I125729">
        <v>2</v>
      </c>
      <c r="J125729" t="s">
        <v>115</v>
      </c>
    </row>
    <row r="125730" spans="1:11">
      <c r="A125730" t="s">
        <v>120</v>
      </c>
      <c r="B125730" t="s">
        <v>121</v>
      </c>
      <c r="C125730" t="s">
        <v>112</v>
      </c>
      <c r="D125730" t="s">
        <v>194</v>
      </c>
      <c r="E125730" s="18">
        <v>45405.633333333331</v>
      </c>
      <c r="F125730">
        <v>1</v>
      </c>
      <c r="G125730" t="s">
        <v>195</v>
      </c>
      <c r="H125730" t="s">
        <v>7</v>
      </c>
      <c r="I125730">
        <v>2</v>
      </c>
      <c r="J125730" t="s">
        <v>115</v>
      </c>
    </row>
    <row r="125731" spans="1:11">
      <c r="A125731" t="s">
        <v>120</v>
      </c>
      <c r="B125731" t="s">
        <v>121</v>
      </c>
      <c r="C125731" t="s">
        <v>112</v>
      </c>
      <c r="D125731" t="s">
        <v>153</v>
      </c>
      <c r="E125731" s="18">
        <v>45405.633333333331</v>
      </c>
      <c r="F125731">
        <v>1</v>
      </c>
      <c r="G125731" t="s">
        <v>154</v>
      </c>
      <c r="H125731" t="s">
        <v>7</v>
      </c>
      <c r="I125731">
        <v>2</v>
      </c>
      <c r="J125731" t="s">
        <v>115</v>
      </c>
    </row>
    <row r="125732" spans="1:11">
      <c r="A125732" t="s">
        <v>120</v>
      </c>
      <c r="B125732" t="s">
        <v>121</v>
      </c>
      <c r="C125732" t="s">
        <v>128</v>
      </c>
      <c r="D125732" t="s">
        <v>106598</v>
      </c>
      <c r="E125732" s="18">
        <v>45405.633333333331</v>
      </c>
      <c r="F125732">
        <v>1</v>
      </c>
      <c r="G125732" t="s">
        <v>106599</v>
      </c>
      <c r="H125732" t="s">
        <v>8</v>
      </c>
      <c r="I125732">
        <v>2</v>
      </c>
      <c r="J125732" t="s">
        <v>115</v>
      </c>
    </row>
    <row r="125733" spans="1:11">
      <c r="A125733" t="s">
        <v>120</v>
      </c>
      <c r="B125733" t="s">
        <v>121</v>
      </c>
      <c r="C125733" t="s">
        <v>128</v>
      </c>
      <c r="D125733" t="s">
        <v>106600</v>
      </c>
      <c r="E125733" s="18">
        <v>45405.633333333331</v>
      </c>
      <c r="F125733">
        <v>1</v>
      </c>
      <c r="G125733" t="s">
        <v>106601</v>
      </c>
      <c r="H125733" t="s">
        <v>8</v>
      </c>
      <c r="I125733">
        <v>2</v>
      </c>
      <c r="J125733" t="s">
        <v>115</v>
      </c>
    </row>
    <row r="125734" spans="1:11">
      <c r="A125734" t="s">
        <v>120</v>
      </c>
      <c r="B125734" t="s">
        <v>121</v>
      </c>
      <c r="C125734" t="s">
        <v>112</v>
      </c>
      <c r="D125734" t="s">
        <v>106602</v>
      </c>
      <c r="E125734" s="18">
        <v>45405.634027777778</v>
      </c>
      <c r="F125734">
        <v>1</v>
      </c>
      <c r="G125734" t="s">
        <v>106603</v>
      </c>
      <c r="H125734" t="s">
        <v>8</v>
      </c>
      <c r="I125734">
        <v>2</v>
      </c>
      <c r="J125734" t="s">
        <v>115</v>
      </c>
    </row>
    <row r="125735" spans="1:11">
      <c r="A125735" t="s">
        <v>110</v>
      </c>
      <c r="B125735" t="s">
        <v>150</v>
      </c>
      <c r="C125735" t="s">
        <v>112</v>
      </c>
      <c r="D125735" t="s">
        <v>451</v>
      </c>
      <c r="E125735" s="18">
        <v>45405.635416666664</v>
      </c>
      <c r="F125735">
        <v>1</v>
      </c>
      <c r="G125735" t="s">
        <v>452</v>
      </c>
      <c r="H125735" t="s">
        <v>7</v>
      </c>
      <c r="I125735">
        <v>2</v>
      </c>
      <c r="J125735" t="s">
        <v>115</v>
      </c>
    </row>
    <row r="125736" spans="1:11">
      <c r="A125736" t="s">
        <v>120</v>
      </c>
      <c r="B125736" t="s">
        <v>121</v>
      </c>
      <c r="C125736" t="s">
        <v>112</v>
      </c>
      <c r="D125736" t="s">
        <v>153</v>
      </c>
      <c r="E125736" s="18">
        <v>45405.636111111111</v>
      </c>
      <c r="F125736">
        <v>1</v>
      </c>
      <c r="G125736" t="s">
        <v>154</v>
      </c>
      <c r="H125736" t="s">
        <v>7</v>
      </c>
      <c r="I125736">
        <v>2</v>
      </c>
      <c r="J125736" t="s">
        <v>115</v>
      </c>
    </row>
    <row r="125737" spans="1:11">
      <c r="A125737" t="s">
        <v>120</v>
      </c>
      <c r="B125737" t="s">
        <v>121</v>
      </c>
      <c r="C125737" t="s">
        <v>26</v>
      </c>
      <c r="D125737" t="s">
        <v>106604</v>
      </c>
      <c r="E125737" s="18">
        <v>45405.636805555558</v>
      </c>
      <c r="F125737">
        <v>0</v>
      </c>
      <c r="G125737" t="s">
        <v>106605</v>
      </c>
      <c r="H125737" t="s">
        <v>8</v>
      </c>
      <c r="I125737">
        <v>2</v>
      </c>
      <c r="J125737" t="s">
        <v>471</v>
      </c>
      <c r="K125737">
        <v>4</v>
      </c>
    </row>
    <row r="125738" spans="1:11">
      <c r="A125738" t="s">
        <v>110</v>
      </c>
      <c r="B125738" t="s">
        <v>111</v>
      </c>
      <c r="C125738" t="s">
        <v>117</v>
      </c>
      <c r="D125738" t="s">
        <v>3792</v>
      </c>
      <c r="E125738" s="18">
        <v>45405.638888888891</v>
      </c>
      <c r="F125738">
        <v>0</v>
      </c>
      <c r="G125738" t="s">
        <v>3793</v>
      </c>
      <c r="H125738" t="s">
        <v>5</v>
      </c>
      <c r="I125738">
        <v>3</v>
      </c>
      <c r="J125738" t="s">
        <v>115</v>
      </c>
    </row>
    <row r="125739" spans="1:11">
      <c r="A125739" t="s">
        <v>120</v>
      </c>
      <c r="B125739" t="s">
        <v>121</v>
      </c>
      <c r="C125739" t="s">
        <v>128</v>
      </c>
      <c r="D125739" t="s">
        <v>23549</v>
      </c>
      <c r="E125739" s="18">
        <v>45405.638888888891</v>
      </c>
      <c r="F125739">
        <v>1</v>
      </c>
      <c r="G125739" t="s">
        <v>23550</v>
      </c>
      <c r="H125739" t="s">
        <v>7</v>
      </c>
      <c r="I125739">
        <v>2</v>
      </c>
      <c r="J125739" t="s">
        <v>115</v>
      </c>
    </row>
    <row r="125740" spans="1:11">
      <c r="A125740" t="s">
        <v>120</v>
      </c>
      <c r="B125740" t="s">
        <v>121</v>
      </c>
      <c r="C125740" t="s">
        <v>112</v>
      </c>
      <c r="D125740" t="s">
        <v>194</v>
      </c>
      <c r="E125740" s="18">
        <v>45405.638888888891</v>
      </c>
      <c r="F125740">
        <v>1</v>
      </c>
      <c r="G125740" t="s">
        <v>195</v>
      </c>
      <c r="H125740" t="s">
        <v>7</v>
      </c>
      <c r="I125740">
        <v>2</v>
      </c>
      <c r="J125740" t="s">
        <v>115</v>
      </c>
    </row>
    <row r="125741" spans="1:11">
      <c r="A125741" t="s">
        <v>120</v>
      </c>
      <c r="B125741" t="s">
        <v>121</v>
      </c>
      <c r="C125741" t="s">
        <v>128</v>
      </c>
      <c r="D125741" t="s">
        <v>656</v>
      </c>
      <c r="E125741" s="18">
        <v>45405.63958333333</v>
      </c>
      <c r="F125741">
        <v>1</v>
      </c>
      <c r="G125741" t="s">
        <v>657</v>
      </c>
      <c r="H125741" t="s">
        <v>8</v>
      </c>
      <c r="I125741">
        <v>2</v>
      </c>
      <c r="J125741" t="s">
        <v>115</v>
      </c>
    </row>
    <row r="125742" spans="1:11">
      <c r="A125742" t="s">
        <v>120</v>
      </c>
      <c r="B125742" t="s">
        <v>121</v>
      </c>
      <c r="C125742" t="s">
        <v>128</v>
      </c>
      <c r="D125742" t="s">
        <v>5646</v>
      </c>
      <c r="E125742" s="18">
        <v>45405.63958333333</v>
      </c>
      <c r="F125742">
        <v>1</v>
      </c>
      <c r="G125742" t="s">
        <v>5647</v>
      </c>
      <c r="H125742" t="s">
        <v>8</v>
      </c>
      <c r="I125742">
        <v>2</v>
      </c>
      <c r="J125742" t="s">
        <v>115</v>
      </c>
    </row>
    <row r="125743" spans="1:11">
      <c r="A125743" t="s">
        <v>120</v>
      </c>
      <c r="B125743" t="s">
        <v>121</v>
      </c>
      <c r="C125743" t="s">
        <v>128</v>
      </c>
      <c r="D125743" t="s">
        <v>80912</v>
      </c>
      <c r="E125743" s="18">
        <v>45405.640277777777</v>
      </c>
      <c r="F125743">
        <v>1</v>
      </c>
      <c r="G125743" t="s">
        <v>80913</v>
      </c>
      <c r="H125743" t="s">
        <v>8</v>
      </c>
      <c r="I125743">
        <v>2</v>
      </c>
      <c r="J125743" t="s">
        <v>115</v>
      </c>
    </row>
    <row r="125744" spans="1:11">
      <c r="A125744" t="s">
        <v>120</v>
      </c>
      <c r="B125744" t="s">
        <v>121</v>
      </c>
      <c r="C125744" t="s">
        <v>128</v>
      </c>
      <c r="D125744" t="s">
        <v>83</v>
      </c>
      <c r="E125744" s="18">
        <v>45405.640277777777</v>
      </c>
      <c r="F125744">
        <v>1</v>
      </c>
      <c r="G125744" t="s">
        <v>291</v>
      </c>
      <c r="H125744" t="s">
        <v>8</v>
      </c>
      <c r="I125744">
        <v>2</v>
      </c>
      <c r="J125744" t="s">
        <v>115</v>
      </c>
    </row>
    <row r="125745" spans="1:10">
      <c r="A125745" t="s">
        <v>110</v>
      </c>
      <c r="B125745" t="s">
        <v>190</v>
      </c>
      <c r="C125745" t="s">
        <v>106606</v>
      </c>
      <c r="D125745" t="s">
        <v>106607</v>
      </c>
      <c r="E125745" s="18">
        <v>45405.640277777777</v>
      </c>
      <c r="F125745">
        <v>0</v>
      </c>
      <c r="G125745" t="s">
        <v>106608</v>
      </c>
      <c r="H125745" t="s">
        <v>5</v>
      </c>
      <c r="I125745">
        <v>3</v>
      </c>
      <c r="J125745" t="s">
        <v>115</v>
      </c>
    </row>
    <row r="125746" spans="1:10">
      <c r="A125746" t="s">
        <v>120</v>
      </c>
      <c r="B125746" t="s">
        <v>121</v>
      </c>
      <c r="C125746" t="s">
        <v>128</v>
      </c>
      <c r="D125746" t="s">
        <v>196</v>
      </c>
      <c r="E125746" s="18">
        <v>45405.640972222223</v>
      </c>
      <c r="F125746">
        <v>1</v>
      </c>
      <c r="G125746" t="s">
        <v>197</v>
      </c>
      <c r="H125746" t="s">
        <v>8</v>
      </c>
      <c r="I125746">
        <v>2</v>
      </c>
      <c r="J125746" t="s">
        <v>115</v>
      </c>
    </row>
    <row r="125747" spans="1:10">
      <c r="A125747" t="s">
        <v>120</v>
      </c>
      <c r="B125747" t="s">
        <v>121</v>
      </c>
      <c r="C125747" t="s">
        <v>112</v>
      </c>
      <c r="D125747" t="s">
        <v>106609</v>
      </c>
      <c r="E125747" s="18">
        <v>45405.640972222223</v>
      </c>
      <c r="F125747">
        <v>1</v>
      </c>
      <c r="G125747" t="s">
        <v>106610</v>
      </c>
      <c r="H125747" t="s">
        <v>7</v>
      </c>
      <c r="I125747">
        <v>2</v>
      </c>
      <c r="J125747" t="s">
        <v>115</v>
      </c>
    </row>
    <row r="125748" spans="1:10">
      <c r="A125748" t="s">
        <v>120</v>
      </c>
      <c r="B125748" t="s">
        <v>121</v>
      </c>
      <c r="C125748" t="s">
        <v>128</v>
      </c>
      <c r="D125748" t="s">
        <v>106611</v>
      </c>
      <c r="E125748" s="18">
        <v>45405.640972222223</v>
      </c>
      <c r="F125748">
        <v>1</v>
      </c>
      <c r="G125748" t="s">
        <v>106612</v>
      </c>
      <c r="H125748" t="s">
        <v>8</v>
      </c>
      <c r="I125748">
        <v>2</v>
      </c>
      <c r="J125748" t="s">
        <v>115</v>
      </c>
    </row>
    <row r="125749" spans="1:10">
      <c r="A125749" t="s">
        <v>120</v>
      </c>
      <c r="B125749" t="s">
        <v>121</v>
      </c>
      <c r="C125749" t="s">
        <v>128</v>
      </c>
      <c r="D125749" t="s">
        <v>106613</v>
      </c>
      <c r="E125749" s="18">
        <v>45405.640972222223</v>
      </c>
      <c r="F125749">
        <v>1</v>
      </c>
      <c r="G125749" t="s">
        <v>106614</v>
      </c>
      <c r="H125749" t="s">
        <v>8</v>
      </c>
      <c r="I125749">
        <v>2</v>
      </c>
      <c r="J125749" t="s">
        <v>115</v>
      </c>
    </row>
    <row r="125750" spans="1:10">
      <c r="A125750" t="s">
        <v>120</v>
      </c>
      <c r="B125750" t="s">
        <v>121</v>
      </c>
      <c r="C125750" t="s">
        <v>112</v>
      </c>
      <c r="D125750" t="s">
        <v>153</v>
      </c>
      <c r="E125750" s="18">
        <v>45405.642361111109</v>
      </c>
      <c r="F125750">
        <v>1</v>
      </c>
      <c r="G125750" t="s">
        <v>154</v>
      </c>
      <c r="H125750" t="s">
        <v>7</v>
      </c>
      <c r="I125750">
        <v>2</v>
      </c>
      <c r="J125750" t="s">
        <v>115</v>
      </c>
    </row>
    <row r="125751" spans="1:10">
      <c r="A125751" t="s">
        <v>120</v>
      </c>
      <c r="B125751" t="s">
        <v>121</v>
      </c>
      <c r="C125751" t="s">
        <v>112</v>
      </c>
      <c r="D125751" t="s">
        <v>153</v>
      </c>
      <c r="E125751" s="18">
        <v>45405.643055555556</v>
      </c>
      <c r="F125751">
        <v>1</v>
      </c>
      <c r="G125751" t="s">
        <v>154</v>
      </c>
      <c r="H125751" t="s">
        <v>7</v>
      </c>
      <c r="I125751">
        <v>2</v>
      </c>
      <c r="J125751" t="s">
        <v>115</v>
      </c>
    </row>
    <row r="125752" spans="1:10">
      <c r="A125752" t="s">
        <v>120</v>
      </c>
      <c r="B125752" t="s">
        <v>121</v>
      </c>
      <c r="C125752" t="s">
        <v>112</v>
      </c>
      <c r="D125752" t="s">
        <v>153</v>
      </c>
      <c r="E125752" s="18">
        <v>45405.643055555556</v>
      </c>
      <c r="F125752">
        <v>1</v>
      </c>
      <c r="G125752" t="s">
        <v>154</v>
      </c>
      <c r="H125752" t="s">
        <v>7</v>
      </c>
      <c r="I125752">
        <v>2</v>
      </c>
      <c r="J125752" t="s">
        <v>115</v>
      </c>
    </row>
    <row r="125753" spans="1:10">
      <c r="A125753" t="s">
        <v>120</v>
      </c>
      <c r="B125753" t="s">
        <v>121</v>
      </c>
      <c r="C125753" t="s">
        <v>128</v>
      </c>
      <c r="D125753" t="s">
        <v>66664</v>
      </c>
      <c r="E125753" s="18">
        <v>45405.643750000003</v>
      </c>
      <c r="F125753">
        <v>1</v>
      </c>
      <c r="G125753" t="s">
        <v>106615</v>
      </c>
      <c r="H125753" t="s">
        <v>8</v>
      </c>
      <c r="I125753">
        <v>2</v>
      </c>
      <c r="J125753" t="s">
        <v>115</v>
      </c>
    </row>
    <row r="125754" spans="1:10">
      <c r="A125754" t="s">
        <v>126</v>
      </c>
      <c r="B125754" t="s">
        <v>121</v>
      </c>
      <c r="C125754" t="s">
        <v>112</v>
      </c>
      <c r="D125754" t="s">
        <v>106616</v>
      </c>
      <c r="E125754" s="18">
        <v>45405.644444444442</v>
      </c>
      <c r="F125754">
        <v>1</v>
      </c>
      <c r="G125754" t="s">
        <v>106617</v>
      </c>
      <c r="H125754" t="s">
        <v>8</v>
      </c>
      <c r="I125754">
        <v>2</v>
      </c>
      <c r="J125754" t="s">
        <v>115</v>
      </c>
    </row>
    <row r="125755" spans="1:10">
      <c r="A125755" t="s">
        <v>120</v>
      </c>
      <c r="B125755" t="s">
        <v>121</v>
      </c>
      <c r="C125755" t="s">
        <v>128</v>
      </c>
      <c r="D125755" t="s">
        <v>106618</v>
      </c>
      <c r="E125755" s="18">
        <v>45405.645138888889</v>
      </c>
      <c r="F125755">
        <v>1</v>
      </c>
      <c r="G125755" t="s">
        <v>106619</v>
      </c>
      <c r="H125755" t="s">
        <v>8</v>
      </c>
      <c r="I125755">
        <v>2</v>
      </c>
      <c r="J125755" t="s">
        <v>115</v>
      </c>
    </row>
    <row r="125756" spans="1:10">
      <c r="A125756" t="s">
        <v>120</v>
      </c>
      <c r="B125756" t="s">
        <v>121</v>
      </c>
      <c r="C125756" t="s">
        <v>128</v>
      </c>
      <c r="D125756" t="s">
        <v>106620</v>
      </c>
      <c r="E125756" s="18">
        <v>45405.645833333336</v>
      </c>
      <c r="F125756">
        <v>1</v>
      </c>
      <c r="G125756" t="s">
        <v>106621</v>
      </c>
      <c r="H125756" t="s">
        <v>8</v>
      </c>
      <c r="I125756">
        <v>2</v>
      </c>
      <c r="J125756" t="s">
        <v>115</v>
      </c>
    </row>
    <row r="125757" spans="1:10">
      <c r="A125757" t="s">
        <v>120</v>
      </c>
      <c r="B125757" t="s">
        <v>121</v>
      </c>
      <c r="C125757" t="s">
        <v>128</v>
      </c>
      <c r="D125757" t="s">
        <v>2176</v>
      </c>
      <c r="E125757" s="18">
        <v>45405.646527777775</v>
      </c>
      <c r="F125757">
        <v>1</v>
      </c>
      <c r="G125757" t="s">
        <v>2177</v>
      </c>
      <c r="H125757" t="s">
        <v>8</v>
      </c>
      <c r="I125757">
        <v>2</v>
      </c>
      <c r="J125757" t="s">
        <v>115</v>
      </c>
    </row>
    <row r="125758" spans="1:10">
      <c r="A125758" t="s">
        <v>120</v>
      </c>
      <c r="B125758" t="s">
        <v>121</v>
      </c>
      <c r="C125758" t="s">
        <v>112</v>
      </c>
      <c r="D125758" t="s">
        <v>252</v>
      </c>
      <c r="E125758" s="18">
        <v>45405.647916666669</v>
      </c>
      <c r="F125758">
        <v>1</v>
      </c>
      <c r="G125758" t="s">
        <v>253</v>
      </c>
      <c r="H125758" t="s">
        <v>7</v>
      </c>
      <c r="I125758">
        <v>2</v>
      </c>
      <c r="J125758" t="s">
        <v>115</v>
      </c>
    </row>
    <row r="125759" spans="1:10">
      <c r="A125759" t="s">
        <v>120</v>
      </c>
      <c r="B125759" t="s">
        <v>121</v>
      </c>
      <c r="C125759" t="s">
        <v>128</v>
      </c>
      <c r="D125759" t="s">
        <v>106622</v>
      </c>
      <c r="E125759" s="18">
        <v>45405.647916666669</v>
      </c>
      <c r="F125759">
        <v>1</v>
      </c>
      <c r="G125759" t="s">
        <v>106623</v>
      </c>
      <c r="H125759" t="s">
        <v>7</v>
      </c>
      <c r="I125759">
        <v>2</v>
      </c>
      <c r="J125759" t="s">
        <v>115</v>
      </c>
    </row>
    <row r="125760" spans="1:10">
      <c r="A125760" t="s">
        <v>120</v>
      </c>
      <c r="B125760" t="s">
        <v>121</v>
      </c>
      <c r="C125760" t="s">
        <v>112</v>
      </c>
      <c r="D125760" t="s">
        <v>348</v>
      </c>
      <c r="E125760" s="18">
        <v>45405.647916666669</v>
      </c>
      <c r="F125760">
        <v>1</v>
      </c>
      <c r="G125760" t="s">
        <v>349</v>
      </c>
      <c r="H125760" t="s">
        <v>8</v>
      </c>
      <c r="I125760">
        <v>2</v>
      </c>
      <c r="J125760" t="s">
        <v>115</v>
      </c>
    </row>
    <row r="125761" spans="1:10">
      <c r="A125761" t="s">
        <v>120</v>
      </c>
      <c r="B125761" t="s">
        <v>121</v>
      </c>
      <c r="C125761" t="s">
        <v>128</v>
      </c>
      <c r="D125761" t="s">
        <v>106624</v>
      </c>
      <c r="E125761" s="18">
        <v>45405.648611111108</v>
      </c>
      <c r="F125761">
        <v>1</v>
      </c>
      <c r="G125761" t="s">
        <v>106625</v>
      </c>
      <c r="H125761" t="s">
        <v>8</v>
      </c>
      <c r="I125761">
        <v>2</v>
      </c>
      <c r="J125761" t="s">
        <v>115</v>
      </c>
    </row>
    <row r="125762" spans="1:10">
      <c r="A125762" t="s">
        <v>278</v>
      </c>
      <c r="B125762" t="s">
        <v>111</v>
      </c>
      <c r="C125762" t="s">
        <v>112</v>
      </c>
      <c r="D125762" t="s">
        <v>106626</v>
      </c>
      <c r="E125762" s="18">
        <v>45405.649305555555</v>
      </c>
      <c r="F125762">
        <v>1</v>
      </c>
      <c r="G125762" t="s">
        <v>106627</v>
      </c>
      <c r="H125762" t="s">
        <v>11</v>
      </c>
      <c r="I125762">
        <v>1</v>
      </c>
      <c r="J125762" t="s">
        <v>115</v>
      </c>
    </row>
    <row r="125763" spans="1:10">
      <c r="A125763" t="s">
        <v>120</v>
      </c>
      <c r="B125763" t="s">
        <v>121</v>
      </c>
      <c r="C125763" t="s">
        <v>112</v>
      </c>
      <c r="D125763" t="s">
        <v>153</v>
      </c>
      <c r="E125763" s="18">
        <v>45405.649305555555</v>
      </c>
      <c r="F125763">
        <v>1</v>
      </c>
      <c r="G125763" t="s">
        <v>154</v>
      </c>
      <c r="H125763" t="s">
        <v>7</v>
      </c>
      <c r="I125763">
        <v>2</v>
      </c>
      <c r="J125763" t="s">
        <v>115</v>
      </c>
    </row>
    <row r="125764" spans="1:10">
      <c r="A125764" t="s">
        <v>120</v>
      </c>
      <c r="B125764" t="s">
        <v>121</v>
      </c>
      <c r="C125764" t="s">
        <v>128</v>
      </c>
      <c r="D125764" t="s">
        <v>106628</v>
      </c>
      <c r="E125764" s="18">
        <v>45405.65</v>
      </c>
      <c r="F125764">
        <v>1</v>
      </c>
      <c r="G125764" t="s">
        <v>106629</v>
      </c>
      <c r="H125764" t="s">
        <v>7</v>
      </c>
      <c r="I125764">
        <v>2</v>
      </c>
      <c r="J125764" t="s">
        <v>115</v>
      </c>
    </row>
    <row r="125765" spans="1:10">
      <c r="A125765" t="s">
        <v>120</v>
      </c>
      <c r="B125765" t="s">
        <v>121</v>
      </c>
      <c r="C125765" t="s">
        <v>128</v>
      </c>
      <c r="D125765" t="s">
        <v>4066</v>
      </c>
      <c r="E125765" s="18">
        <v>45405.650694444441</v>
      </c>
      <c r="F125765">
        <v>1</v>
      </c>
      <c r="G125765" t="s">
        <v>4067</v>
      </c>
      <c r="H125765" t="s">
        <v>8</v>
      </c>
      <c r="I125765">
        <v>2</v>
      </c>
      <c r="J125765" t="s">
        <v>115</v>
      </c>
    </row>
    <row r="125766" spans="1:10">
      <c r="A125766" t="s">
        <v>120</v>
      </c>
      <c r="B125766" t="s">
        <v>121</v>
      </c>
      <c r="C125766" t="s">
        <v>112</v>
      </c>
      <c r="D125766" t="s">
        <v>124</v>
      </c>
      <c r="E125766" s="18">
        <v>45405.651388888888</v>
      </c>
      <c r="F125766">
        <v>2</v>
      </c>
      <c r="G125766" t="s">
        <v>125</v>
      </c>
      <c r="H125766" t="s">
        <v>7</v>
      </c>
      <c r="I125766">
        <v>2</v>
      </c>
      <c r="J125766" t="s">
        <v>115</v>
      </c>
    </row>
    <row r="125767" spans="1:10">
      <c r="A125767" t="s">
        <v>120</v>
      </c>
      <c r="B125767" t="s">
        <v>121</v>
      </c>
      <c r="C125767" t="s">
        <v>112</v>
      </c>
      <c r="D125767" t="s">
        <v>124</v>
      </c>
      <c r="E125767" s="18">
        <v>45405.652083333334</v>
      </c>
      <c r="F125767">
        <v>2</v>
      </c>
      <c r="G125767" t="s">
        <v>125</v>
      </c>
      <c r="H125767" t="s">
        <v>7</v>
      </c>
      <c r="I125767">
        <v>2</v>
      </c>
      <c r="J125767" t="s">
        <v>115</v>
      </c>
    </row>
    <row r="125768" spans="1:10">
      <c r="A125768" t="s">
        <v>120</v>
      </c>
      <c r="B125768" t="s">
        <v>121</v>
      </c>
      <c r="C125768" t="s">
        <v>128</v>
      </c>
      <c r="D125768" t="s">
        <v>289</v>
      </c>
      <c r="E125768" s="18">
        <v>45405.652083333334</v>
      </c>
      <c r="F125768">
        <v>1</v>
      </c>
      <c r="G125768" t="s">
        <v>290</v>
      </c>
      <c r="H125768" t="s">
        <v>8</v>
      </c>
      <c r="I125768">
        <v>2</v>
      </c>
      <c r="J125768" t="s">
        <v>115</v>
      </c>
    </row>
    <row r="125769" spans="1:10">
      <c r="A125769" t="s">
        <v>120</v>
      </c>
      <c r="B125769" t="s">
        <v>121</v>
      </c>
      <c r="C125769" t="s">
        <v>128</v>
      </c>
      <c r="D125769" t="s">
        <v>106630</v>
      </c>
      <c r="E125769" s="18">
        <v>45405.652777777781</v>
      </c>
      <c r="F125769">
        <v>1</v>
      </c>
      <c r="G125769" t="s">
        <v>106631</v>
      </c>
      <c r="H125769" t="s">
        <v>8</v>
      </c>
      <c r="I125769">
        <v>2</v>
      </c>
      <c r="J125769" t="s">
        <v>115</v>
      </c>
    </row>
    <row r="125770" spans="1:10">
      <c r="A125770" t="s">
        <v>120</v>
      </c>
      <c r="B125770" t="s">
        <v>121</v>
      </c>
      <c r="C125770" t="s">
        <v>112</v>
      </c>
      <c r="D125770" t="s">
        <v>124</v>
      </c>
      <c r="E125770" s="18">
        <v>45405.652777777781</v>
      </c>
      <c r="F125770">
        <v>2</v>
      </c>
      <c r="G125770" t="s">
        <v>125</v>
      </c>
      <c r="H125770" t="s">
        <v>7</v>
      </c>
      <c r="I125770">
        <v>2</v>
      </c>
      <c r="J125770" t="s">
        <v>115</v>
      </c>
    </row>
    <row r="125771" spans="1:10">
      <c r="A125771" t="s">
        <v>120</v>
      </c>
      <c r="B125771" t="s">
        <v>121</v>
      </c>
      <c r="C125771" t="s">
        <v>128</v>
      </c>
      <c r="D125771" t="s">
        <v>106632</v>
      </c>
      <c r="E125771" s="18">
        <v>45405.65347222222</v>
      </c>
      <c r="F125771">
        <v>1</v>
      </c>
      <c r="G125771" t="s">
        <v>106633</v>
      </c>
      <c r="H125771" t="s">
        <v>7</v>
      </c>
      <c r="I125771">
        <v>2</v>
      </c>
      <c r="J125771" t="s">
        <v>115</v>
      </c>
    </row>
    <row r="125772" spans="1:10">
      <c r="A125772" t="s">
        <v>110</v>
      </c>
      <c r="B125772" t="s">
        <v>150</v>
      </c>
      <c r="C125772" t="s">
        <v>112</v>
      </c>
      <c r="D125772" t="s">
        <v>153</v>
      </c>
      <c r="E125772" s="18">
        <v>45405.654166666667</v>
      </c>
      <c r="F125772">
        <v>1</v>
      </c>
      <c r="G125772" t="s">
        <v>154</v>
      </c>
      <c r="H125772" t="s">
        <v>7</v>
      </c>
      <c r="I125772">
        <v>2</v>
      </c>
      <c r="J125772" t="s">
        <v>115</v>
      </c>
    </row>
    <row r="125773" spans="1:10">
      <c r="A125773" t="s">
        <v>110</v>
      </c>
      <c r="B125773" t="s">
        <v>150</v>
      </c>
      <c r="C125773" t="s">
        <v>112</v>
      </c>
      <c r="D125773" t="s">
        <v>153</v>
      </c>
      <c r="E125773" s="18">
        <v>45405.654861111114</v>
      </c>
      <c r="F125773">
        <v>1</v>
      </c>
      <c r="G125773" t="s">
        <v>154</v>
      </c>
      <c r="H125773" t="s">
        <v>7</v>
      </c>
      <c r="I125773">
        <v>2</v>
      </c>
      <c r="J125773" t="s">
        <v>115</v>
      </c>
    </row>
    <row r="125774" spans="1:10">
      <c r="A125774" t="s">
        <v>120</v>
      </c>
      <c r="B125774" t="s">
        <v>121</v>
      </c>
      <c r="C125774" t="s">
        <v>128</v>
      </c>
      <c r="D125774" t="s">
        <v>1480</v>
      </c>
      <c r="E125774" s="18">
        <v>45405.655555555553</v>
      </c>
      <c r="F125774">
        <v>1</v>
      </c>
      <c r="G125774" t="s">
        <v>1481</v>
      </c>
      <c r="H125774" t="s">
        <v>8</v>
      </c>
      <c r="I125774">
        <v>2</v>
      </c>
      <c r="J125774" t="s">
        <v>115</v>
      </c>
    </row>
    <row r="125775" spans="1:10">
      <c r="A125775" t="s">
        <v>120</v>
      </c>
      <c r="B125775" t="s">
        <v>121</v>
      </c>
      <c r="C125775" t="s">
        <v>112</v>
      </c>
      <c r="D125775" t="s">
        <v>124</v>
      </c>
      <c r="E125775" s="18">
        <v>45405.655555555553</v>
      </c>
      <c r="F125775">
        <v>1</v>
      </c>
      <c r="G125775" t="s">
        <v>125</v>
      </c>
      <c r="H125775" t="s">
        <v>7</v>
      </c>
      <c r="I125775">
        <v>2</v>
      </c>
      <c r="J125775" t="s">
        <v>115</v>
      </c>
    </row>
    <row r="125776" spans="1:10">
      <c r="A125776" t="s">
        <v>120</v>
      </c>
      <c r="B125776" t="s">
        <v>121</v>
      </c>
      <c r="C125776" t="s">
        <v>128</v>
      </c>
      <c r="D125776" t="s">
        <v>106634</v>
      </c>
      <c r="E125776" s="18">
        <v>45405.65625</v>
      </c>
      <c r="F125776">
        <v>1</v>
      </c>
      <c r="G125776" t="s">
        <v>106635</v>
      </c>
      <c r="H125776" t="s">
        <v>8</v>
      </c>
      <c r="I125776">
        <v>2</v>
      </c>
      <c r="J125776" t="s">
        <v>115</v>
      </c>
    </row>
    <row r="125777" spans="1:10">
      <c r="A125777" t="s">
        <v>120</v>
      </c>
      <c r="B125777" t="s">
        <v>121</v>
      </c>
      <c r="C125777" t="s">
        <v>128</v>
      </c>
      <c r="D125777" t="s">
        <v>106636</v>
      </c>
      <c r="E125777" s="18">
        <v>45405.656944444447</v>
      </c>
      <c r="F125777">
        <v>1</v>
      </c>
      <c r="G125777" t="s">
        <v>106637</v>
      </c>
      <c r="H125777" t="s">
        <v>8</v>
      </c>
      <c r="I125777">
        <v>2</v>
      </c>
      <c r="J125777" t="s">
        <v>115</v>
      </c>
    </row>
    <row r="125778" spans="1:10">
      <c r="A125778" t="s">
        <v>120</v>
      </c>
      <c r="B125778" t="s">
        <v>121</v>
      </c>
      <c r="C125778" t="s">
        <v>112</v>
      </c>
      <c r="D125778" t="s">
        <v>124</v>
      </c>
      <c r="E125778" s="18">
        <v>45405.656944444447</v>
      </c>
      <c r="F125778">
        <v>2</v>
      </c>
      <c r="G125778" t="s">
        <v>125</v>
      </c>
      <c r="H125778" t="s">
        <v>7</v>
      </c>
      <c r="I125778">
        <v>2</v>
      </c>
      <c r="J125778" t="s">
        <v>115</v>
      </c>
    </row>
    <row r="125779" spans="1:10">
      <c r="A125779" t="s">
        <v>120</v>
      </c>
      <c r="B125779" t="s">
        <v>121</v>
      </c>
      <c r="C125779" t="s">
        <v>128</v>
      </c>
      <c r="D125779" t="s">
        <v>106638</v>
      </c>
      <c r="E125779" s="18">
        <v>45405.656944444447</v>
      </c>
      <c r="F125779">
        <v>1</v>
      </c>
      <c r="G125779" t="s">
        <v>106639</v>
      </c>
      <c r="H125779" t="s">
        <v>8</v>
      </c>
      <c r="I125779">
        <v>2</v>
      </c>
      <c r="J125779" t="s">
        <v>115</v>
      </c>
    </row>
    <row r="125780" spans="1:10">
      <c r="A125780" t="s">
        <v>110</v>
      </c>
      <c r="B125780" t="s">
        <v>190</v>
      </c>
      <c r="C125780" t="s">
        <v>112</v>
      </c>
      <c r="D125780" t="s">
        <v>348</v>
      </c>
      <c r="E125780" s="18">
        <v>45405.657638888886</v>
      </c>
      <c r="F125780">
        <v>1</v>
      </c>
      <c r="G125780" t="s">
        <v>349</v>
      </c>
      <c r="H125780" t="s">
        <v>8</v>
      </c>
      <c r="I125780">
        <v>2</v>
      </c>
      <c r="J125780" t="s">
        <v>115</v>
      </c>
    </row>
    <row r="125781" spans="1:10">
      <c r="A125781" t="s">
        <v>120</v>
      </c>
      <c r="B125781" t="s">
        <v>121</v>
      </c>
      <c r="C125781" t="s">
        <v>128</v>
      </c>
      <c r="D125781" t="s">
        <v>7805</v>
      </c>
      <c r="E125781" s="18">
        <v>45405.658333333333</v>
      </c>
      <c r="F125781">
        <v>1</v>
      </c>
      <c r="G125781" t="s">
        <v>7806</v>
      </c>
      <c r="H125781" t="s">
        <v>8</v>
      </c>
      <c r="I125781">
        <v>2</v>
      </c>
      <c r="J125781" t="s">
        <v>115</v>
      </c>
    </row>
    <row r="125782" spans="1:10">
      <c r="A125782" t="s">
        <v>120</v>
      </c>
      <c r="B125782" t="s">
        <v>121</v>
      </c>
      <c r="C125782" t="s">
        <v>128</v>
      </c>
      <c r="D125782" t="s">
        <v>106640</v>
      </c>
      <c r="E125782" s="18">
        <v>45405.65902777778</v>
      </c>
      <c r="F125782">
        <v>1</v>
      </c>
      <c r="G125782" t="s">
        <v>106641</v>
      </c>
      <c r="H125782" t="s">
        <v>8</v>
      </c>
      <c r="I125782">
        <v>2</v>
      </c>
      <c r="J125782" t="s">
        <v>115</v>
      </c>
    </row>
    <row r="125783" spans="1:10">
      <c r="A125783" t="s">
        <v>120</v>
      </c>
      <c r="B125783" t="s">
        <v>121</v>
      </c>
      <c r="C125783" t="s">
        <v>128</v>
      </c>
      <c r="D125783" t="s">
        <v>106642</v>
      </c>
      <c r="E125783" s="18">
        <v>45405.65902777778</v>
      </c>
      <c r="F125783">
        <v>2</v>
      </c>
      <c r="G125783" t="s">
        <v>106643</v>
      </c>
      <c r="H125783" t="s">
        <v>8</v>
      </c>
      <c r="I125783">
        <v>2</v>
      </c>
      <c r="J125783" t="s">
        <v>115</v>
      </c>
    </row>
    <row r="125784" spans="1:10">
      <c r="A125784" t="s">
        <v>120</v>
      </c>
      <c r="B125784" t="s">
        <v>115</v>
      </c>
      <c r="C125784" t="s">
        <v>15</v>
      </c>
      <c r="D125784" t="s">
        <v>106644</v>
      </c>
      <c r="E125784" s="18">
        <v>45405.660416666666</v>
      </c>
      <c r="F125784">
        <v>0</v>
      </c>
      <c r="G125784" t="s">
        <v>106645</v>
      </c>
      <c r="H125784" t="s">
        <v>8</v>
      </c>
      <c r="I125784">
        <v>2</v>
      </c>
      <c r="J125784" t="s">
        <v>115</v>
      </c>
    </row>
    <row r="125785" spans="1:10">
      <c r="A125785" t="s">
        <v>120</v>
      </c>
      <c r="B125785" t="s">
        <v>121</v>
      </c>
      <c r="C125785" t="s">
        <v>112</v>
      </c>
      <c r="D125785" t="s">
        <v>153</v>
      </c>
      <c r="E125785" s="18">
        <v>45405.661111111112</v>
      </c>
      <c r="F125785">
        <v>1</v>
      </c>
      <c r="G125785" t="s">
        <v>154</v>
      </c>
      <c r="H125785" t="s">
        <v>7</v>
      </c>
      <c r="I125785">
        <v>2</v>
      </c>
      <c r="J125785" t="s">
        <v>115</v>
      </c>
    </row>
    <row r="125786" spans="1:10">
      <c r="A125786" t="s">
        <v>120</v>
      </c>
      <c r="B125786" t="s">
        <v>121</v>
      </c>
      <c r="C125786" t="s">
        <v>112</v>
      </c>
      <c r="D125786" t="s">
        <v>194</v>
      </c>
      <c r="E125786" s="18">
        <v>45405.661111111112</v>
      </c>
      <c r="F125786">
        <v>1</v>
      </c>
      <c r="G125786" t="s">
        <v>195</v>
      </c>
      <c r="H125786" t="s">
        <v>7</v>
      </c>
      <c r="I125786">
        <v>2</v>
      </c>
      <c r="J125786" t="s">
        <v>115</v>
      </c>
    </row>
    <row r="125787" spans="1:10">
      <c r="A125787" t="s">
        <v>120</v>
      </c>
      <c r="B125787" t="s">
        <v>121</v>
      </c>
      <c r="C125787" t="s">
        <v>128</v>
      </c>
      <c r="D125787" t="s">
        <v>1657</v>
      </c>
      <c r="E125787" s="18">
        <v>45405.661805555559</v>
      </c>
      <c r="F125787">
        <v>1</v>
      </c>
      <c r="G125787" t="s">
        <v>1658</v>
      </c>
      <c r="H125787" t="s">
        <v>7</v>
      </c>
      <c r="I125787">
        <v>2</v>
      </c>
      <c r="J125787" t="s">
        <v>115</v>
      </c>
    </row>
    <row r="125788" spans="1:10">
      <c r="A125788" t="s">
        <v>120</v>
      </c>
      <c r="B125788" t="s">
        <v>115</v>
      </c>
      <c r="C125788" t="s">
        <v>15</v>
      </c>
      <c r="D125788" t="s">
        <v>106646</v>
      </c>
      <c r="E125788" s="18">
        <v>45405.661805555559</v>
      </c>
      <c r="F125788">
        <v>0</v>
      </c>
      <c r="G125788" t="s">
        <v>106647</v>
      </c>
      <c r="H125788" t="s">
        <v>8</v>
      </c>
      <c r="I125788">
        <v>2</v>
      </c>
      <c r="J125788" t="s">
        <v>115</v>
      </c>
    </row>
    <row r="125789" spans="1:10">
      <c r="A125789" t="s">
        <v>120</v>
      </c>
      <c r="B125789" t="s">
        <v>121</v>
      </c>
      <c r="C125789" t="s">
        <v>128</v>
      </c>
      <c r="D125789" t="s">
        <v>1302</v>
      </c>
      <c r="E125789" s="18">
        <v>45405.661805555559</v>
      </c>
      <c r="F125789">
        <v>1</v>
      </c>
      <c r="G125789" t="s">
        <v>1303</v>
      </c>
      <c r="H125789" t="s">
        <v>7</v>
      </c>
      <c r="I125789">
        <v>2</v>
      </c>
      <c r="J125789" t="s">
        <v>115</v>
      </c>
    </row>
    <row r="125790" spans="1:10">
      <c r="A125790" t="s">
        <v>120</v>
      </c>
      <c r="B125790" t="s">
        <v>121</v>
      </c>
      <c r="C125790" t="s">
        <v>128</v>
      </c>
      <c r="D125790" t="s">
        <v>106648</v>
      </c>
      <c r="E125790" s="18">
        <v>45405.663194444445</v>
      </c>
      <c r="F125790">
        <v>1</v>
      </c>
      <c r="G125790" t="s">
        <v>106649</v>
      </c>
      <c r="H125790" t="s">
        <v>8</v>
      </c>
      <c r="I125790">
        <v>2</v>
      </c>
      <c r="J125790" t="s">
        <v>115</v>
      </c>
    </row>
    <row r="125791" spans="1:10">
      <c r="A125791" t="s">
        <v>120</v>
      </c>
      <c r="B125791" t="s">
        <v>121</v>
      </c>
      <c r="C125791" t="s">
        <v>128</v>
      </c>
      <c r="D125791" t="s">
        <v>106650</v>
      </c>
      <c r="E125791" s="18">
        <v>45405.663194444445</v>
      </c>
      <c r="F125791">
        <v>1</v>
      </c>
      <c r="G125791" t="s">
        <v>106651</v>
      </c>
      <c r="H125791" t="s">
        <v>8</v>
      </c>
      <c r="I125791">
        <v>2</v>
      </c>
      <c r="J125791" t="s">
        <v>115</v>
      </c>
    </row>
    <row r="125792" spans="1:10">
      <c r="A125792" t="s">
        <v>110</v>
      </c>
      <c r="B125792" t="s">
        <v>134</v>
      </c>
      <c r="C125792" t="s">
        <v>112</v>
      </c>
      <c r="D125792" t="s">
        <v>106652</v>
      </c>
      <c r="E125792" s="18">
        <v>45405.663194444445</v>
      </c>
      <c r="F125792">
        <v>1</v>
      </c>
      <c r="G125792" t="s">
        <v>106653</v>
      </c>
      <c r="H125792" t="s">
        <v>11</v>
      </c>
      <c r="I125792">
        <v>1</v>
      </c>
      <c r="J125792" t="s">
        <v>115</v>
      </c>
    </row>
    <row r="125793" spans="1:10">
      <c r="A125793" t="s">
        <v>120</v>
      </c>
      <c r="B125793" t="s">
        <v>121</v>
      </c>
      <c r="C125793" t="s">
        <v>128</v>
      </c>
      <c r="D125793" t="s">
        <v>55930</v>
      </c>
      <c r="E125793" s="18">
        <v>45405.663888888892</v>
      </c>
      <c r="F125793">
        <v>1</v>
      </c>
      <c r="G125793" t="s">
        <v>55931</v>
      </c>
      <c r="H125793" t="s">
        <v>8</v>
      </c>
      <c r="I125793">
        <v>2</v>
      </c>
      <c r="J125793" t="s">
        <v>115</v>
      </c>
    </row>
    <row r="125794" spans="1:10">
      <c r="A125794" t="s">
        <v>120</v>
      </c>
      <c r="B125794" t="s">
        <v>121</v>
      </c>
      <c r="C125794" t="s">
        <v>112</v>
      </c>
      <c r="D125794" t="s">
        <v>153</v>
      </c>
      <c r="E125794" s="18">
        <v>45405.664583333331</v>
      </c>
      <c r="F125794">
        <v>1</v>
      </c>
      <c r="G125794" t="s">
        <v>154</v>
      </c>
      <c r="H125794" t="s">
        <v>7</v>
      </c>
      <c r="I125794">
        <v>2</v>
      </c>
      <c r="J125794" t="s">
        <v>115</v>
      </c>
    </row>
    <row r="125795" spans="1:10">
      <c r="A125795" t="s">
        <v>120</v>
      </c>
      <c r="B125795" t="s">
        <v>121</v>
      </c>
      <c r="C125795" t="s">
        <v>112</v>
      </c>
      <c r="D125795" t="s">
        <v>194</v>
      </c>
      <c r="E125795" s="18">
        <v>45405.664583333331</v>
      </c>
      <c r="F125795">
        <v>1</v>
      </c>
      <c r="G125795" t="s">
        <v>195</v>
      </c>
      <c r="H125795" t="s">
        <v>7</v>
      </c>
      <c r="I125795">
        <v>2</v>
      </c>
      <c r="J125795" t="s">
        <v>115</v>
      </c>
    </row>
    <row r="125796" spans="1:10">
      <c r="A125796" t="s">
        <v>120</v>
      </c>
      <c r="B125796" t="s">
        <v>121</v>
      </c>
      <c r="C125796" t="s">
        <v>112</v>
      </c>
      <c r="D125796" t="s">
        <v>153</v>
      </c>
      <c r="E125796" s="18">
        <v>45405.665277777778</v>
      </c>
      <c r="F125796">
        <v>1</v>
      </c>
      <c r="G125796" t="s">
        <v>154</v>
      </c>
      <c r="H125796" t="s">
        <v>7</v>
      </c>
      <c r="I125796">
        <v>2</v>
      </c>
      <c r="J125796" t="s">
        <v>115</v>
      </c>
    </row>
    <row r="125797" spans="1:10">
      <c r="A125797" t="s">
        <v>120</v>
      </c>
      <c r="B125797" t="s">
        <v>121</v>
      </c>
      <c r="C125797" t="s">
        <v>112</v>
      </c>
      <c r="D125797" t="s">
        <v>252</v>
      </c>
      <c r="E125797" s="18">
        <v>45405.665277777778</v>
      </c>
      <c r="F125797">
        <v>1</v>
      </c>
      <c r="G125797" t="s">
        <v>253</v>
      </c>
      <c r="H125797" t="s">
        <v>7</v>
      </c>
      <c r="I125797">
        <v>2</v>
      </c>
      <c r="J125797" t="s">
        <v>115</v>
      </c>
    </row>
    <row r="125798" spans="1:10">
      <c r="A125798" t="s">
        <v>120</v>
      </c>
      <c r="B125798" t="s">
        <v>121</v>
      </c>
      <c r="C125798" t="s">
        <v>112</v>
      </c>
      <c r="D125798" t="s">
        <v>153</v>
      </c>
      <c r="E125798" s="18">
        <v>45405.665277777778</v>
      </c>
      <c r="F125798">
        <v>1</v>
      </c>
      <c r="G125798" t="s">
        <v>154</v>
      </c>
      <c r="H125798" t="s">
        <v>7</v>
      </c>
      <c r="I125798">
        <v>2</v>
      </c>
      <c r="J125798" t="s">
        <v>115</v>
      </c>
    </row>
    <row r="125799" spans="1:10">
      <c r="A125799" t="s">
        <v>120</v>
      </c>
      <c r="B125799" t="s">
        <v>121</v>
      </c>
      <c r="C125799" t="s">
        <v>128</v>
      </c>
      <c r="D125799" t="s">
        <v>106654</v>
      </c>
      <c r="E125799" s="18">
        <v>45405.665972222225</v>
      </c>
      <c r="F125799">
        <v>2</v>
      </c>
      <c r="G125799" t="s">
        <v>106655</v>
      </c>
      <c r="H125799" t="s">
        <v>8</v>
      </c>
      <c r="I125799">
        <v>2</v>
      </c>
      <c r="J125799" t="s">
        <v>115</v>
      </c>
    </row>
    <row r="125800" spans="1:10">
      <c r="A125800" t="s">
        <v>120</v>
      </c>
      <c r="B125800" t="s">
        <v>121</v>
      </c>
      <c r="C125800" t="s">
        <v>112</v>
      </c>
      <c r="D125800" t="s">
        <v>106656</v>
      </c>
      <c r="E125800" s="18">
        <v>45405.665972222225</v>
      </c>
      <c r="F125800">
        <v>1</v>
      </c>
      <c r="G125800" t="s">
        <v>106657</v>
      </c>
      <c r="H125800" t="s">
        <v>11</v>
      </c>
      <c r="I125800">
        <v>1</v>
      </c>
      <c r="J125800" t="s">
        <v>115</v>
      </c>
    </row>
    <row r="125801" spans="1:10">
      <c r="A125801" t="s">
        <v>120</v>
      </c>
      <c r="B125801" t="s">
        <v>121</v>
      </c>
      <c r="C125801" t="s">
        <v>128</v>
      </c>
      <c r="D125801" t="s">
        <v>1760</v>
      </c>
      <c r="E125801" s="18">
        <v>45405.666666666664</v>
      </c>
      <c r="F125801">
        <v>1</v>
      </c>
      <c r="G125801" t="s">
        <v>1761</v>
      </c>
      <c r="H125801" t="s">
        <v>8</v>
      </c>
      <c r="I125801">
        <v>2</v>
      </c>
      <c r="J125801" t="s">
        <v>115</v>
      </c>
    </row>
    <row r="125802" spans="1:10">
      <c r="A125802" t="s">
        <v>120</v>
      </c>
      <c r="B125802" t="s">
        <v>121</v>
      </c>
      <c r="C125802" t="s">
        <v>128</v>
      </c>
      <c r="D125802" t="s">
        <v>106658</v>
      </c>
      <c r="E125802" s="18">
        <v>45405.669444444444</v>
      </c>
      <c r="F125802">
        <v>1</v>
      </c>
      <c r="G125802" t="s">
        <v>106659</v>
      </c>
      <c r="H125802" t="s">
        <v>8</v>
      </c>
      <c r="I125802">
        <v>2</v>
      </c>
      <c r="J125802" t="s">
        <v>115</v>
      </c>
    </row>
    <row r="125803" spans="1:10">
      <c r="A125803" t="s">
        <v>120</v>
      </c>
      <c r="B125803" t="s">
        <v>121</v>
      </c>
      <c r="C125803" t="s">
        <v>128</v>
      </c>
      <c r="D125803" t="s">
        <v>169</v>
      </c>
      <c r="E125803" s="18">
        <v>45405.669444444444</v>
      </c>
      <c r="F125803">
        <v>2</v>
      </c>
      <c r="G125803" t="s">
        <v>170</v>
      </c>
      <c r="H125803" t="s">
        <v>7</v>
      </c>
      <c r="I125803">
        <v>2</v>
      </c>
      <c r="J125803" t="s">
        <v>115</v>
      </c>
    </row>
    <row r="125804" spans="1:10">
      <c r="A125804" t="s">
        <v>120</v>
      </c>
      <c r="B125804" t="s">
        <v>121</v>
      </c>
      <c r="C125804" t="s">
        <v>112</v>
      </c>
      <c r="D125804" t="s">
        <v>153</v>
      </c>
      <c r="E125804" s="18">
        <v>45405.670138888891</v>
      </c>
      <c r="F125804">
        <v>1</v>
      </c>
      <c r="G125804" t="s">
        <v>154</v>
      </c>
      <c r="H125804" t="s">
        <v>7</v>
      </c>
      <c r="I125804">
        <v>2</v>
      </c>
      <c r="J125804" t="s">
        <v>115</v>
      </c>
    </row>
    <row r="125805" spans="1:10">
      <c r="A125805" t="s">
        <v>120</v>
      </c>
      <c r="B125805" t="s">
        <v>121</v>
      </c>
      <c r="C125805" t="s">
        <v>128</v>
      </c>
      <c r="D125805" t="s">
        <v>9736</v>
      </c>
      <c r="E125805" s="18">
        <v>45405.670138888891</v>
      </c>
      <c r="F125805">
        <v>1</v>
      </c>
      <c r="G125805" t="s">
        <v>46035</v>
      </c>
      <c r="H125805" t="s">
        <v>8</v>
      </c>
      <c r="I125805">
        <v>2</v>
      </c>
      <c r="J125805" t="s">
        <v>115</v>
      </c>
    </row>
    <row r="125806" spans="1:10">
      <c r="A125806" t="s">
        <v>120</v>
      </c>
      <c r="B125806" t="s">
        <v>121</v>
      </c>
      <c r="C125806" t="s">
        <v>128</v>
      </c>
      <c r="D125806" t="s">
        <v>106660</v>
      </c>
      <c r="E125806" s="18">
        <v>45405.67083333333</v>
      </c>
      <c r="F125806">
        <v>1</v>
      </c>
      <c r="G125806" t="s">
        <v>106661</v>
      </c>
      <c r="H125806" t="s">
        <v>8</v>
      </c>
      <c r="I125806">
        <v>2</v>
      </c>
      <c r="J125806" t="s">
        <v>115</v>
      </c>
    </row>
    <row r="125807" spans="1:10">
      <c r="A125807" t="s">
        <v>278</v>
      </c>
      <c r="B125807" t="s">
        <v>150</v>
      </c>
      <c r="C125807" t="s">
        <v>112</v>
      </c>
      <c r="D125807" t="s">
        <v>106662</v>
      </c>
      <c r="E125807" s="18">
        <v>45405.671527777777</v>
      </c>
      <c r="F125807">
        <v>1</v>
      </c>
      <c r="G125807" t="s">
        <v>106663</v>
      </c>
      <c r="H125807" t="s">
        <v>11</v>
      </c>
      <c r="I125807">
        <v>1</v>
      </c>
      <c r="J125807" t="s">
        <v>115</v>
      </c>
    </row>
    <row r="125808" spans="1:10">
      <c r="A125808" t="s">
        <v>110</v>
      </c>
      <c r="B125808" t="s">
        <v>190</v>
      </c>
      <c r="C125808" t="s">
        <v>112</v>
      </c>
      <c r="D125808" t="s">
        <v>252</v>
      </c>
      <c r="E125808" s="18">
        <v>45405.671527777777</v>
      </c>
      <c r="F125808">
        <v>2</v>
      </c>
      <c r="G125808" t="s">
        <v>253</v>
      </c>
      <c r="H125808" t="s">
        <v>7</v>
      </c>
      <c r="I125808">
        <v>2</v>
      </c>
      <c r="J125808" t="s">
        <v>115</v>
      </c>
    </row>
    <row r="125809" spans="1:10">
      <c r="A125809" t="s">
        <v>120</v>
      </c>
      <c r="B125809" t="s">
        <v>121</v>
      </c>
      <c r="C125809" t="s">
        <v>112</v>
      </c>
      <c r="D125809" t="s">
        <v>153</v>
      </c>
      <c r="E125809" s="18">
        <v>45405.672222222223</v>
      </c>
      <c r="F125809">
        <v>1</v>
      </c>
      <c r="G125809" t="s">
        <v>154</v>
      </c>
      <c r="H125809" t="s">
        <v>7</v>
      </c>
      <c r="I125809">
        <v>2</v>
      </c>
      <c r="J125809" t="s">
        <v>115</v>
      </c>
    </row>
    <row r="125810" spans="1:10">
      <c r="A125810" t="s">
        <v>120</v>
      </c>
      <c r="B125810" t="s">
        <v>121</v>
      </c>
      <c r="C125810" t="s">
        <v>112</v>
      </c>
      <c r="D125810" t="s">
        <v>153</v>
      </c>
      <c r="E125810" s="18">
        <v>45405.672222222223</v>
      </c>
      <c r="F125810">
        <v>1</v>
      </c>
      <c r="G125810" t="s">
        <v>154</v>
      </c>
      <c r="H125810" t="s">
        <v>7</v>
      </c>
      <c r="I125810">
        <v>2</v>
      </c>
      <c r="J125810" t="s">
        <v>115</v>
      </c>
    </row>
    <row r="125811" spans="1:10">
      <c r="A125811" t="s">
        <v>120</v>
      </c>
      <c r="B125811" t="s">
        <v>121</v>
      </c>
      <c r="C125811" t="s">
        <v>112</v>
      </c>
      <c r="D125811" t="s">
        <v>124</v>
      </c>
      <c r="E125811" s="18">
        <v>45405.67291666667</v>
      </c>
      <c r="F125811">
        <v>2</v>
      </c>
      <c r="G125811" t="s">
        <v>125</v>
      </c>
      <c r="H125811" t="s">
        <v>7</v>
      </c>
      <c r="I125811">
        <v>2</v>
      </c>
      <c r="J125811" t="s">
        <v>115</v>
      </c>
    </row>
    <row r="125812" spans="1:10">
      <c r="A125812" t="s">
        <v>120</v>
      </c>
      <c r="B125812" t="s">
        <v>121</v>
      </c>
      <c r="C125812" t="s">
        <v>128</v>
      </c>
      <c r="D125812" t="s">
        <v>20227</v>
      </c>
      <c r="E125812" s="18">
        <v>45405.67291666667</v>
      </c>
      <c r="F125812">
        <v>1</v>
      </c>
      <c r="G125812" t="s">
        <v>20228</v>
      </c>
      <c r="H125812" t="s">
        <v>8</v>
      </c>
      <c r="I125812">
        <v>2</v>
      </c>
      <c r="J125812" t="s">
        <v>115</v>
      </c>
    </row>
    <row r="125813" spans="1:10">
      <c r="A125813" t="s">
        <v>120</v>
      </c>
      <c r="B125813" t="s">
        <v>121</v>
      </c>
      <c r="C125813" t="s">
        <v>128</v>
      </c>
      <c r="D125813" t="s">
        <v>106664</v>
      </c>
      <c r="E125813" s="18">
        <v>45405.673611111109</v>
      </c>
      <c r="F125813">
        <v>1</v>
      </c>
      <c r="G125813" t="s">
        <v>106665</v>
      </c>
      <c r="H125813" t="s">
        <v>7</v>
      </c>
      <c r="I125813">
        <v>2</v>
      </c>
      <c r="J125813" t="s">
        <v>115</v>
      </c>
    </row>
    <row r="125814" spans="1:10">
      <c r="A125814" t="s">
        <v>120</v>
      </c>
      <c r="B125814" t="s">
        <v>121</v>
      </c>
      <c r="C125814" t="s">
        <v>112</v>
      </c>
      <c r="D125814" t="s">
        <v>1269</v>
      </c>
      <c r="E125814" s="18">
        <v>45405.673611111109</v>
      </c>
      <c r="F125814">
        <v>1</v>
      </c>
      <c r="G125814" t="s">
        <v>1270</v>
      </c>
      <c r="H125814" t="s">
        <v>7</v>
      </c>
      <c r="I125814">
        <v>2</v>
      </c>
      <c r="J125814" t="s">
        <v>115</v>
      </c>
    </row>
    <row r="125815" spans="1:10">
      <c r="A125815" t="s">
        <v>120</v>
      </c>
      <c r="B125815" t="s">
        <v>121</v>
      </c>
      <c r="C125815" t="s">
        <v>128</v>
      </c>
      <c r="D125815" t="s">
        <v>2396</v>
      </c>
      <c r="E125815" s="18">
        <v>45405.673611111109</v>
      </c>
      <c r="F125815">
        <v>1</v>
      </c>
      <c r="G125815" t="s">
        <v>2397</v>
      </c>
      <c r="H125815" t="s">
        <v>8</v>
      </c>
      <c r="I125815">
        <v>2</v>
      </c>
      <c r="J125815" t="s">
        <v>115</v>
      </c>
    </row>
    <row r="125816" spans="1:10">
      <c r="A125816" t="s">
        <v>120</v>
      </c>
      <c r="B125816" t="s">
        <v>121</v>
      </c>
      <c r="C125816" t="s">
        <v>112</v>
      </c>
      <c r="D125816" t="s">
        <v>194</v>
      </c>
      <c r="E125816" s="18">
        <v>45405.673611111109</v>
      </c>
      <c r="F125816">
        <v>1</v>
      </c>
      <c r="G125816" t="s">
        <v>195</v>
      </c>
      <c r="H125816" t="s">
        <v>7</v>
      </c>
      <c r="I125816">
        <v>2</v>
      </c>
      <c r="J125816" t="s">
        <v>115</v>
      </c>
    </row>
    <row r="125817" spans="1:10">
      <c r="A125817" t="s">
        <v>120</v>
      </c>
      <c r="B125817" t="s">
        <v>121</v>
      </c>
      <c r="C125817" t="s">
        <v>112</v>
      </c>
      <c r="D125817" t="s">
        <v>153</v>
      </c>
      <c r="E125817" s="18">
        <v>45405.674305555556</v>
      </c>
      <c r="F125817">
        <v>1</v>
      </c>
      <c r="G125817" t="s">
        <v>154</v>
      </c>
      <c r="H125817" t="s">
        <v>7</v>
      </c>
      <c r="I125817">
        <v>2</v>
      </c>
      <c r="J125817" t="s">
        <v>115</v>
      </c>
    </row>
    <row r="125818" spans="1:10">
      <c r="A125818" t="s">
        <v>120</v>
      </c>
      <c r="B125818" t="s">
        <v>121</v>
      </c>
      <c r="C125818" t="s">
        <v>128</v>
      </c>
      <c r="D125818" t="s">
        <v>106666</v>
      </c>
      <c r="E125818" s="18">
        <v>45405.675000000003</v>
      </c>
      <c r="F125818">
        <v>1</v>
      </c>
      <c r="G125818" t="s">
        <v>106667</v>
      </c>
      <c r="H125818" t="s">
        <v>7</v>
      </c>
      <c r="I125818">
        <v>2</v>
      </c>
      <c r="J125818" t="s">
        <v>115</v>
      </c>
    </row>
    <row r="125819" spans="1:10">
      <c r="A125819" t="s">
        <v>120</v>
      </c>
      <c r="B125819" t="s">
        <v>121</v>
      </c>
      <c r="C125819" t="s">
        <v>112</v>
      </c>
      <c r="D125819" t="s">
        <v>194</v>
      </c>
      <c r="E125819" s="18">
        <v>45405.675694444442</v>
      </c>
      <c r="F125819">
        <v>1</v>
      </c>
      <c r="G125819" t="s">
        <v>195</v>
      </c>
      <c r="H125819" t="s">
        <v>7</v>
      </c>
      <c r="I125819">
        <v>2</v>
      </c>
      <c r="J125819" t="s">
        <v>115</v>
      </c>
    </row>
    <row r="125820" spans="1:10">
      <c r="A125820" t="s">
        <v>120</v>
      </c>
      <c r="B125820" t="s">
        <v>121</v>
      </c>
      <c r="C125820" t="s">
        <v>112</v>
      </c>
      <c r="D125820" t="s">
        <v>875</v>
      </c>
      <c r="E125820" s="18">
        <v>45405.676388888889</v>
      </c>
      <c r="F125820">
        <v>1</v>
      </c>
      <c r="G125820" t="s">
        <v>876</v>
      </c>
      <c r="H125820" t="s">
        <v>8</v>
      </c>
      <c r="I125820">
        <v>2</v>
      </c>
      <c r="J125820" t="s">
        <v>115</v>
      </c>
    </row>
    <row r="125821" spans="1:10">
      <c r="A125821" t="s">
        <v>120</v>
      </c>
      <c r="B125821" t="s">
        <v>121</v>
      </c>
      <c r="C125821" t="s">
        <v>112</v>
      </c>
      <c r="D125821" t="s">
        <v>153</v>
      </c>
      <c r="E125821" s="18">
        <v>45405.677083333336</v>
      </c>
      <c r="F125821">
        <v>1</v>
      </c>
      <c r="G125821" t="s">
        <v>154</v>
      </c>
      <c r="H125821" t="s">
        <v>7</v>
      </c>
      <c r="I125821">
        <v>2</v>
      </c>
      <c r="J125821" t="s">
        <v>115</v>
      </c>
    </row>
    <row r="125822" spans="1:10">
      <c r="A125822" t="s">
        <v>120</v>
      </c>
      <c r="B125822" t="s">
        <v>121</v>
      </c>
      <c r="C125822" t="s">
        <v>112</v>
      </c>
      <c r="D125822" t="s">
        <v>194</v>
      </c>
      <c r="E125822" s="18">
        <v>45405.677777777775</v>
      </c>
      <c r="F125822">
        <v>1</v>
      </c>
      <c r="G125822" t="s">
        <v>195</v>
      </c>
      <c r="H125822" t="s">
        <v>7</v>
      </c>
      <c r="I125822">
        <v>2</v>
      </c>
      <c r="J125822" t="s">
        <v>115</v>
      </c>
    </row>
    <row r="125823" spans="1:10">
      <c r="A125823" t="s">
        <v>120</v>
      </c>
      <c r="B125823" t="s">
        <v>121</v>
      </c>
      <c r="C125823" t="s">
        <v>128</v>
      </c>
      <c r="D125823" t="s">
        <v>106668</v>
      </c>
      <c r="E125823" s="18">
        <v>45405.678472222222</v>
      </c>
      <c r="F125823">
        <v>1</v>
      </c>
      <c r="G125823" t="s">
        <v>106669</v>
      </c>
      <c r="H125823" t="s">
        <v>7</v>
      </c>
      <c r="I125823">
        <v>2</v>
      </c>
      <c r="J125823" t="s">
        <v>115</v>
      </c>
    </row>
    <row r="125824" spans="1:10">
      <c r="A125824" t="s">
        <v>120</v>
      </c>
      <c r="B125824" t="s">
        <v>121</v>
      </c>
      <c r="C125824" t="s">
        <v>128</v>
      </c>
      <c r="D125824" t="s">
        <v>106670</v>
      </c>
      <c r="E125824" s="18">
        <v>45405.678472222222</v>
      </c>
      <c r="F125824">
        <v>2</v>
      </c>
      <c r="G125824" t="s">
        <v>106671</v>
      </c>
      <c r="H125824" t="s">
        <v>8</v>
      </c>
      <c r="I125824">
        <v>2</v>
      </c>
      <c r="J125824" t="s">
        <v>115</v>
      </c>
    </row>
    <row r="125825" spans="1:11">
      <c r="A125825" t="s">
        <v>120</v>
      </c>
      <c r="B125825" t="s">
        <v>121</v>
      </c>
      <c r="C125825" t="s">
        <v>112</v>
      </c>
      <c r="D125825" t="s">
        <v>252</v>
      </c>
      <c r="E125825" s="18">
        <v>45405.679166666669</v>
      </c>
      <c r="F125825">
        <v>2</v>
      </c>
      <c r="G125825" t="s">
        <v>253</v>
      </c>
      <c r="H125825" t="s">
        <v>7</v>
      </c>
      <c r="I125825">
        <v>2</v>
      </c>
      <c r="J125825" t="s">
        <v>115</v>
      </c>
    </row>
    <row r="125826" spans="1:11">
      <c r="A125826" t="s">
        <v>120</v>
      </c>
      <c r="B125826" t="s">
        <v>121</v>
      </c>
      <c r="C125826" t="s">
        <v>112</v>
      </c>
      <c r="D125826" t="s">
        <v>153</v>
      </c>
      <c r="E125826" s="18">
        <v>45405.679861111108</v>
      </c>
      <c r="F125826">
        <v>1</v>
      </c>
      <c r="G125826" t="s">
        <v>154</v>
      </c>
      <c r="H125826" t="s">
        <v>7</v>
      </c>
      <c r="I125826">
        <v>2</v>
      </c>
      <c r="J125826" t="s">
        <v>115</v>
      </c>
    </row>
    <row r="125827" spans="1:11">
      <c r="A125827" t="s">
        <v>120</v>
      </c>
      <c r="B125827" t="s">
        <v>121</v>
      </c>
      <c r="C125827" t="s">
        <v>112</v>
      </c>
      <c r="D125827" t="s">
        <v>106672</v>
      </c>
      <c r="E125827" s="18">
        <v>45405.680555555555</v>
      </c>
      <c r="F125827">
        <v>1</v>
      </c>
      <c r="G125827" t="s">
        <v>106673</v>
      </c>
      <c r="H125827" t="s">
        <v>8</v>
      </c>
      <c r="I125827">
        <v>2</v>
      </c>
      <c r="J125827" t="s">
        <v>115</v>
      </c>
    </row>
    <row r="125828" spans="1:11">
      <c r="A125828" t="s">
        <v>120</v>
      </c>
      <c r="B125828" t="s">
        <v>121</v>
      </c>
      <c r="C125828" t="s">
        <v>128</v>
      </c>
      <c r="D125828" t="s">
        <v>106674</v>
      </c>
      <c r="E125828" s="18">
        <v>45405.680555555555</v>
      </c>
      <c r="F125828">
        <v>1</v>
      </c>
      <c r="G125828" t="s">
        <v>106675</v>
      </c>
      <c r="H125828" t="s">
        <v>8</v>
      </c>
      <c r="I125828">
        <v>2</v>
      </c>
      <c r="J125828" t="s">
        <v>115</v>
      </c>
    </row>
    <row r="125829" spans="1:11">
      <c r="A125829" t="s">
        <v>1793</v>
      </c>
      <c r="B125829" t="s">
        <v>1160</v>
      </c>
      <c r="C125829" t="s">
        <v>106676</v>
      </c>
      <c r="D125829" t="s">
        <v>106677</v>
      </c>
      <c r="E125829" s="18">
        <v>45405.681250000001</v>
      </c>
      <c r="F125829">
        <v>0</v>
      </c>
      <c r="G125829" t="s">
        <v>106678</v>
      </c>
      <c r="H125829" t="s">
        <v>5</v>
      </c>
      <c r="I125829">
        <v>3</v>
      </c>
      <c r="J125829" t="s">
        <v>115</v>
      </c>
    </row>
    <row r="125830" spans="1:11">
      <c r="A125830" t="s">
        <v>110</v>
      </c>
      <c r="B125830" t="s">
        <v>111</v>
      </c>
      <c r="C125830" t="s">
        <v>112</v>
      </c>
      <c r="D125830" t="s">
        <v>106679</v>
      </c>
      <c r="E125830" s="18">
        <v>45405.681250000001</v>
      </c>
      <c r="F125830">
        <v>1</v>
      </c>
      <c r="G125830" t="s">
        <v>106680</v>
      </c>
      <c r="H125830" t="s">
        <v>11</v>
      </c>
      <c r="I125830">
        <v>1</v>
      </c>
      <c r="J125830" t="s">
        <v>115</v>
      </c>
    </row>
    <row r="125831" spans="1:11">
      <c r="A125831" t="s">
        <v>120</v>
      </c>
      <c r="B125831" t="s">
        <v>121</v>
      </c>
      <c r="C125831" t="s">
        <v>112</v>
      </c>
      <c r="D125831" t="s">
        <v>106681</v>
      </c>
      <c r="E125831" s="18">
        <v>45405.682638888888</v>
      </c>
      <c r="F125831">
        <v>2</v>
      </c>
      <c r="G125831" t="s">
        <v>106682</v>
      </c>
      <c r="H125831" t="s">
        <v>8</v>
      </c>
      <c r="I125831">
        <v>2</v>
      </c>
      <c r="J125831" t="s">
        <v>115</v>
      </c>
    </row>
    <row r="125832" spans="1:11">
      <c r="A125832" t="s">
        <v>120</v>
      </c>
      <c r="B125832" t="s">
        <v>121</v>
      </c>
      <c r="C125832" t="s">
        <v>128</v>
      </c>
      <c r="D125832" t="s">
        <v>75</v>
      </c>
      <c r="E125832" s="18">
        <v>45405.682638888888</v>
      </c>
      <c r="F125832">
        <v>1</v>
      </c>
      <c r="G125832" t="s">
        <v>260</v>
      </c>
      <c r="H125832" t="s">
        <v>8</v>
      </c>
      <c r="I125832">
        <v>2</v>
      </c>
      <c r="J125832" t="s">
        <v>115</v>
      </c>
    </row>
    <row r="125833" spans="1:11">
      <c r="A125833" t="s">
        <v>120</v>
      </c>
      <c r="B125833" t="s">
        <v>121</v>
      </c>
      <c r="C125833" t="s">
        <v>128</v>
      </c>
      <c r="D125833" t="s">
        <v>106683</v>
      </c>
      <c r="E125833" s="18">
        <v>45405.683333333334</v>
      </c>
      <c r="F125833">
        <v>1</v>
      </c>
      <c r="G125833" t="s">
        <v>106684</v>
      </c>
      <c r="H125833" t="s">
        <v>8</v>
      </c>
      <c r="I125833">
        <v>2</v>
      </c>
      <c r="J125833" t="s">
        <v>115</v>
      </c>
    </row>
    <row r="125834" spans="1:11">
      <c r="A125834" t="s">
        <v>120</v>
      </c>
      <c r="B125834" t="s">
        <v>121</v>
      </c>
      <c r="C125834" t="s">
        <v>128</v>
      </c>
      <c r="D125834" t="s">
        <v>106685</v>
      </c>
      <c r="E125834" s="18">
        <v>45405.685416666667</v>
      </c>
      <c r="F125834">
        <v>1</v>
      </c>
      <c r="G125834" t="s">
        <v>106686</v>
      </c>
      <c r="H125834" t="s">
        <v>8</v>
      </c>
      <c r="I125834">
        <v>2</v>
      </c>
      <c r="J125834" t="s">
        <v>115</v>
      </c>
    </row>
    <row r="125835" spans="1:11">
      <c r="A125835" t="s">
        <v>120</v>
      </c>
      <c r="B125835" t="s">
        <v>121</v>
      </c>
      <c r="C125835" t="s">
        <v>106687</v>
      </c>
      <c r="D125835" t="s">
        <v>106688</v>
      </c>
      <c r="E125835" s="18">
        <v>45405.685416666667</v>
      </c>
      <c r="F125835">
        <v>0</v>
      </c>
      <c r="G125835" t="s">
        <v>106689</v>
      </c>
      <c r="H125835" t="s">
        <v>5</v>
      </c>
      <c r="I125835">
        <v>3</v>
      </c>
      <c r="J125835" t="s">
        <v>115</v>
      </c>
    </row>
    <row r="125836" spans="1:11">
      <c r="A125836" t="s">
        <v>120</v>
      </c>
      <c r="B125836" t="s">
        <v>121</v>
      </c>
      <c r="C125836" t="s">
        <v>112</v>
      </c>
      <c r="D125836" t="s">
        <v>153</v>
      </c>
      <c r="E125836" s="18">
        <v>45405.686111111114</v>
      </c>
      <c r="F125836">
        <v>1</v>
      </c>
      <c r="G125836" t="s">
        <v>154</v>
      </c>
      <c r="H125836" t="s">
        <v>7</v>
      </c>
      <c r="I125836">
        <v>2</v>
      </c>
      <c r="J125836" t="s">
        <v>115</v>
      </c>
    </row>
    <row r="125837" spans="1:11">
      <c r="A125837" t="s">
        <v>110</v>
      </c>
      <c r="B125837" t="s">
        <v>111</v>
      </c>
      <c r="C125837" t="s">
        <v>112</v>
      </c>
      <c r="D125837" t="s">
        <v>153</v>
      </c>
      <c r="E125837" s="18">
        <v>45405.686111111114</v>
      </c>
      <c r="F125837">
        <v>1</v>
      </c>
      <c r="G125837" t="s">
        <v>154</v>
      </c>
      <c r="H125837" t="s">
        <v>7</v>
      </c>
      <c r="I125837">
        <v>2</v>
      </c>
      <c r="J125837" t="s">
        <v>115</v>
      </c>
    </row>
    <row r="125838" spans="1:11">
      <c r="A125838" t="s">
        <v>120</v>
      </c>
      <c r="B125838" t="s">
        <v>121</v>
      </c>
      <c r="C125838" t="s">
        <v>128</v>
      </c>
      <c r="D125838" t="s">
        <v>106690</v>
      </c>
      <c r="E125838" s="18">
        <v>45405.686805555553</v>
      </c>
      <c r="F125838">
        <v>1</v>
      </c>
      <c r="G125838" t="s">
        <v>106691</v>
      </c>
      <c r="H125838" t="s">
        <v>8</v>
      </c>
      <c r="I125838">
        <v>2</v>
      </c>
      <c r="J125838" t="s">
        <v>298</v>
      </c>
      <c r="K125838">
        <v>1</v>
      </c>
    </row>
    <row r="125839" spans="1:11">
      <c r="A125839" t="s">
        <v>120</v>
      </c>
      <c r="B125839" t="s">
        <v>121</v>
      </c>
      <c r="C125839" t="s">
        <v>112</v>
      </c>
      <c r="D125839" t="s">
        <v>153</v>
      </c>
      <c r="E125839" s="18">
        <v>45405.6875</v>
      </c>
      <c r="F125839">
        <v>1</v>
      </c>
      <c r="G125839" t="s">
        <v>154</v>
      </c>
      <c r="H125839" t="s">
        <v>7</v>
      </c>
      <c r="I125839">
        <v>2</v>
      </c>
      <c r="J125839" t="s">
        <v>115</v>
      </c>
    </row>
    <row r="125840" spans="1:11">
      <c r="A125840" t="s">
        <v>120</v>
      </c>
      <c r="B125840" t="s">
        <v>121</v>
      </c>
      <c r="C125840" t="s">
        <v>128</v>
      </c>
      <c r="D125840" t="s">
        <v>42948</v>
      </c>
      <c r="E125840" s="18">
        <v>45405.688194444447</v>
      </c>
      <c r="F125840">
        <v>2</v>
      </c>
      <c r="G125840" t="s">
        <v>42949</v>
      </c>
      <c r="H125840" t="s">
        <v>8</v>
      </c>
      <c r="I125840">
        <v>2</v>
      </c>
      <c r="J125840" t="s">
        <v>115</v>
      </c>
    </row>
    <row r="125841" spans="1:10">
      <c r="A125841" t="s">
        <v>120</v>
      </c>
      <c r="B125841" t="s">
        <v>121</v>
      </c>
      <c r="C125841" t="s">
        <v>112</v>
      </c>
      <c r="D125841" t="s">
        <v>153</v>
      </c>
      <c r="E125841" s="18">
        <v>45405.688194444447</v>
      </c>
      <c r="F125841">
        <v>1</v>
      </c>
      <c r="G125841" t="s">
        <v>154</v>
      </c>
      <c r="H125841" t="s">
        <v>7</v>
      </c>
      <c r="I125841">
        <v>2</v>
      </c>
      <c r="J125841" t="s">
        <v>115</v>
      </c>
    </row>
    <row r="125842" spans="1:10">
      <c r="A125842" t="s">
        <v>120</v>
      </c>
      <c r="B125842" t="s">
        <v>121</v>
      </c>
      <c r="C125842" t="s">
        <v>128</v>
      </c>
      <c r="D125842" t="s">
        <v>43974</v>
      </c>
      <c r="E125842" s="18">
        <v>45405.688194444447</v>
      </c>
      <c r="F125842">
        <v>1</v>
      </c>
      <c r="G125842" t="s">
        <v>43975</v>
      </c>
      <c r="H125842" t="s">
        <v>8</v>
      </c>
      <c r="I125842">
        <v>2</v>
      </c>
      <c r="J125842" t="s">
        <v>115</v>
      </c>
    </row>
    <row r="125843" spans="1:10">
      <c r="A125843" t="s">
        <v>120</v>
      </c>
      <c r="B125843" t="s">
        <v>121</v>
      </c>
      <c r="C125843" t="s">
        <v>128</v>
      </c>
      <c r="D125843" t="s">
        <v>3400</v>
      </c>
      <c r="E125843" s="18">
        <v>45405.688194444447</v>
      </c>
      <c r="F125843">
        <v>1</v>
      </c>
      <c r="G125843" t="s">
        <v>3401</v>
      </c>
      <c r="H125843" t="s">
        <v>8</v>
      </c>
      <c r="I125843">
        <v>2</v>
      </c>
      <c r="J125843" t="s">
        <v>115</v>
      </c>
    </row>
    <row r="125844" spans="1:10">
      <c r="A125844" t="s">
        <v>120</v>
      </c>
      <c r="B125844" t="s">
        <v>121</v>
      </c>
      <c r="C125844" t="s">
        <v>112</v>
      </c>
      <c r="D125844" t="s">
        <v>124</v>
      </c>
      <c r="E125844" s="18">
        <v>45405.688194444447</v>
      </c>
      <c r="F125844">
        <v>1</v>
      </c>
      <c r="G125844" t="s">
        <v>125</v>
      </c>
      <c r="H125844" t="s">
        <v>7</v>
      </c>
      <c r="I125844">
        <v>2</v>
      </c>
      <c r="J125844" t="s">
        <v>115</v>
      </c>
    </row>
    <row r="125845" spans="1:10">
      <c r="A125845" t="s">
        <v>120</v>
      </c>
      <c r="B125845" t="s">
        <v>121</v>
      </c>
      <c r="C125845" t="s">
        <v>128</v>
      </c>
      <c r="D125845" t="s">
        <v>106692</v>
      </c>
      <c r="E125845" s="18">
        <v>45405.689583333333</v>
      </c>
      <c r="F125845">
        <v>1</v>
      </c>
      <c r="G125845" t="s">
        <v>106693</v>
      </c>
      <c r="H125845" t="s">
        <v>8</v>
      </c>
      <c r="I125845">
        <v>2</v>
      </c>
      <c r="J125845" t="s">
        <v>115</v>
      </c>
    </row>
    <row r="125846" spans="1:10">
      <c r="A125846" t="s">
        <v>120</v>
      </c>
      <c r="B125846" t="s">
        <v>121</v>
      </c>
      <c r="C125846" t="s">
        <v>112</v>
      </c>
      <c r="D125846" t="s">
        <v>153</v>
      </c>
      <c r="E125846" s="18">
        <v>45405.69027777778</v>
      </c>
      <c r="F125846">
        <v>1</v>
      </c>
      <c r="G125846" t="s">
        <v>154</v>
      </c>
      <c r="H125846" t="s">
        <v>7</v>
      </c>
      <c r="I125846">
        <v>2</v>
      </c>
      <c r="J125846" t="s">
        <v>115</v>
      </c>
    </row>
    <row r="125847" spans="1:10">
      <c r="A125847" t="s">
        <v>120</v>
      </c>
      <c r="B125847" t="s">
        <v>121</v>
      </c>
      <c r="C125847" t="s">
        <v>112</v>
      </c>
      <c r="D125847" t="s">
        <v>153</v>
      </c>
      <c r="E125847" s="18">
        <v>45405.690972222219</v>
      </c>
      <c r="F125847">
        <v>1</v>
      </c>
      <c r="G125847" t="s">
        <v>154</v>
      </c>
      <c r="H125847" t="s">
        <v>7</v>
      </c>
      <c r="I125847">
        <v>2</v>
      </c>
      <c r="J125847" t="s">
        <v>115</v>
      </c>
    </row>
    <row r="125848" spans="1:10">
      <c r="A125848" t="s">
        <v>120</v>
      </c>
      <c r="B125848" t="s">
        <v>121</v>
      </c>
      <c r="C125848" t="s">
        <v>128</v>
      </c>
      <c r="D125848" t="s">
        <v>333</v>
      </c>
      <c r="E125848" s="18">
        <v>45405.691666666666</v>
      </c>
      <c r="F125848">
        <v>1</v>
      </c>
      <c r="G125848" t="s">
        <v>334</v>
      </c>
      <c r="H125848" t="s">
        <v>8</v>
      </c>
      <c r="I125848">
        <v>2</v>
      </c>
      <c r="J125848" t="s">
        <v>115</v>
      </c>
    </row>
    <row r="125849" spans="1:10">
      <c r="A125849" t="s">
        <v>120</v>
      </c>
      <c r="B125849" t="s">
        <v>121</v>
      </c>
      <c r="C125849" t="s">
        <v>112</v>
      </c>
      <c r="D125849" t="s">
        <v>153</v>
      </c>
      <c r="E125849" s="18">
        <v>45405.692361111112</v>
      </c>
      <c r="F125849">
        <v>1</v>
      </c>
      <c r="G125849" t="s">
        <v>154</v>
      </c>
      <c r="H125849" t="s">
        <v>7</v>
      </c>
      <c r="I125849">
        <v>2</v>
      </c>
      <c r="J125849" t="s">
        <v>115</v>
      </c>
    </row>
    <row r="125850" spans="1:10">
      <c r="A125850" t="s">
        <v>120</v>
      </c>
      <c r="B125850" t="s">
        <v>121</v>
      </c>
      <c r="C125850" t="s">
        <v>112</v>
      </c>
      <c r="D125850" t="s">
        <v>153</v>
      </c>
      <c r="E125850" s="18">
        <v>45405.692361111112</v>
      </c>
      <c r="F125850">
        <v>1</v>
      </c>
      <c r="G125850" t="s">
        <v>154</v>
      </c>
      <c r="H125850" t="s">
        <v>7</v>
      </c>
      <c r="I125850">
        <v>2</v>
      </c>
      <c r="J125850" t="s">
        <v>115</v>
      </c>
    </row>
    <row r="125851" spans="1:10">
      <c r="A125851" t="s">
        <v>120</v>
      </c>
      <c r="B125851" t="s">
        <v>121</v>
      </c>
      <c r="C125851" t="s">
        <v>128</v>
      </c>
      <c r="D125851" t="s">
        <v>14861</v>
      </c>
      <c r="E125851" s="18">
        <v>45405.693055555559</v>
      </c>
      <c r="F125851">
        <v>1</v>
      </c>
      <c r="G125851" t="s">
        <v>14862</v>
      </c>
      <c r="H125851" t="s">
        <v>8</v>
      </c>
      <c r="I125851">
        <v>2</v>
      </c>
      <c r="J125851" t="s">
        <v>115</v>
      </c>
    </row>
    <row r="125852" spans="1:10">
      <c r="A125852" t="s">
        <v>120</v>
      </c>
      <c r="B125852" t="s">
        <v>121</v>
      </c>
      <c r="C125852" t="s">
        <v>128</v>
      </c>
      <c r="D125852" t="s">
        <v>106694</v>
      </c>
      <c r="E125852" s="18">
        <v>45405.693055555559</v>
      </c>
      <c r="F125852">
        <v>1</v>
      </c>
      <c r="G125852" t="s">
        <v>106695</v>
      </c>
      <c r="H125852" t="s">
        <v>8</v>
      </c>
      <c r="I125852">
        <v>2</v>
      </c>
      <c r="J125852" t="s">
        <v>115</v>
      </c>
    </row>
    <row r="125853" spans="1:10">
      <c r="A125853" t="s">
        <v>120</v>
      </c>
      <c r="B125853" t="s">
        <v>121</v>
      </c>
      <c r="C125853" t="s">
        <v>112</v>
      </c>
      <c r="D125853" t="s">
        <v>194</v>
      </c>
      <c r="E125853" s="18">
        <v>45405.693055555559</v>
      </c>
      <c r="F125853">
        <v>1</v>
      </c>
      <c r="G125853" t="s">
        <v>195</v>
      </c>
      <c r="H125853" t="s">
        <v>7</v>
      </c>
      <c r="I125853">
        <v>2</v>
      </c>
      <c r="J125853" t="s">
        <v>115</v>
      </c>
    </row>
    <row r="125854" spans="1:10">
      <c r="A125854" t="s">
        <v>120</v>
      </c>
      <c r="B125854" t="s">
        <v>121</v>
      </c>
      <c r="C125854" t="s">
        <v>128</v>
      </c>
      <c r="D125854" t="s">
        <v>106696</v>
      </c>
      <c r="E125854" s="18">
        <v>45405.693055555559</v>
      </c>
      <c r="F125854">
        <v>1</v>
      </c>
      <c r="G125854" t="s">
        <v>106697</v>
      </c>
      <c r="H125854" t="s">
        <v>8</v>
      </c>
      <c r="I125854">
        <v>2</v>
      </c>
      <c r="J125854" t="s">
        <v>115</v>
      </c>
    </row>
    <row r="125855" spans="1:10">
      <c r="A125855" t="s">
        <v>120</v>
      </c>
      <c r="B125855" t="s">
        <v>121</v>
      </c>
      <c r="C125855" t="s">
        <v>112</v>
      </c>
      <c r="D125855" t="s">
        <v>153</v>
      </c>
      <c r="E125855" s="18">
        <v>45405.693749999999</v>
      </c>
      <c r="F125855">
        <v>1</v>
      </c>
      <c r="G125855" t="s">
        <v>154</v>
      </c>
      <c r="H125855" t="s">
        <v>7</v>
      </c>
      <c r="I125855">
        <v>2</v>
      </c>
      <c r="J125855" t="s">
        <v>115</v>
      </c>
    </row>
    <row r="125856" spans="1:10">
      <c r="A125856" t="s">
        <v>362</v>
      </c>
      <c r="B125856" t="s">
        <v>1160</v>
      </c>
      <c r="C125856" t="s">
        <v>128</v>
      </c>
      <c r="D125856" t="s">
        <v>6437</v>
      </c>
      <c r="E125856" s="18">
        <v>45405.693749999999</v>
      </c>
      <c r="F125856">
        <v>1</v>
      </c>
      <c r="G125856" t="s">
        <v>6438</v>
      </c>
      <c r="H125856" t="s">
        <v>7</v>
      </c>
      <c r="I125856">
        <v>2</v>
      </c>
      <c r="J125856" t="s">
        <v>115</v>
      </c>
    </row>
    <row r="125857" spans="1:11">
      <c r="A125857" t="s">
        <v>120</v>
      </c>
      <c r="B125857" t="s">
        <v>121</v>
      </c>
      <c r="C125857" t="s">
        <v>112</v>
      </c>
      <c r="D125857" t="s">
        <v>153</v>
      </c>
      <c r="E125857" s="18">
        <v>45405.694444444445</v>
      </c>
      <c r="F125857">
        <v>1</v>
      </c>
      <c r="G125857" t="s">
        <v>154</v>
      </c>
      <c r="H125857" t="s">
        <v>7</v>
      </c>
      <c r="I125857">
        <v>2</v>
      </c>
      <c r="J125857" t="s">
        <v>115</v>
      </c>
    </row>
    <row r="125858" spans="1:11">
      <c r="A125858" t="s">
        <v>110</v>
      </c>
      <c r="B125858" t="s">
        <v>150</v>
      </c>
      <c r="C125858" t="s">
        <v>112</v>
      </c>
      <c r="D125858" t="s">
        <v>124</v>
      </c>
      <c r="E125858" s="18">
        <v>45405.694444444445</v>
      </c>
      <c r="F125858">
        <v>1</v>
      </c>
      <c r="G125858" t="s">
        <v>125</v>
      </c>
      <c r="H125858" t="s">
        <v>7</v>
      </c>
      <c r="I125858">
        <v>2</v>
      </c>
      <c r="J125858" t="s">
        <v>115</v>
      </c>
    </row>
    <row r="125859" spans="1:11">
      <c r="A125859" t="s">
        <v>120</v>
      </c>
      <c r="B125859" t="s">
        <v>121</v>
      </c>
      <c r="C125859" t="s">
        <v>112</v>
      </c>
      <c r="D125859" t="s">
        <v>941</v>
      </c>
      <c r="E125859" s="18">
        <v>45405.694444444445</v>
      </c>
      <c r="F125859">
        <v>1</v>
      </c>
      <c r="G125859" t="s">
        <v>942</v>
      </c>
      <c r="H125859" t="s">
        <v>8</v>
      </c>
      <c r="I125859">
        <v>2</v>
      </c>
      <c r="J125859" t="s">
        <v>115</v>
      </c>
    </row>
    <row r="125860" spans="1:11">
      <c r="A125860" t="s">
        <v>110</v>
      </c>
      <c r="B125860" t="s">
        <v>121</v>
      </c>
      <c r="C125860" t="s">
        <v>7388</v>
      </c>
      <c r="D125860" t="s">
        <v>106698</v>
      </c>
      <c r="E125860" s="18">
        <v>45405.695138888892</v>
      </c>
      <c r="F125860">
        <v>0</v>
      </c>
      <c r="G125860" t="s">
        <v>106699</v>
      </c>
      <c r="H125860" t="s">
        <v>5</v>
      </c>
      <c r="I125860">
        <v>3</v>
      </c>
      <c r="J125860" t="s">
        <v>115</v>
      </c>
    </row>
    <row r="125861" spans="1:11">
      <c r="A125861" t="s">
        <v>120</v>
      </c>
      <c r="B125861" t="s">
        <v>121</v>
      </c>
      <c r="C125861" t="s">
        <v>128</v>
      </c>
      <c r="D125861" t="s">
        <v>106700</v>
      </c>
      <c r="E125861" s="18">
        <v>45405.695833333331</v>
      </c>
      <c r="F125861">
        <v>1</v>
      </c>
      <c r="G125861" t="s">
        <v>106701</v>
      </c>
      <c r="H125861" t="s">
        <v>8</v>
      </c>
      <c r="I125861">
        <v>2</v>
      </c>
      <c r="J125861" t="s">
        <v>115</v>
      </c>
    </row>
    <row r="125862" spans="1:11">
      <c r="A125862" t="s">
        <v>120</v>
      </c>
      <c r="B125862" t="s">
        <v>121</v>
      </c>
      <c r="C125862" t="s">
        <v>112</v>
      </c>
      <c r="D125862" t="s">
        <v>153</v>
      </c>
      <c r="E125862" s="18">
        <v>45405.695833333331</v>
      </c>
      <c r="F125862">
        <v>1</v>
      </c>
      <c r="G125862" t="s">
        <v>154</v>
      </c>
      <c r="H125862" t="s">
        <v>7</v>
      </c>
      <c r="I125862">
        <v>2</v>
      </c>
      <c r="J125862" t="s">
        <v>115</v>
      </c>
    </row>
    <row r="125863" spans="1:11">
      <c r="A125863" t="s">
        <v>120</v>
      </c>
      <c r="B125863" t="s">
        <v>121</v>
      </c>
      <c r="C125863" t="s">
        <v>112</v>
      </c>
      <c r="D125863" t="s">
        <v>252</v>
      </c>
      <c r="E125863" s="18">
        <v>45405.695833333331</v>
      </c>
      <c r="F125863">
        <v>1</v>
      </c>
      <c r="G125863" t="s">
        <v>253</v>
      </c>
      <c r="H125863" t="s">
        <v>7</v>
      </c>
      <c r="I125863">
        <v>2</v>
      </c>
      <c r="J125863" t="s">
        <v>115</v>
      </c>
    </row>
    <row r="125864" spans="1:11">
      <c r="A125864" t="s">
        <v>120</v>
      </c>
      <c r="B125864" t="s">
        <v>121</v>
      </c>
      <c r="C125864" t="s">
        <v>112</v>
      </c>
      <c r="D125864" t="s">
        <v>153</v>
      </c>
      <c r="E125864" s="18">
        <v>45405.696527777778</v>
      </c>
      <c r="F125864">
        <v>1</v>
      </c>
      <c r="G125864" t="s">
        <v>154</v>
      </c>
      <c r="H125864" t="s">
        <v>7</v>
      </c>
      <c r="I125864">
        <v>2</v>
      </c>
      <c r="J125864" t="s">
        <v>115</v>
      </c>
    </row>
    <row r="125865" spans="1:11">
      <c r="A125865" t="s">
        <v>120</v>
      </c>
      <c r="B125865" t="s">
        <v>121</v>
      </c>
      <c r="C125865" t="s">
        <v>128</v>
      </c>
      <c r="D125865" t="s">
        <v>97053</v>
      </c>
      <c r="E125865" s="18">
        <v>45405.697916666664</v>
      </c>
      <c r="F125865">
        <v>1</v>
      </c>
      <c r="G125865" t="s">
        <v>97054</v>
      </c>
      <c r="H125865" t="s">
        <v>8</v>
      </c>
      <c r="I125865">
        <v>2</v>
      </c>
      <c r="J125865" t="s">
        <v>115</v>
      </c>
    </row>
    <row r="125866" spans="1:11">
      <c r="A125866" t="s">
        <v>120</v>
      </c>
      <c r="B125866" t="s">
        <v>121</v>
      </c>
      <c r="C125866" t="s">
        <v>112</v>
      </c>
      <c r="D125866" t="s">
        <v>124</v>
      </c>
      <c r="E125866" s="18">
        <v>45405.697916666664</v>
      </c>
      <c r="F125866">
        <v>1</v>
      </c>
      <c r="G125866" t="s">
        <v>125</v>
      </c>
      <c r="H125866" t="s">
        <v>7</v>
      </c>
      <c r="I125866">
        <v>2</v>
      </c>
      <c r="J125866" t="s">
        <v>115</v>
      </c>
    </row>
    <row r="125867" spans="1:11">
      <c r="A125867" t="s">
        <v>120</v>
      </c>
      <c r="B125867" t="s">
        <v>121</v>
      </c>
      <c r="C125867" t="s">
        <v>26</v>
      </c>
      <c r="D125867" t="s">
        <v>106702</v>
      </c>
      <c r="E125867" s="18">
        <v>45405.698611111111</v>
      </c>
      <c r="F125867">
        <v>0</v>
      </c>
      <c r="G125867" t="s">
        <v>106703</v>
      </c>
      <c r="H125867" t="s">
        <v>8</v>
      </c>
      <c r="I125867">
        <v>2</v>
      </c>
      <c r="J125867" t="s">
        <v>471</v>
      </c>
      <c r="K125867">
        <v>4</v>
      </c>
    </row>
    <row r="125868" spans="1:11">
      <c r="A125868" t="s">
        <v>120</v>
      </c>
      <c r="B125868" t="s">
        <v>121</v>
      </c>
      <c r="C125868" t="s">
        <v>112</v>
      </c>
      <c r="D125868" t="s">
        <v>153</v>
      </c>
      <c r="E125868" s="18">
        <v>45405.698611111111</v>
      </c>
      <c r="F125868">
        <v>1</v>
      </c>
      <c r="G125868" t="s">
        <v>154</v>
      </c>
      <c r="H125868" t="s">
        <v>7</v>
      </c>
      <c r="I125868">
        <v>2</v>
      </c>
      <c r="J125868" t="s">
        <v>115</v>
      </c>
    </row>
    <row r="125869" spans="1:11">
      <c r="A125869" t="s">
        <v>120</v>
      </c>
      <c r="B125869" t="s">
        <v>121</v>
      </c>
      <c r="C125869" t="s">
        <v>128</v>
      </c>
      <c r="D125869" t="s">
        <v>106704</v>
      </c>
      <c r="E125869" s="18">
        <v>45405.698611111111</v>
      </c>
      <c r="F125869">
        <v>2</v>
      </c>
      <c r="G125869" t="s">
        <v>106705</v>
      </c>
      <c r="H125869" t="s">
        <v>8</v>
      </c>
      <c r="I125869">
        <v>2</v>
      </c>
      <c r="J125869" t="s">
        <v>115</v>
      </c>
    </row>
    <row r="125870" spans="1:11">
      <c r="A125870" t="s">
        <v>120</v>
      </c>
      <c r="B125870" t="s">
        <v>121</v>
      </c>
      <c r="C125870" t="s">
        <v>106706</v>
      </c>
      <c r="D125870" t="s">
        <v>106389</v>
      </c>
      <c r="E125870" s="18">
        <v>45405.699305555558</v>
      </c>
      <c r="F125870">
        <v>0</v>
      </c>
      <c r="G125870" t="s">
        <v>106707</v>
      </c>
      <c r="H125870" t="s">
        <v>5</v>
      </c>
      <c r="I125870">
        <v>3</v>
      </c>
      <c r="J125870" t="s">
        <v>115</v>
      </c>
    </row>
    <row r="125871" spans="1:11">
      <c r="A125871" t="s">
        <v>120</v>
      </c>
      <c r="B125871" t="s">
        <v>121</v>
      </c>
      <c r="C125871" t="s">
        <v>128</v>
      </c>
      <c r="D125871" t="s">
        <v>1480</v>
      </c>
      <c r="E125871" s="18">
        <v>45405.699305555558</v>
      </c>
      <c r="F125871">
        <v>1</v>
      </c>
      <c r="G125871" t="s">
        <v>1481</v>
      </c>
      <c r="H125871" t="s">
        <v>8</v>
      </c>
      <c r="I125871">
        <v>2</v>
      </c>
      <c r="J125871" t="s">
        <v>115</v>
      </c>
    </row>
    <row r="125872" spans="1:11">
      <c r="A125872" t="s">
        <v>120</v>
      </c>
      <c r="B125872" t="s">
        <v>121</v>
      </c>
      <c r="C125872" t="s">
        <v>128</v>
      </c>
      <c r="D125872" t="s">
        <v>1079</v>
      </c>
      <c r="E125872" s="18">
        <v>45405.7</v>
      </c>
      <c r="F125872">
        <v>1</v>
      </c>
      <c r="G125872" t="s">
        <v>1080</v>
      </c>
      <c r="H125872" t="s">
        <v>7</v>
      </c>
      <c r="I125872">
        <v>2</v>
      </c>
      <c r="J125872" t="s">
        <v>115</v>
      </c>
    </row>
    <row r="125873" spans="1:10">
      <c r="A125873" t="s">
        <v>120</v>
      </c>
      <c r="B125873" t="s">
        <v>121</v>
      </c>
      <c r="C125873" t="s">
        <v>128</v>
      </c>
      <c r="D125873" t="s">
        <v>38597</v>
      </c>
      <c r="E125873" s="18">
        <v>45405.700694444444</v>
      </c>
      <c r="F125873">
        <v>1</v>
      </c>
      <c r="G125873" t="s">
        <v>38598</v>
      </c>
      <c r="H125873" t="s">
        <v>8</v>
      </c>
      <c r="I125873">
        <v>2</v>
      </c>
      <c r="J125873" t="s">
        <v>115</v>
      </c>
    </row>
    <row r="125874" spans="1:10">
      <c r="A125874" t="s">
        <v>120</v>
      </c>
      <c r="B125874" t="s">
        <v>121</v>
      </c>
      <c r="C125874" t="s">
        <v>128</v>
      </c>
      <c r="D125874" t="s">
        <v>75</v>
      </c>
      <c r="E125874" s="18">
        <v>45405.70208333333</v>
      </c>
      <c r="F125874">
        <v>1</v>
      </c>
      <c r="G125874" t="s">
        <v>260</v>
      </c>
      <c r="H125874" t="s">
        <v>8</v>
      </c>
      <c r="I125874">
        <v>2</v>
      </c>
      <c r="J125874" t="s">
        <v>115</v>
      </c>
    </row>
    <row r="125875" spans="1:10">
      <c r="A125875" t="s">
        <v>110</v>
      </c>
      <c r="B125875" t="s">
        <v>190</v>
      </c>
      <c r="C125875" t="s">
        <v>112</v>
      </c>
      <c r="D125875" t="s">
        <v>153</v>
      </c>
      <c r="E125875" s="18">
        <v>45405.702777777777</v>
      </c>
      <c r="F125875">
        <v>1</v>
      </c>
      <c r="G125875" t="s">
        <v>154</v>
      </c>
      <c r="H125875" t="s">
        <v>7</v>
      </c>
      <c r="I125875">
        <v>2</v>
      </c>
      <c r="J125875" t="s">
        <v>115</v>
      </c>
    </row>
    <row r="125876" spans="1:10">
      <c r="A125876" t="s">
        <v>120</v>
      </c>
      <c r="B125876" t="s">
        <v>121</v>
      </c>
      <c r="C125876" t="s">
        <v>128</v>
      </c>
      <c r="D125876" t="s">
        <v>36948</v>
      </c>
      <c r="E125876" s="18">
        <v>45405.702777777777</v>
      </c>
      <c r="F125876">
        <v>1</v>
      </c>
      <c r="G125876" t="s">
        <v>36949</v>
      </c>
      <c r="H125876" t="s">
        <v>8</v>
      </c>
      <c r="I125876">
        <v>2</v>
      </c>
      <c r="J125876" t="s">
        <v>115</v>
      </c>
    </row>
    <row r="125877" spans="1:10">
      <c r="A125877" t="s">
        <v>120</v>
      </c>
      <c r="B125877" t="s">
        <v>121</v>
      </c>
      <c r="C125877" t="s">
        <v>128</v>
      </c>
      <c r="D125877" t="s">
        <v>106708</v>
      </c>
      <c r="E125877" s="18">
        <v>45405.702777777777</v>
      </c>
      <c r="F125877">
        <v>1</v>
      </c>
      <c r="G125877" t="s">
        <v>106709</v>
      </c>
      <c r="H125877" t="s">
        <v>8</v>
      </c>
      <c r="I125877">
        <v>2</v>
      </c>
      <c r="J125877" t="s">
        <v>115</v>
      </c>
    </row>
    <row r="125878" spans="1:10">
      <c r="A125878" t="s">
        <v>120</v>
      </c>
      <c r="B125878" t="s">
        <v>121</v>
      </c>
      <c r="C125878" t="s">
        <v>112</v>
      </c>
      <c r="D125878" t="s">
        <v>194</v>
      </c>
      <c r="E125878" s="18">
        <v>45405.703472222223</v>
      </c>
      <c r="F125878">
        <v>1</v>
      </c>
      <c r="G125878" t="s">
        <v>195</v>
      </c>
      <c r="H125878" t="s">
        <v>7</v>
      </c>
      <c r="I125878">
        <v>2</v>
      </c>
      <c r="J125878" t="s">
        <v>115</v>
      </c>
    </row>
    <row r="125879" spans="1:10">
      <c r="A125879" t="s">
        <v>110</v>
      </c>
      <c r="B125879" t="s">
        <v>143</v>
      </c>
      <c r="C125879" t="s">
        <v>106710</v>
      </c>
      <c r="D125879" t="s">
        <v>106711</v>
      </c>
      <c r="E125879" s="18">
        <v>45405.704861111109</v>
      </c>
      <c r="F125879">
        <v>0</v>
      </c>
      <c r="G125879" t="s">
        <v>106712</v>
      </c>
      <c r="H125879" t="s">
        <v>5</v>
      </c>
      <c r="I125879">
        <v>3</v>
      </c>
      <c r="J125879" t="s">
        <v>115</v>
      </c>
    </row>
    <row r="125880" spans="1:10">
      <c r="A125880" t="s">
        <v>120</v>
      </c>
      <c r="B125880" t="s">
        <v>121</v>
      </c>
      <c r="C125880" t="s">
        <v>128</v>
      </c>
      <c r="D125880" t="s">
        <v>204</v>
      </c>
      <c r="E125880" s="18">
        <v>45405.705555555556</v>
      </c>
      <c r="F125880">
        <v>1</v>
      </c>
      <c r="G125880" t="s">
        <v>205</v>
      </c>
      <c r="H125880" t="s">
        <v>7</v>
      </c>
      <c r="I125880">
        <v>2</v>
      </c>
      <c r="J125880" t="s">
        <v>115</v>
      </c>
    </row>
    <row r="125881" spans="1:10">
      <c r="A125881" t="s">
        <v>120</v>
      </c>
      <c r="B125881" t="s">
        <v>121</v>
      </c>
      <c r="C125881" t="s">
        <v>112</v>
      </c>
      <c r="D125881" t="s">
        <v>194</v>
      </c>
      <c r="E125881" s="18">
        <v>45405.705555555556</v>
      </c>
      <c r="F125881">
        <v>1</v>
      </c>
      <c r="G125881" t="s">
        <v>195</v>
      </c>
      <c r="H125881" t="s">
        <v>7</v>
      </c>
      <c r="I125881">
        <v>2</v>
      </c>
      <c r="J125881" t="s">
        <v>115</v>
      </c>
    </row>
    <row r="125882" spans="1:10">
      <c r="A125882" t="s">
        <v>110</v>
      </c>
      <c r="B125882" t="s">
        <v>150</v>
      </c>
      <c r="C125882" t="s">
        <v>112</v>
      </c>
      <c r="D125882" t="s">
        <v>153</v>
      </c>
      <c r="E125882" s="18">
        <v>45405.706944444442</v>
      </c>
      <c r="F125882">
        <v>1</v>
      </c>
      <c r="G125882" t="s">
        <v>154</v>
      </c>
      <c r="H125882" t="s">
        <v>7</v>
      </c>
      <c r="I125882">
        <v>2</v>
      </c>
      <c r="J125882" t="s">
        <v>115</v>
      </c>
    </row>
    <row r="125883" spans="1:10">
      <c r="A125883" t="s">
        <v>120</v>
      </c>
      <c r="B125883" t="s">
        <v>121</v>
      </c>
      <c r="C125883" t="s">
        <v>128</v>
      </c>
      <c r="D125883" t="s">
        <v>106713</v>
      </c>
      <c r="E125883" s="18">
        <v>45405.707638888889</v>
      </c>
      <c r="F125883">
        <v>1</v>
      </c>
      <c r="G125883" t="s">
        <v>106714</v>
      </c>
      <c r="H125883" t="s">
        <v>8</v>
      </c>
      <c r="I125883">
        <v>2</v>
      </c>
      <c r="J125883" t="s">
        <v>115</v>
      </c>
    </row>
    <row r="125884" spans="1:10">
      <c r="A125884" t="s">
        <v>120</v>
      </c>
      <c r="B125884" t="s">
        <v>121</v>
      </c>
      <c r="C125884" t="s">
        <v>112</v>
      </c>
      <c r="D125884" t="s">
        <v>153</v>
      </c>
      <c r="E125884" s="18">
        <v>45405.708333333336</v>
      </c>
      <c r="F125884">
        <v>1</v>
      </c>
      <c r="G125884" t="s">
        <v>154</v>
      </c>
      <c r="H125884" t="s">
        <v>7</v>
      </c>
      <c r="I125884">
        <v>2</v>
      </c>
      <c r="J125884" t="s">
        <v>115</v>
      </c>
    </row>
    <row r="125885" spans="1:10">
      <c r="A125885" t="s">
        <v>120</v>
      </c>
      <c r="B125885" t="s">
        <v>121</v>
      </c>
      <c r="C125885" t="s">
        <v>112</v>
      </c>
      <c r="D125885" t="s">
        <v>106715</v>
      </c>
      <c r="E125885" s="18">
        <v>45405.709722222222</v>
      </c>
      <c r="F125885">
        <v>1</v>
      </c>
      <c r="G125885" t="s">
        <v>106716</v>
      </c>
      <c r="H125885" t="s">
        <v>7</v>
      </c>
      <c r="I125885">
        <v>2</v>
      </c>
      <c r="J125885" t="s">
        <v>115</v>
      </c>
    </row>
    <row r="125886" spans="1:10">
      <c r="A125886" t="s">
        <v>110</v>
      </c>
      <c r="B125886" t="s">
        <v>150</v>
      </c>
      <c r="C125886" t="s">
        <v>112</v>
      </c>
      <c r="D125886" t="s">
        <v>106717</v>
      </c>
      <c r="E125886" s="18">
        <v>45405.710416666669</v>
      </c>
      <c r="F125886">
        <v>1</v>
      </c>
      <c r="G125886" t="s">
        <v>106718</v>
      </c>
      <c r="H125886" t="s">
        <v>8</v>
      </c>
      <c r="I125886">
        <v>2</v>
      </c>
      <c r="J125886" t="s">
        <v>115</v>
      </c>
    </row>
    <row r="125887" spans="1:10">
      <c r="A125887" t="s">
        <v>120</v>
      </c>
      <c r="B125887" t="s">
        <v>121</v>
      </c>
      <c r="C125887" t="s">
        <v>128</v>
      </c>
      <c r="D125887" t="s">
        <v>106719</v>
      </c>
      <c r="E125887" s="18">
        <v>45405.711805555555</v>
      </c>
      <c r="F125887">
        <v>1</v>
      </c>
      <c r="G125887" t="s">
        <v>106720</v>
      </c>
      <c r="H125887" t="s">
        <v>8</v>
      </c>
      <c r="I125887">
        <v>2</v>
      </c>
      <c r="J125887" t="s">
        <v>115</v>
      </c>
    </row>
    <row r="125888" spans="1:10">
      <c r="A125888" t="s">
        <v>120</v>
      </c>
      <c r="B125888" t="s">
        <v>121</v>
      </c>
      <c r="C125888" t="s">
        <v>128</v>
      </c>
      <c r="D125888" t="s">
        <v>2238</v>
      </c>
      <c r="E125888" s="18">
        <v>45405.713194444441</v>
      </c>
      <c r="F125888">
        <v>1</v>
      </c>
      <c r="G125888" t="s">
        <v>2239</v>
      </c>
      <c r="H125888" t="s">
        <v>8</v>
      </c>
      <c r="I125888">
        <v>2</v>
      </c>
      <c r="J125888" t="s">
        <v>115</v>
      </c>
    </row>
    <row r="125889" spans="1:10">
      <c r="A125889" t="s">
        <v>120</v>
      </c>
      <c r="B125889" t="s">
        <v>121</v>
      </c>
      <c r="C125889" t="s">
        <v>128</v>
      </c>
      <c r="D125889" t="s">
        <v>92558</v>
      </c>
      <c r="E125889" s="18">
        <v>45405.713194444441</v>
      </c>
      <c r="F125889">
        <v>1</v>
      </c>
      <c r="G125889" t="s">
        <v>92559</v>
      </c>
      <c r="H125889" t="s">
        <v>8</v>
      </c>
      <c r="I125889">
        <v>2</v>
      </c>
      <c r="J125889" t="s">
        <v>115</v>
      </c>
    </row>
    <row r="125890" spans="1:10">
      <c r="A125890" t="s">
        <v>120</v>
      </c>
      <c r="B125890" t="s">
        <v>121</v>
      </c>
      <c r="C125890" t="s">
        <v>128</v>
      </c>
      <c r="D125890" t="s">
        <v>106721</v>
      </c>
      <c r="E125890" s="18">
        <v>45405.713194444441</v>
      </c>
      <c r="F125890">
        <v>1</v>
      </c>
      <c r="G125890" t="s">
        <v>106722</v>
      </c>
      <c r="H125890" t="s">
        <v>8</v>
      </c>
      <c r="I125890">
        <v>2</v>
      </c>
      <c r="J125890" t="s">
        <v>115</v>
      </c>
    </row>
    <row r="125891" spans="1:10">
      <c r="A125891" t="s">
        <v>120</v>
      </c>
      <c r="B125891" t="s">
        <v>121</v>
      </c>
      <c r="C125891" t="s">
        <v>112</v>
      </c>
      <c r="D125891" t="s">
        <v>194</v>
      </c>
      <c r="E125891" s="18">
        <v>45405.715277777781</v>
      </c>
      <c r="F125891">
        <v>1</v>
      </c>
      <c r="G125891" t="s">
        <v>195</v>
      </c>
      <c r="H125891" t="s">
        <v>7</v>
      </c>
      <c r="I125891">
        <v>2</v>
      </c>
      <c r="J125891" t="s">
        <v>115</v>
      </c>
    </row>
    <row r="125892" spans="1:10">
      <c r="A125892" t="s">
        <v>120</v>
      </c>
      <c r="B125892" t="s">
        <v>121</v>
      </c>
      <c r="C125892" t="s">
        <v>128</v>
      </c>
      <c r="D125892" t="s">
        <v>106723</v>
      </c>
      <c r="E125892" s="18">
        <v>45405.715277777781</v>
      </c>
      <c r="F125892">
        <v>1</v>
      </c>
      <c r="G125892" t="s">
        <v>106724</v>
      </c>
      <c r="H125892" t="s">
        <v>7</v>
      </c>
      <c r="I125892">
        <v>2</v>
      </c>
      <c r="J125892" t="s">
        <v>115</v>
      </c>
    </row>
    <row r="125893" spans="1:10">
      <c r="A125893" t="s">
        <v>120</v>
      </c>
      <c r="B125893" t="s">
        <v>121</v>
      </c>
      <c r="C125893" t="s">
        <v>128</v>
      </c>
      <c r="D125893" t="s">
        <v>80</v>
      </c>
      <c r="E125893" s="18">
        <v>45405.715277777781</v>
      </c>
      <c r="F125893">
        <v>1</v>
      </c>
      <c r="G125893" t="s">
        <v>805</v>
      </c>
      <c r="H125893" t="s">
        <v>7</v>
      </c>
      <c r="I125893">
        <v>2</v>
      </c>
      <c r="J125893" t="s">
        <v>115</v>
      </c>
    </row>
    <row r="125894" spans="1:10">
      <c r="A125894" t="s">
        <v>120</v>
      </c>
      <c r="B125894" t="s">
        <v>121</v>
      </c>
      <c r="C125894" t="s">
        <v>128</v>
      </c>
      <c r="D125894" t="s">
        <v>106725</v>
      </c>
      <c r="E125894" s="18">
        <v>45405.715277777781</v>
      </c>
      <c r="F125894">
        <v>1</v>
      </c>
      <c r="G125894" t="s">
        <v>106726</v>
      </c>
      <c r="H125894" t="s">
        <v>8</v>
      </c>
      <c r="I125894">
        <v>2</v>
      </c>
      <c r="J125894" t="s">
        <v>115</v>
      </c>
    </row>
    <row r="125895" spans="1:10">
      <c r="A125895" t="s">
        <v>120</v>
      </c>
      <c r="B125895" t="s">
        <v>121</v>
      </c>
      <c r="C125895" t="s">
        <v>128</v>
      </c>
      <c r="D125895" t="s">
        <v>106727</v>
      </c>
      <c r="E125895" s="18">
        <v>45405.71597222222</v>
      </c>
      <c r="F125895">
        <v>1</v>
      </c>
      <c r="G125895" t="s">
        <v>106728</v>
      </c>
      <c r="H125895" t="s">
        <v>8</v>
      </c>
      <c r="I125895">
        <v>2</v>
      </c>
      <c r="J125895" t="s">
        <v>115</v>
      </c>
    </row>
    <row r="125896" spans="1:10">
      <c r="A125896" t="s">
        <v>120</v>
      </c>
      <c r="B125896" t="s">
        <v>121</v>
      </c>
      <c r="C125896" t="s">
        <v>128</v>
      </c>
      <c r="D125896" t="s">
        <v>106729</v>
      </c>
      <c r="E125896" s="18">
        <v>45405.716666666667</v>
      </c>
      <c r="F125896">
        <v>1</v>
      </c>
      <c r="G125896" t="s">
        <v>106730</v>
      </c>
      <c r="H125896" t="s">
        <v>8</v>
      </c>
      <c r="I125896">
        <v>2</v>
      </c>
      <c r="J125896" t="s">
        <v>115</v>
      </c>
    </row>
    <row r="125897" spans="1:10">
      <c r="A125897" t="s">
        <v>120</v>
      </c>
      <c r="B125897" t="s">
        <v>121</v>
      </c>
      <c r="C125897" t="s">
        <v>128</v>
      </c>
      <c r="D125897" t="s">
        <v>106731</v>
      </c>
      <c r="E125897" s="18">
        <v>45405.716666666667</v>
      </c>
      <c r="F125897">
        <v>1</v>
      </c>
      <c r="G125897" t="s">
        <v>106732</v>
      </c>
      <c r="H125897" t="s">
        <v>8</v>
      </c>
      <c r="I125897">
        <v>2</v>
      </c>
      <c r="J125897" t="s">
        <v>115</v>
      </c>
    </row>
    <row r="125898" spans="1:10">
      <c r="A125898" t="s">
        <v>120</v>
      </c>
      <c r="B125898" t="s">
        <v>121</v>
      </c>
      <c r="C125898" t="s">
        <v>128</v>
      </c>
      <c r="D125898" t="s">
        <v>15944</v>
      </c>
      <c r="E125898" s="18">
        <v>45405.717361111114</v>
      </c>
      <c r="F125898">
        <v>1</v>
      </c>
      <c r="G125898" t="s">
        <v>15945</v>
      </c>
      <c r="H125898" t="s">
        <v>8</v>
      </c>
      <c r="I125898">
        <v>2</v>
      </c>
      <c r="J125898" t="s">
        <v>115</v>
      </c>
    </row>
    <row r="125899" spans="1:10">
      <c r="A125899" t="s">
        <v>120</v>
      </c>
      <c r="B125899" t="s">
        <v>121</v>
      </c>
      <c r="C125899" t="s">
        <v>128</v>
      </c>
      <c r="D125899" t="s">
        <v>106733</v>
      </c>
      <c r="E125899" s="18">
        <v>45405.718055555553</v>
      </c>
      <c r="F125899">
        <v>1</v>
      </c>
      <c r="G125899" t="s">
        <v>106734</v>
      </c>
      <c r="H125899" t="s">
        <v>8</v>
      </c>
      <c r="I125899">
        <v>2</v>
      </c>
      <c r="J125899" t="s">
        <v>115</v>
      </c>
    </row>
    <row r="125900" spans="1:10">
      <c r="A125900" t="s">
        <v>120</v>
      </c>
      <c r="B125900" t="s">
        <v>121</v>
      </c>
      <c r="C125900" t="s">
        <v>128</v>
      </c>
      <c r="D125900" t="s">
        <v>54</v>
      </c>
      <c r="E125900" s="18">
        <v>45405.71875</v>
      </c>
      <c r="F125900">
        <v>1</v>
      </c>
      <c r="G125900" t="s">
        <v>1924</v>
      </c>
      <c r="H125900" t="s">
        <v>8</v>
      </c>
      <c r="I125900">
        <v>2</v>
      </c>
      <c r="J125900" t="s">
        <v>115</v>
      </c>
    </row>
    <row r="125901" spans="1:10">
      <c r="A125901" t="s">
        <v>110</v>
      </c>
      <c r="B125901" t="s">
        <v>150</v>
      </c>
      <c r="C125901" t="s">
        <v>128</v>
      </c>
      <c r="D125901" t="s">
        <v>14</v>
      </c>
      <c r="E125901" s="18">
        <v>45405.720138888886</v>
      </c>
      <c r="F125901">
        <v>2</v>
      </c>
      <c r="G125901" t="s">
        <v>155</v>
      </c>
      <c r="H125901" t="s">
        <v>8</v>
      </c>
      <c r="I125901">
        <v>2</v>
      </c>
      <c r="J125901" t="s">
        <v>115</v>
      </c>
    </row>
    <row r="125902" spans="1:10">
      <c r="A125902" t="s">
        <v>120</v>
      </c>
      <c r="B125902" t="s">
        <v>121</v>
      </c>
      <c r="C125902" t="s">
        <v>128</v>
      </c>
      <c r="D125902" t="s">
        <v>106735</v>
      </c>
      <c r="E125902" s="18">
        <v>45405.720833333333</v>
      </c>
      <c r="F125902">
        <v>1</v>
      </c>
      <c r="G125902" t="s">
        <v>106736</v>
      </c>
      <c r="H125902" t="s">
        <v>8</v>
      </c>
      <c r="I125902">
        <v>2</v>
      </c>
      <c r="J125902" t="s">
        <v>115</v>
      </c>
    </row>
    <row r="125903" spans="1:10">
      <c r="A125903" t="s">
        <v>120</v>
      </c>
      <c r="B125903" t="s">
        <v>121</v>
      </c>
      <c r="C125903" t="s">
        <v>128</v>
      </c>
      <c r="D125903" t="s">
        <v>43501</v>
      </c>
      <c r="E125903" s="18">
        <v>45405.720833333333</v>
      </c>
      <c r="F125903">
        <v>1</v>
      </c>
      <c r="G125903" t="s">
        <v>43502</v>
      </c>
      <c r="H125903" t="s">
        <v>8</v>
      </c>
      <c r="I125903">
        <v>2</v>
      </c>
      <c r="J125903" t="s">
        <v>115</v>
      </c>
    </row>
    <row r="125904" spans="1:10">
      <c r="A125904" t="s">
        <v>110</v>
      </c>
      <c r="B125904" t="s">
        <v>150</v>
      </c>
      <c r="C125904" t="s">
        <v>112</v>
      </c>
      <c r="D125904" t="s">
        <v>153</v>
      </c>
      <c r="E125904" s="18">
        <v>45405.72152777778</v>
      </c>
      <c r="F125904">
        <v>1</v>
      </c>
      <c r="G125904" t="s">
        <v>154</v>
      </c>
      <c r="H125904" t="s">
        <v>7</v>
      </c>
      <c r="I125904">
        <v>2</v>
      </c>
      <c r="J125904" t="s">
        <v>115</v>
      </c>
    </row>
    <row r="125905" spans="1:10">
      <c r="A125905" t="s">
        <v>120</v>
      </c>
      <c r="B125905" t="s">
        <v>121</v>
      </c>
      <c r="C125905" t="s">
        <v>128</v>
      </c>
      <c r="D125905" t="s">
        <v>106737</v>
      </c>
      <c r="E125905" s="18">
        <v>45405.72152777778</v>
      </c>
      <c r="F125905">
        <v>1</v>
      </c>
      <c r="G125905" t="s">
        <v>106738</v>
      </c>
      <c r="H125905" t="s">
        <v>7</v>
      </c>
      <c r="I125905">
        <v>2</v>
      </c>
      <c r="J125905" t="s">
        <v>115</v>
      </c>
    </row>
    <row r="125906" spans="1:10">
      <c r="A125906" t="s">
        <v>110</v>
      </c>
      <c r="B125906" t="s">
        <v>190</v>
      </c>
      <c r="C125906" t="s">
        <v>112</v>
      </c>
      <c r="D125906" t="s">
        <v>124</v>
      </c>
      <c r="E125906" s="18">
        <v>45405.722222222219</v>
      </c>
      <c r="F125906">
        <v>1</v>
      </c>
      <c r="G125906" t="s">
        <v>125</v>
      </c>
      <c r="H125906" t="s">
        <v>7</v>
      </c>
      <c r="I125906">
        <v>2</v>
      </c>
      <c r="J125906" t="s">
        <v>115</v>
      </c>
    </row>
    <row r="125907" spans="1:10">
      <c r="A125907" t="s">
        <v>120</v>
      </c>
      <c r="B125907" t="s">
        <v>121</v>
      </c>
      <c r="C125907" t="s">
        <v>112</v>
      </c>
      <c r="D125907" t="s">
        <v>237</v>
      </c>
      <c r="E125907" s="18">
        <v>45405.722222222219</v>
      </c>
      <c r="F125907">
        <v>1</v>
      </c>
      <c r="G125907" t="s">
        <v>238</v>
      </c>
      <c r="H125907" t="s">
        <v>7</v>
      </c>
      <c r="I125907">
        <v>2</v>
      </c>
      <c r="J125907" t="s">
        <v>115</v>
      </c>
    </row>
    <row r="125908" spans="1:10">
      <c r="A125908" t="s">
        <v>120</v>
      </c>
      <c r="B125908" t="s">
        <v>121</v>
      </c>
      <c r="C125908" t="s">
        <v>128</v>
      </c>
      <c r="D125908" t="s">
        <v>1480</v>
      </c>
      <c r="E125908" s="18">
        <v>45405.722916666666</v>
      </c>
      <c r="F125908">
        <v>1</v>
      </c>
      <c r="G125908" t="s">
        <v>1481</v>
      </c>
      <c r="H125908" t="s">
        <v>8</v>
      </c>
      <c r="I125908">
        <v>2</v>
      </c>
      <c r="J125908" t="s">
        <v>115</v>
      </c>
    </row>
    <row r="125909" spans="1:10">
      <c r="A125909" t="s">
        <v>120</v>
      </c>
      <c r="B125909" t="s">
        <v>121</v>
      </c>
      <c r="C125909" t="s">
        <v>128</v>
      </c>
      <c r="D125909" t="s">
        <v>106739</v>
      </c>
      <c r="E125909" s="18">
        <v>45405.722916666666</v>
      </c>
      <c r="F125909">
        <v>1</v>
      </c>
      <c r="G125909" t="s">
        <v>106740</v>
      </c>
      <c r="H125909" t="s">
        <v>8</v>
      </c>
      <c r="I125909">
        <v>2</v>
      </c>
      <c r="J125909" t="s">
        <v>115</v>
      </c>
    </row>
    <row r="125910" spans="1:10">
      <c r="A125910" t="s">
        <v>120</v>
      </c>
      <c r="B125910" t="s">
        <v>121</v>
      </c>
      <c r="C125910" t="s">
        <v>128</v>
      </c>
      <c r="D125910" t="s">
        <v>1480</v>
      </c>
      <c r="E125910" s="18">
        <v>45405.723611111112</v>
      </c>
      <c r="F125910">
        <v>1</v>
      </c>
      <c r="G125910" t="s">
        <v>1481</v>
      </c>
      <c r="H125910" t="s">
        <v>8</v>
      </c>
      <c r="I125910">
        <v>2</v>
      </c>
      <c r="J125910" t="s">
        <v>115</v>
      </c>
    </row>
    <row r="125911" spans="1:10">
      <c r="A125911" t="s">
        <v>120</v>
      </c>
      <c r="B125911" t="s">
        <v>121</v>
      </c>
      <c r="C125911" t="s">
        <v>128</v>
      </c>
      <c r="D125911" t="s">
        <v>23013</v>
      </c>
      <c r="E125911" s="18">
        <v>45405.724999999999</v>
      </c>
      <c r="F125911">
        <v>1</v>
      </c>
      <c r="G125911" t="s">
        <v>23014</v>
      </c>
      <c r="H125911" t="s">
        <v>7</v>
      </c>
      <c r="I125911">
        <v>2</v>
      </c>
      <c r="J125911" t="s">
        <v>115</v>
      </c>
    </row>
    <row r="125912" spans="1:10">
      <c r="A125912" t="s">
        <v>110</v>
      </c>
      <c r="B125912" t="s">
        <v>127</v>
      </c>
      <c r="C125912" t="s">
        <v>112</v>
      </c>
      <c r="D125912" t="s">
        <v>3615</v>
      </c>
      <c r="E125912" s="18">
        <v>45405.725694444445</v>
      </c>
      <c r="F125912">
        <v>1</v>
      </c>
      <c r="G125912" t="s">
        <v>3616</v>
      </c>
      <c r="H125912" t="s">
        <v>7</v>
      </c>
      <c r="I125912">
        <v>2</v>
      </c>
      <c r="J125912" t="s">
        <v>115</v>
      </c>
    </row>
    <row r="125913" spans="1:10">
      <c r="A125913" t="s">
        <v>120</v>
      </c>
      <c r="B125913" t="s">
        <v>121</v>
      </c>
      <c r="C125913" t="s">
        <v>106741</v>
      </c>
      <c r="D125913" t="s">
        <v>106742</v>
      </c>
      <c r="E125913" s="18">
        <v>45405.725694444445</v>
      </c>
      <c r="F125913">
        <v>0</v>
      </c>
      <c r="G125913" t="s">
        <v>106743</v>
      </c>
      <c r="H125913" t="s">
        <v>5</v>
      </c>
      <c r="I125913">
        <v>3</v>
      </c>
      <c r="J125913" t="s">
        <v>115</v>
      </c>
    </row>
    <row r="125914" spans="1:10">
      <c r="A125914" t="s">
        <v>120</v>
      </c>
      <c r="B125914" t="s">
        <v>121</v>
      </c>
      <c r="C125914" t="s">
        <v>112</v>
      </c>
      <c r="D125914" t="s">
        <v>194</v>
      </c>
      <c r="E125914" s="18">
        <v>45405.726388888892</v>
      </c>
      <c r="F125914">
        <v>1</v>
      </c>
      <c r="G125914" t="s">
        <v>195</v>
      </c>
      <c r="H125914" t="s">
        <v>7</v>
      </c>
      <c r="I125914">
        <v>2</v>
      </c>
      <c r="J125914" t="s">
        <v>115</v>
      </c>
    </row>
    <row r="125915" spans="1:10">
      <c r="A125915" t="s">
        <v>120</v>
      </c>
      <c r="B125915" t="s">
        <v>121</v>
      </c>
      <c r="C125915" t="s">
        <v>128</v>
      </c>
      <c r="D125915" t="s">
        <v>5853</v>
      </c>
      <c r="E125915" s="18">
        <v>45405.727083333331</v>
      </c>
      <c r="F125915">
        <v>1</v>
      </c>
      <c r="G125915" t="s">
        <v>5854</v>
      </c>
      <c r="H125915" t="s">
        <v>8</v>
      </c>
      <c r="I125915">
        <v>2</v>
      </c>
      <c r="J125915" t="s">
        <v>115</v>
      </c>
    </row>
    <row r="125916" spans="1:10">
      <c r="A125916" t="s">
        <v>120</v>
      </c>
      <c r="B125916" t="s">
        <v>121</v>
      </c>
      <c r="C125916" t="s">
        <v>128</v>
      </c>
      <c r="D125916" t="s">
        <v>17944</v>
      </c>
      <c r="E125916" s="18">
        <v>45405.728472222225</v>
      </c>
      <c r="F125916">
        <v>1</v>
      </c>
      <c r="G125916" t="s">
        <v>17945</v>
      </c>
      <c r="H125916" t="s">
        <v>8</v>
      </c>
      <c r="I125916">
        <v>2</v>
      </c>
      <c r="J125916" t="s">
        <v>115</v>
      </c>
    </row>
    <row r="125917" spans="1:10">
      <c r="A125917" t="s">
        <v>120</v>
      </c>
      <c r="B125917" t="s">
        <v>121</v>
      </c>
      <c r="C125917" t="s">
        <v>128</v>
      </c>
      <c r="D125917" t="s">
        <v>34061</v>
      </c>
      <c r="E125917" s="18">
        <v>45405.729861111111</v>
      </c>
      <c r="F125917">
        <v>1</v>
      </c>
      <c r="G125917" t="s">
        <v>34062</v>
      </c>
      <c r="H125917" t="s">
        <v>8</v>
      </c>
      <c r="I125917">
        <v>2</v>
      </c>
      <c r="J125917" t="s">
        <v>115</v>
      </c>
    </row>
    <row r="125918" spans="1:10">
      <c r="A125918" t="s">
        <v>120</v>
      </c>
      <c r="B125918" t="s">
        <v>121</v>
      </c>
      <c r="C125918" t="s">
        <v>128</v>
      </c>
      <c r="D125918" t="s">
        <v>496</v>
      </c>
      <c r="E125918" s="18">
        <v>45405.731944444444</v>
      </c>
      <c r="F125918">
        <v>1</v>
      </c>
      <c r="G125918" t="s">
        <v>497</v>
      </c>
      <c r="H125918" t="s">
        <v>7</v>
      </c>
      <c r="I125918">
        <v>2</v>
      </c>
      <c r="J125918" t="s">
        <v>115</v>
      </c>
    </row>
    <row r="125919" spans="1:10">
      <c r="A125919" t="s">
        <v>120</v>
      </c>
      <c r="B125919" t="s">
        <v>121</v>
      </c>
      <c r="C125919" t="s">
        <v>112</v>
      </c>
      <c r="D125919" t="s">
        <v>153</v>
      </c>
      <c r="E125919" s="18">
        <v>45405.732638888891</v>
      </c>
      <c r="F125919">
        <v>1</v>
      </c>
      <c r="G125919" t="s">
        <v>154</v>
      </c>
      <c r="H125919" t="s">
        <v>7</v>
      </c>
      <c r="I125919">
        <v>2</v>
      </c>
      <c r="J125919" t="s">
        <v>115</v>
      </c>
    </row>
    <row r="125920" spans="1:10">
      <c r="A125920" t="s">
        <v>120</v>
      </c>
      <c r="B125920" t="s">
        <v>121</v>
      </c>
      <c r="C125920" t="s">
        <v>128</v>
      </c>
      <c r="D125920" t="s">
        <v>106744</v>
      </c>
      <c r="E125920" s="18">
        <v>45405.732638888891</v>
      </c>
      <c r="F125920">
        <v>2</v>
      </c>
      <c r="G125920" t="s">
        <v>106745</v>
      </c>
      <c r="H125920" t="s">
        <v>8</v>
      </c>
      <c r="I125920">
        <v>2</v>
      </c>
      <c r="J125920" t="s">
        <v>115</v>
      </c>
    </row>
    <row r="125921" spans="1:10">
      <c r="A125921" t="s">
        <v>120</v>
      </c>
      <c r="B125921" t="s">
        <v>121</v>
      </c>
      <c r="C125921" t="s">
        <v>128</v>
      </c>
      <c r="D125921" t="s">
        <v>5764</v>
      </c>
      <c r="E125921" s="18">
        <v>45405.73333333333</v>
      </c>
      <c r="F125921">
        <v>1</v>
      </c>
      <c r="G125921" t="s">
        <v>5765</v>
      </c>
      <c r="H125921" t="s">
        <v>8</v>
      </c>
      <c r="I125921">
        <v>2</v>
      </c>
      <c r="J125921" t="s">
        <v>115</v>
      </c>
    </row>
    <row r="125922" spans="1:10">
      <c r="A125922" t="s">
        <v>120</v>
      </c>
      <c r="B125922" t="s">
        <v>121</v>
      </c>
      <c r="C125922" t="s">
        <v>128</v>
      </c>
      <c r="D125922" t="s">
        <v>4548</v>
      </c>
      <c r="E125922" s="18">
        <v>45405.734027777777</v>
      </c>
      <c r="F125922">
        <v>1</v>
      </c>
      <c r="G125922" t="s">
        <v>4549</v>
      </c>
      <c r="H125922" t="s">
        <v>7</v>
      </c>
      <c r="I125922">
        <v>2</v>
      </c>
      <c r="J125922" t="s">
        <v>115</v>
      </c>
    </row>
    <row r="125923" spans="1:10">
      <c r="A125923" t="s">
        <v>120</v>
      </c>
      <c r="B125923" t="s">
        <v>121</v>
      </c>
      <c r="C125923" t="s">
        <v>112</v>
      </c>
      <c r="D125923" t="s">
        <v>153</v>
      </c>
      <c r="E125923" s="18">
        <v>45405.734722222223</v>
      </c>
      <c r="F125923">
        <v>1</v>
      </c>
      <c r="G125923" t="s">
        <v>154</v>
      </c>
      <c r="H125923" t="s">
        <v>7</v>
      </c>
      <c r="I125923">
        <v>2</v>
      </c>
      <c r="J125923" t="s">
        <v>115</v>
      </c>
    </row>
    <row r="125924" spans="1:10">
      <c r="A125924" t="s">
        <v>120</v>
      </c>
      <c r="B125924" t="s">
        <v>121</v>
      </c>
      <c r="C125924" t="s">
        <v>128</v>
      </c>
      <c r="D125924" t="s">
        <v>73327</v>
      </c>
      <c r="E125924" s="18">
        <v>45405.734722222223</v>
      </c>
      <c r="F125924">
        <v>1</v>
      </c>
      <c r="G125924" t="s">
        <v>73328</v>
      </c>
      <c r="H125924" t="s">
        <v>7</v>
      </c>
      <c r="I125924">
        <v>2</v>
      </c>
      <c r="J125924" t="s">
        <v>115</v>
      </c>
    </row>
    <row r="125925" spans="1:10">
      <c r="A125925" t="s">
        <v>120</v>
      </c>
      <c r="B125925" t="s">
        <v>121</v>
      </c>
      <c r="C125925" t="s">
        <v>128</v>
      </c>
      <c r="D125925" t="s">
        <v>106746</v>
      </c>
      <c r="E125925" s="18">
        <v>45405.73541666667</v>
      </c>
      <c r="F125925">
        <v>1</v>
      </c>
      <c r="G125925" t="s">
        <v>106747</v>
      </c>
      <c r="H125925" t="s">
        <v>8</v>
      </c>
      <c r="I125925">
        <v>2</v>
      </c>
      <c r="J125925" t="s">
        <v>115</v>
      </c>
    </row>
    <row r="125926" spans="1:10">
      <c r="A125926" t="s">
        <v>120</v>
      </c>
      <c r="B125926" t="s">
        <v>121</v>
      </c>
      <c r="C125926" t="s">
        <v>112</v>
      </c>
      <c r="D125926" t="s">
        <v>106748</v>
      </c>
      <c r="E125926" s="18">
        <v>45405.736111111109</v>
      </c>
      <c r="F125926">
        <v>1</v>
      </c>
      <c r="G125926" t="s">
        <v>106749</v>
      </c>
      <c r="H125926" t="s">
        <v>8</v>
      </c>
      <c r="I125926">
        <v>2</v>
      </c>
      <c r="J125926" t="s">
        <v>115</v>
      </c>
    </row>
    <row r="125927" spans="1:10">
      <c r="A125927" t="s">
        <v>120</v>
      </c>
      <c r="B125927" t="s">
        <v>121</v>
      </c>
      <c r="C125927" t="s">
        <v>106750</v>
      </c>
      <c r="D125927" t="s">
        <v>106751</v>
      </c>
      <c r="E125927" s="18">
        <v>45405.736111111109</v>
      </c>
      <c r="F125927">
        <v>0</v>
      </c>
      <c r="G125927" t="s">
        <v>106752</v>
      </c>
      <c r="H125927" t="s">
        <v>5</v>
      </c>
      <c r="I125927">
        <v>3</v>
      </c>
      <c r="J125927" t="s">
        <v>115</v>
      </c>
    </row>
    <row r="125928" spans="1:10">
      <c r="A125928" t="s">
        <v>110</v>
      </c>
      <c r="B125928" t="s">
        <v>150</v>
      </c>
      <c r="C125928" t="s">
        <v>128</v>
      </c>
      <c r="D125928" t="s">
        <v>46981</v>
      </c>
      <c r="E125928" s="18">
        <v>45405.736111111109</v>
      </c>
      <c r="F125928">
        <v>1</v>
      </c>
      <c r="G125928" t="s">
        <v>46982</v>
      </c>
      <c r="H125928" t="s">
        <v>8</v>
      </c>
      <c r="I125928">
        <v>2</v>
      </c>
      <c r="J125928" t="s">
        <v>115</v>
      </c>
    </row>
    <row r="125929" spans="1:10">
      <c r="A125929" t="s">
        <v>110</v>
      </c>
      <c r="B125929" t="s">
        <v>150</v>
      </c>
      <c r="C125929" t="s">
        <v>106753</v>
      </c>
      <c r="D125929" t="s">
        <v>106754</v>
      </c>
      <c r="E125929" s="18">
        <v>45405.736805555556</v>
      </c>
      <c r="F125929">
        <v>0</v>
      </c>
      <c r="G125929" t="s">
        <v>106755</v>
      </c>
      <c r="H125929" t="s">
        <v>5</v>
      </c>
      <c r="I125929">
        <v>3</v>
      </c>
      <c r="J125929" t="s">
        <v>115</v>
      </c>
    </row>
    <row r="125930" spans="1:10">
      <c r="A125930" t="s">
        <v>120</v>
      </c>
      <c r="B125930" t="s">
        <v>121</v>
      </c>
      <c r="C125930" t="s">
        <v>112</v>
      </c>
      <c r="D125930" t="s">
        <v>153</v>
      </c>
      <c r="E125930" s="18">
        <v>45405.737500000003</v>
      </c>
      <c r="F125930">
        <v>1</v>
      </c>
      <c r="G125930" t="s">
        <v>154</v>
      </c>
      <c r="H125930" t="s">
        <v>7</v>
      </c>
      <c r="I125930">
        <v>2</v>
      </c>
      <c r="J125930" t="s">
        <v>115</v>
      </c>
    </row>
    <row r="125931" spans="1:10">
      <c r="A125931" t="s">
        <v>120</v>
      </c>
      <c r="B125931" t="s">
        <v>121</v>
      </c>
      <c r="C125931" t="s">
        <v>128</v>
      </c>
      <c r="D125931" t="s">
        <v>1760</v>
      </c>
      <c r="E125931" s="18">
        <v>45405.737500000003</v>
      </c>
      <c r="F125931">
        <v>1</v>
      </c>
      <c r="G125931" t="s">
        <v>1761</v>
      </c>
      <c r="H125931" t="s">
        <v>8</v>
      </c>
      <c r="I125931">
        <v>2</v>
      </c>
      <c r="J125931" t="s">
        <v>115</v>
      </c>
    </row>
    <row r="125932" spans="1:10">
      <c r="A125932" t="s">
        <v>120</v>
      </c>
      <c r="B125932" t="s">
        <v>121</v>
      </c>
      <c r="C125932" t="s">
        <v>128</v>
      </c>
      <c r="D125932" t="s">
        <v>2961</v>
      </c>
      <c r="E125932" s="18">
        <v>45405.738194444442</v>
      </c>
      <c r="F125932">
        <v>1</v>
      </c>
      <c r="G125932" t="s">
        <v>2962</v>
      </c>
      <c r="H125932" t="s">
        <v>8</v>
      </c>
      <c r="I125932">
        <v>2</v>
      </c>
      <c r="J125932" t="s">
        <v>115</v>
      </c>
    </row>
    <row r="125933" spans="1:10">
      <c r="A125933" t="s">
        <v>120</v>
      </c>
      <c r="B125933" t="s">
        <v>121</v>
      </c>
      <c r="C125933" t="s">
        <v>112</v>
      </c>
      <c r="D125933" t="s">
        <v>153</v>
      </c>
      <c r="E125933" s="18">
        <v>45405.738888888889</v>
      </c>
      <c r="F125933">
        <v>1</v>
      </c>
      <c r="G125933" t="s">
        <v>154</v>
      </c>
      <c r="H125933" t="s">
        <v>7</v>
      </c>
      <c r="I125933">
        <v>2</v>
      </c>
      <c r="J125933" t="s">
        <v>115</v>
      </c>
    </row>
    <row r="125934" spans="1:10">
      <c r="A125934" t="s">
        <v>120</v>
      </c>
      <c r="B125934" t="s">
        <v>121</v>
      </c>
      <c r="C125934" t="s">
        <v>128</v>
      </c>
      <c r="D125934" t="s">
        <v>106756</v>
      </c>
      <c r="E125934" s="18">
        <v>45405.739583333336</v>
      </c>
      <c r="F125934">
        <v>1</v>
      </c>
      <c r="G125934" t="s">
        <v>106757</v>
      </c>
      <c r="H125934" t="s">
        <v>8</v>
      </c>
      <c r="I125934">
        <v>2</v>
      </c>
      <c r="J125934" t="s">
        <v>115</v>
      </c>
    </row>
    <row r="125935" spans="1:10">
      <c r="A125935" t="s">
        <v>110</v>
      </c>
      <c r="B125935" t="s">
        <v>111</v>
      </c>
      <c r="C125935" t="s">
        <v>128</v>
      </c>
      <c r="D125935" t="s">
        <v>10093</v>
      </c>
      <c r="E125935" s="18">
        <v>45405.740277777775</v>
      </c>
      <c r="F125935">
        <v>1</v>
      </c>
      <c r="G125935" t="s">
        <v>10094</v>
      </c>
      <c r="H125935" t="s">
        <v>8</v>
      </c>
      <c r="I125935">
        <v>2</v>
      </c>
      <c r="J125935" t="s">
        <v>115</v>
      </c>
    </row>
    <row r="125936" spans="1:10">
      <c r="A125936" t="s">
        <v>110</v>
      </c>
      <c r="B125936" t="s">
        <v>111</v>
      </c>
      <c r="C125936" t="s">
        <v>128</v>
      </c>
      <c r="D125936" t="s">
        <v>10093</v>
      </c>
      <c r="E125936" s="18">
        <v>45405.740277777775</v>
      </c>
      <c r="F125936">
        <v>1</v>
      </c>
      <c r="G125936" t="s">
        <v>10094</v>
      </c>
      <c r="H125936" t="s">
        <v>8</v>
      </c>
      <c r="I125936">
        <v>2</v>
      </c>
      <c r="J125936" t="s">
        <v>115</v>
      </c>
    </row>
    <row r="125937" spans="1:10">
      <c r="A125937" t="s">
        <v>110</v>
      </c>
      <c r="B125937" t="s">
        <v>111</v>
      </c>
      <c r="C125937" t="s">
        <v>128</v>
      </c>
      <c r="D125937" t="s">
        <v>10093</v>
      </c>
      <c r="E125937" s="18">
        <v>45405.740277777775</v>
      </c>
      <c r="F125937">
        <v>1</v>
      </c>
      <c r="G125937" t="s">
        <v>10094</v>
      </c>
      <c r="H125937" t="s">
        <v>8</v>
      </c>
      <c r="I125937">
        <v>2</v>
      </c>
      <c r="J125937" t="s">
        <v>115</v>
      </c>
    </row>
    <row r="125938" spans="1:10">
      <c r="A125938" t="s">
        <v>110</v>
      </c>
      <c r="B125938" t="s">
        <v>111</v>
      </c>
      <c r="C125938" t="s">
        <v>128</v>
      </c>
      <c r="D125938" t="s">
        <v>10093</v>
      </c>
      <c r="E125938" s="18">
        <v>45405.740277777775</v>
      </c>
      <c r="F125938">
        <v>1</v>
      </c>
      <c r="G125938" t="s">
        <v>10094</v>
      </c>
      <c r="H125938" t="s">
        <v>8</v>
      </c>
      <c r="I125938">
        <v>2</v>
      </c>
      <c r="J125938" t="s">
        <v>115</v>
      </c>
    </row>
    <row r="125939" spans="1:10">
      <c r="A125939" t="s">
        <v>120</v>
      </c>
      <c r="B125939" t="s">
        <v>121</v>
      </c>
      <c r="C125939" t="s">
        <v>112</v>
      </c>
      <c r="D125939" t="s">
        <v>194</v>
      </c>
      <c r="E125939" s="18">
        <v>45405.740277777775</v>
      </c>
      <c r="F125939">
        <v>1</v>
      </c>
      <c r="G125939" t="s">
        <v>195</v>
      </c>
      <c r="H125939" t="s">
        <v>7</v>
      </c>
      <c r="I125939">
        <v>2</v>
      </c>
      <c r="J125939" t="s">
        <v>115</v>
      </c>
    </row>
    <row r="125940" spans="1:10">
      <c r="A125940" t="s">
        <v>120</v>
      </c>
      <c r="B125940" t="s">
        <v>121</v>
      </c>
      <c r="C125940" t="s">
        <v>112</v>
      </c>
      <c r="D125940" t="s">
        <v>194</v>
      </c>
      <c r="E125940" s="18">
        <v>45405.740972222222</v>
      </c>
      <c r="F125940">
        <v>1</v>
      </c>
      <c r="G125940" t="s">
        <v>195</v>
      </c>
      <c r="H125940" t="s">
        <v>7</v>
      </c>
      <c r="I125940">
        <v>2</v>
      </c>
      <c r="J125940" t="s">
        <v>115</v>
      </c>
    </row>
    <row r="125941" spans="1:10">
      <c r="A125941" t="s">
        <v>120</v>
      </c>
      <c r="B125941" t="s">
        <v>121</v>
      </c>
      <c r="C125941" t="s">
        <v>112</v>
      </c>
      <c r="D125941" t="s">
        <v>106758</v>
      </c>
      <c r="E125941" s="18">
        <v>45405.741666666669</v>
      </c>
      <c r="F125941">
        <v>1</v>
      </c>
      <c r="G125941" t="s">
        <v>106759</v>
      </c>
      <c r="H125941" t="s">
        <v>8</v>
      </c>
      <c r="I125941">
        <v>2</v>
      </c>
      <c r="J125941" t="s">
        <v>115</v>
      </c>
    </row>
    <row r="125942" spans="1:10">
      <c r="A125942" t="s">
        <v>120</v>
      </c>
      <c r="B125942" t="s">
        <v>121</v>
      </c>
      <c r="C125942" t="s">
        <v>128</v>
      </c>
      <c r="D125942" t="s">
        <v>71944</v>
      </c>
      <c r="E125942" s="18">
        <v>45405.742361111108</v>
      </c>
      <c r="F125942">
        <v>1</v>
      </c>
      <c r="G125942" t="s">
        <v>71945</v>
      </c>
      <c r="H125942" t="s">
        <v>8</v>
      </c>
      <c r="I125942">
        <v>2</v>
      </c>
      <c r="J125942" t="s">
        <v>115</v>
      </c>
    </row>
    <row r="125943" spans="1:10">
      <c r="A125943" t="s">
        <v>120</v>
      </c>
      <c r="B125943" t="s">
        <v>121</v>
      </c>
      <c r="C125943" t="s">
        <v>112</v>
      </c>
      <c r="D125943" t="s">
        <v>153</v>
      </c>
      <c r="E125943" s="18">
        <v>45405.742361111108</v>
      </c>
      <c r="F125943">
        <v>1</v>
      </c>
      <c r="G125943" t="s">
        <v>154</v>
      </c>
      <c r="H125943" t="s">
        <v>7</v>
      </c>
      <c r="I125943">
        <v>2</v>
      </c>
      <c r="J125943" t="s">
        <v>115</v>
      </c>
    </row>
    <row r="125944" spans="1:10">
      <c r="A125944" t="s">
        <v>120</v>
      </c>
      <c r="B125944" t="s">
        <v>121</v>
      </c>
      <c r="C125944" t="s">
        <v>128</v>
      </c>
      <c r="D125944" t="s">
        <v>106760</v>
      </c>
      <c r="E125944" s="18">
        <v>45405.742361111108</v>
      </c>
      <c r="F125944">
        <v>1</v>
      </c>
      <c r="G125944" t="s">
        <v>106761</v>
      </c>
      <c r="H125944" t="s">
        <v>8</v>
      </c>
      <c r="I125944">
        <v>2</v>
      </c>
      <c r="J125944" t="s">
        <v>115</v>
      </c>
    </row>
    <row r="125945" spans="1:10">
      <c r="A125945" t="s">
        <v>120</v>
      </c>
      <c r="B125945" t="s">
        <v>121</v>
      </c>
      <c r="C125945" t="s">
        <v>112</v>
      </c>
      <c r="D125945" t="s">
        <v>153</v>
      </c>
      <c r="E125945" s="18">
        <v>45405.743055555555</v>
      </c>
      <c r="F125945">
        <v>1</v>
      </c>
      <c r="G125945" t="s">
        <v>154</v>
      </c>
      <c r="H125945" t="s">
        <v>7</v>
      </c>
      <c r="I125945">
        <v>2</v>
      </c>
      <c r="J125945" t="s">
        <v>115</v>
      </c>
    </row>
    <row r="125946" spans="1:10">
      <c r="A125946" t="s">
        <v>120</v>
      </c>
      <c r="B125946" t="s">
        <v>121</v>
      </c>
      <c r="C125946" t="s">
        <v>112</v>
      </c>
      <c r="D125946" t="s">
        <v>194</v>
      </c>
      <c r="E125946" s="18">
        <v>45405.743055555555</v>
      </c>
      <c r="F125946">
        <v>1</v>
      </c>
      <c r="G125946" t="s">
        <v>195</v>
      </c>
      <c r="H125946" t="s">
        <v>7</v>
      </c>
      <c r="I125946">
        <v>2</v>
      </c>
      <c r="J125946" t="s">
        <v>115</v>
      </c>
    </row>
    <row r="125947" spans="1:10">
      <c r="A125947" t="s">
        <v>120</v>
      </c>
      <c r="B125947" t="s">
        <v>121</v>
      </c>
      <c r="C125947" t="s">
        <v>128</v>
      </c>
      <c r="D125947" t="s">
        <v>106762</v>
      </c>
      <c r="E125947" s="18">
        <v>45405.744444444441</v>
      </c>
      <c r="F125947">
        <v>1</v>
      </c>
      <c r="G125947" t="s">
        <v>106763</v>
      </c>
      <c r="H125947" t="s">
        <v>7</v>
      </c>
      <c r="I125947">
        <v>2</v>
      </c>
      <c r="J125947" t="s">
        <v>115</v>
      </c>
    </row>
    <row r="125948" spans="1:10">
      <c r="A125948" t="s">
        <v>120</v>
      </c>
      <c r="B125948" t="s">
        <v>121</v>
      </c>
      <c r="C125948" t="s">
        <v>128</v>
      </c>
      <c r="D125948" t="s">
        <v>90968</v>
      </c>
      <c r="E125948" s="18">
        <v>45405.744444444441</v>
      </c>
      <c r="F125948">
        <v>1</v>
      </c>
      <c r="G125948" t="s">
        <v>90969</v>
      </c>
      <c r="H125948" t="s">
        <v>8</v>
      </c>
      <c r="I125948">
        <v>2</v>
      </c>
      <c r="J125948" t="s">
        <v>115</v>
      </c>
    </row>
    <row r="125949" spans="1:10">
      <c r="A125949" t="s">
        <v>120</v>
      </c>
      <c r="B125949" t="s">
        <v>121</v>
      </c>
      <c r="C125949" t="s">
        <v>128</v>
      </c>
      <c r="D125949" t="s">
        <v>106764</v>
      </c>
      <c r="E125949" s="18">
        <v>45405.745833333334</v>
      </c>
      <c r="F125949">
        <v>1</v>
      </c>
      <c r="G125949" t="s">
        <v>106765</v>
      </c>
      <c r="H125949" t="s">
        <v>8</v>
      </c>
      <c r="I125949">
        <v>2</v>
      </c>
      <c r="J125949" t="s">
        <v>115</v>
      </c>
    </row>
    <row r="125950" spans="1:10">
      <c r="A125950" t="s">
        <v>120</v>
      </c>
      <c r="B125950" t="s">
        <v>121</v>
      </c>
      <c r="C125950" t="s">
        <v>112</v>
      </c>
      <c r="D125950" t="s">
        <v>124</v>
      </c>
      <c r="E125950" s="18">
        <v>45405.745833333334</v>
      </c>
      <c r="F125950">
        <v>2</v>
      </c>
      <c r="G125950" t="s">
        <v>125</v>
      </c>
      <c r="H125950" t="s">
        <v>7</v>
      </c>
      <c r="I125950">
        <v>2</v>
      </c>
      <c r="J125950" t="s">
        <v>115</v>
      </c>
    </row>
    <row r="125951" spans="1:10">
      <c r="A125951" t="s">
        <v>120</v>
      </c>
      <c r="B125951" t="s">
        <v>121</v>
      </c>
      <c r="C125951" t="s">
        <v>128</v>
      </c>
      <c r="D125951" t="s">
        <v>8304</v>
      </c>
      <c r="E125951" s="18">
        <v>45405.745833333334</v>
      </c>
      <c r="F125951">
        <v>1</v>
      </c>
      <c r="G125951" t="s">
        <v>8305</v>
      </c>
      <c r="H125951" t="s">
        <v>8</v>
      </c>
      <c r="I125951">
        <v>2</v>
      </c>
      <c r="J125951" t="s">
        <v>115</v>
      </c>
    </row>
    <row r="125952" spans="1:10">
      <c r="A125952" t="s">
        <v>120</v>
      </c>
      <c r="B125952" t="s">
        <v>121</v>
      </c>
      <c r="C125952" t="s">
        <v>128</v>
      </c>
      <c r="D125952" t="s">
        <v>106766</v>
      </c>
      <c r="E125952" s="18">
        <v>45405.745833333334</v>
      </c>
      <c r="F125952">
        <v>1</v>
      </c>
      <c r="G125952" t="s">
        <v>106767</v>
      </c>
      <c r="H125952" t="s">
        <v>8</v>
      </c>
      <c r="I125952">
        <v>2</v>
      </c>
      <c r="J125952" t="s">
        <v>115</v>
      </c>
    </row>
    <row r="125953" spans="1:11">
      <c r="A125953" t="s">
        <v>120</v>
      </c>
      <c r="B125953" t="s">
        <v>121</v>
      </c>
      <c r="C125953" t="s">
        <v>128</v>
      </c>
      <c r="D125953" t="s">
        <v>106768</v>
      </c>
      <c r="E125953" s="18">
        <v>45405.747916666667</v>
      </c>
      <c r="F125953">
        <v>1</v>
      </c>
      <c r="G125953" t="s">
        <v>106769</v>
      </c>
      <c r="H125953" t="s">
        <v>8</v>
      </c>
      <c r="I125953">
        <v>2</v>
      </c>
      <c r="J125953" t="s">
        <v>115</v>
      </c>
    </row>
    <row r="125954" spans="1:11">
      <c r="A125954" t="s">
        <v>120</v>
      </c>
      <c r="B125954" t="s">
        <v>121</v>
      </c>
      <c r="C125954" t="s">
        <v>26</v>
      </c>
      <c r="D125954" t="s">
        <v>42895</v>
      </c>
      <c r="E125954" s="18">
        <v>45405.747916666667</v>
      </c>
      <c r="F125954">
        <v>0</v>
      </c>
      <c r="G125954" t="s">
        <v>44668</v>
      </c>
      <c r="H125954" t="s">
        <v>8</v>
      </c>
      <c r="I125954">
        <v>2</v>
      </c>
      <c r="J125954" t="s">
        <v>471</v>
      </c>
      <c r="K125954">
        <v>4</v>
      </c>
    </row>
    <row r="125955" spans="1:11">
      <c r="A125955" t="s">
        <v>110</v>
      </c>
      <c r="B125955" t="s">
        <v>111</v>
      </c>
      <c r="C125955" t="s">
        <v>112</v>
      </c>
      <c r="D125955" t="s">
        <v>106770</v>
      </c>
      <c r="E125955" s="18">
        <v>45405.748611111114</v>
      </c>
      <c r="F125955">
        <v>1</v>
      </c>
      <c r="G125955" t="s">
        <v>106771</v>
      </c>
      <c r="H125955" t="s">
        <v>8</v>
      </c>
      <c r="I125955">
        <v>2</v>
      </c>
      <c r="J125955" t="s">
        <v>115</v>
      </c>
    </row>
    <row r="125956" spans="1:11">
      <c r="A125956" t="s">
        <v>110</v>
      </c>
      <c r="B125956" t="s">
        <v>111</v>
      </c>
      <c r="C125956" t="s">
        <v>112</v>
      </c>
      <c r="D125956" t="s">
        <v>381</v>
      </c>
      <c r="E125956" s="18">
        <v>45405.75</v>
      </c>
      <c r="F125956">
        <v>1</v>
      </c>
      <c r="G125956" t="s">
        <v>382</v>
      </c>
      <c r="H125956" t="s">
        <v>8</v>
      </c>
      <c r="I125956">
        <v>2</v>
      </c>
      <c r="J125956" t="s">
        <v>115</v>
      </c>
    </row>
    <row r="125957" spans="1:11">
      <c r="A125957" t="s">
        <v>110</v>
      </c>
      <c r="B125957" t="s">
        <v>121</v>
      </c>
      <c r="C125957" t="s">
        <v>128</v>
      </c>
      <c r="D125957" t="s">
        <v>106772</v>
      </c>
      <c r="E125957" s="18">
        <v>45405.75</v>
      </c>
      <c r="F125957">
        <v>1</v>
      </c>
      <c r="G125957" t="s">
        <v>106773</v>
      </c>
      <c r="H125957" t="s">
        <v>7</v>
      </c>
      <c r="I125957">
        <v>2</v>
      </c>
      <c r="J125957" t="s">
        <v>115</v>
      </c>
    </row>
    <row r="125958" spans="1:11">
      <c r="A125958" t="s">
        <v>110</v>
      </c>
      <c r="B125958" t="s">
        <v>111</v>
      </c>
      <c r="C125958" t="s">
        <v>112</v>
      </c>
      <c r="D125958" t="s">
        <v>153</v>
      </c>
      <c r="E125958" s="18">
        <v>45405.751388888886</v>
      </c>
      <c r="F125958">
        <v>1</v>
      </c>
      <c r="G125958" t="s">
        <v>154</v>
      </c>
      <c r="H125958" t="s">
        <v>7</v>
      </c>
      <c r="I125958">
        <v>2</v>
      </c>
      <c r="J125958" t="s">
        <v>115</v>
      </c>
    </row>
    <row r="125959" spans="1:11">
      <c r="A125959" t="s">
        <v>120</v>
      </c>
      <c r="B125959" t="s">
        <v>121</v>
      </c>
      <c r="C125959" t="s">
        <v>128</v>
      </c>
      <c r="D125959" t="s">
        <v>106774</v>
      </c>
      <c r="E125959" s="18">
        <v>45405.751388888886</v>
      </c>
      <c r="F125959">
        <v>1</v>
      </c>
      <c r="G125959" t="s">
        <v>106775</v>
      </c>
      <c r="H125959" t="s">
        <v>8</v>
      </c>
      <c r="I125959">
        <v>2</v>
      </c>
      <c r="J125959" t="s">
        <v>115</v>
      </c>
    </row>
    <row r="125960" spans="1:11">
      <c r="A125960" t="s">
        <v>120</v>
      </c>
      <c r="B125960" t="s">
        <v>121</v>
      </c>
      <c r="C125960" t="s">
        <v>128</v>
      </c>
      <c r="D125960" t="s">
        <v>3440</v>
      </c>
      <c r="E125960" s="18">
        <v>45405.752083333333</v>
      </c>
      <c r="F125960">
        <v>1</v>
      </c>
      <c r="G125960" t="s">
        <v>3441</v>
      </c>
      <c r="H125960" t="s">
        <v>8</v>
      </c>
      <c r="I125960">
        <v>2</v>
      </c>
      <c r="J125960" t="s">
        <v>115</v>
      </c>
    </row>
    <row r="125961" spans="1:11">
      <c r="A125961" t="s">
        <v>120</v>
      </c>
      <c r="B125961" t="s">
        <v>121</v>
      </c>
      <c r="C125961" t="s">
        <v>106776</v>
      </c>
      <c r="D125961" t="s">
        <v>106777</v>
      </c>
      <c r="E125961" s="18">
        <v>45405.753472222219</v>
      </c>
      <c r="F125961">
        <v>0</v>
      </c>
      <c r="G125961" t="s">
        <v>106778</v>
      </c>
      <c r="H125961" t="s">
        <v>5</v>
      </c>
      <c r="I125961">
        <v>3</v>
      </c>
      <c r="J125961" t="s">
        <v>115</v>
      </c>
    </row>
    <row r="125962" spans="1:11">
      <c r="A125962" t="s">
        <v>120</v>
      </c>
      <c r="B125962" t="s">
        <v>121</v>
      </c>
      <c r="C125962" t="s">
        <v>128</v>
      </c>
      <c r="D125962" t="s">
        <v>106779</v>
      </c>
      <c r="E125962" s="18">
        <v>45405.753472222219</v>
      </c>
      <c r="F125962">
        <v>1</v>
      </c>
      <c r="G125962" t="s">
        <v>106780</v>
      </c>
      <c r="H125962" t="s">
        <v>8</v>
      </c>
      <c r="I125962">
        <v>2</v>
      </c>
      <c r="J125962" t="s">
        <v>115</v>
      </c>
    </row>
    <row r="125963" spans="1:11">
      <c r="A125963" t="s">
        <v>120</v>
      </c>
      <c r="B125963" t="s">
        <v>121</v>
      </c>
      <c r="C125963" t="s">
        <v>128</v>
      </c>
      <c r="D125963" t="s">
        <v>106781</v>
      </c>
      <c r="E125963" s="18">
        <v>45405.754166666666</v>
      </c>
      <c r="F125963">
        <v>1</v>
      </c>
      <c r="G125963" t="s">
        <v>106782</v>
      </c>
      <c r="H125963" t="s">
        <v>8</v>
      </c>
      <c r="I125963">
        <v>2</v>
      </c>
      <c r="J125963" t="s">
        <v>115</v>
      </c>
    </row>
    <row r="125964" spans="1:11">
      <c r="A125964" t="s">
        <v>110</v>
      </c>
      <c r="B125964" t="s">
        <v>111</v>
      </c>
      <c r="C125964" t="s">
        <v>128</v>
      </c>
      <c r="D125964" t="s">
        <v>106783</v>
      </c>
      <c r="E125964" s="18">
        <v>45405.754861111112</v>
      </c>
      <c r="F125964">
        <v>1</v>
      </c>
      <c r="G125964" t="s">
        <v>106784</v>
      </c>
      <c r="H125964" t="s">
        <v>8</v>
      </c>
      <c r="I125964">
        <v>2</v>
      </c>
      <c r="J125964" t="s">
        <v>115</v>
      </c>
    </row>
    <row r="125965" spans="1:11">
      <c r="A125965" t="s">
        <v>120</v>
      </c>
      <c r="B125965" t="s">
        <v>121</v>
      </c>
      <c r="C125965" t="s">
        <v>128</v>
      </c>
      <c r="D125965" t="s">
        <v>106785</v>
      </c>
      <c r="E125965" s="18">
        <v>45405.755555555559</v>
      </c>
      <c r="F125965">
        <v>1</v>
      </c>
      <c r="G125965" t="s">
        <v>106786</v>
      </c>
      <c r="H125965" t="s">
        <v>8</v>
      </c>
      <c r="I125965">
        <v>2</v>
      </c>
      <c r="J125965" t="s">
        <v>115</v>
      </c>
    </row>
    <row r="125966" spans="1:11">
      <c r="A125966" t="s">
        <v>362</v>
      </c>
      <c r="B125966" t="s">
        <v>1160</v>
      </c>
      <c r="C125966" t="s">
        <v>128</v>
      </c>
      <c r="D125966" t="s">
        <v>106787</v>
      </c>
      <c r="E125966" s="18">
        <v>45405.755555555559</v>
      </c>
      <c r="F125966">
        <v>1</v>
      </c>
      <c r="G125966" t="s">
        <v>106788</v>
      </c>
      <c r="H125966" t="s">
        <v>8</v>
      </c>
      <c r="I125966">
        <v>2</v>
      </c>
      <c r="J125966" t="s">
        <v>115</v>
      </c>
    </row>
    <row r="125967" spans="1:11">
      <c r="A125967" t="s">
        <v>120</v>
      </c>
      <c r="B125967" t="s">
        <v>121</v>
      </c>
      <c r="C125967" t="s">
        <v>128</v>
      </c>
      <c r="D125967" t="s">
        <v>106789</v>
      </c>
      <c r="E125967" s="18">
        <v>45405.756944444445</v>
      </c>
      <c r="F125967">
        <v>1</v>
      </c>
      <c r="G125967" t="s">
        <v>106790</v>
      </c>
      <c r="H125967" t="s">
        <v>7</v>
      </c>
      <c r="I125967">
        <v>2</v>
      </c>
      <c r="J125967" t="s">
        <v>115</v>
      </c>
    </row>
    <row r="125968" spans="1:11">
      <c r="A125968" t="s">
        <v>120</v>
      </c>
      <c r="B125968" t="s">
        <v>121</v>
      </c>
      <c r="C125968" t="s">
        <v>128</v>
      </c>
      <c r="D125968" t="s">
        <v>106791</v>
      </c>
      <c r="E125968" s="18">
        <v>45405.757638888892</v>
      </c>
      <c r="F125968">
        <v>1</v>
      </c>
      <c r="G125968" t="s">
        <v>106792</v>
      </c>
      <c r="H125968" t="s">
        <v>8</v>
      </c>
      <c r="I125968">
        <v>2</v>
      </c>
      <c r="J125968" t="s">
        <v>115</v>
      </c>
    </row>
    <row r="125969" spans="1:10">
      <c r="A125969" t="s">
        <v>120</v>
      </c>
      <c r="B125969" t="s">
        <v>121</v>
      </c>
      <c r="C125969" t="s">
        <v>112</v>
      </c>
      <c r="D125969" t="s">
        <v>252</v>
      </c>
      <c r="E125969" s="18">
        <v>45405.758333333331</v>
      </c>
      <c r="F125969">
        <v>1</v>
      </c>
      <c r="G125969" t="s">
        <v>253</v>
      </c>
      <c r="H125969" t="s">
        <v>7</v>
      </c>
      <c r="I125969">
        <v>2</v>
      </c>
      <c r="J125969" t="s">
        <v>115</v>
      </c>
    </row>
    <row r="125970" spans="1:10">
      <c r="A125970" t="s">
        <v>120</v>
      </c>
      <c r="B125970" t="s">
        <v>121</v>
      </c>
      <c r="C125970" t="s">
        <v>128</v>
      </c>
      <c r="D125970" t="s">
        <v>2825</v>
      </c>
      <c r="E125970" s="18">
        <v>45405.758333333331</v>
      </c>
      <c r="F125970">
        <v>1</v>
      </c>
      <c r="G125970" t="s">
        <v>2826</v>
      </c>
      <c r="H125970" t="s">
        <v>8</v>
      </c>
      <c r="I125970">
        <v>2</v>
      </c>
      <c r="J125970" t="s">
        <v>115</v>
      </c>
    </row>
    <row r="125971" spans="1:10">
      <c r="A125971" t="s">
        <v>120</v>
      </c>
      <c r="B125971" t="s">
        <v>121</v>
      </c>
      <c r="C125971" t="s">
        <v>128</v>
      </c>
      <c r="D125971" t="s">
        <v>106793</v>
      </c>
      <c r="E125971" s="18">
        <v>45405.758333333331</v>
      </c>
      <c r="F125971">
        <v>1</v>
      </c>
      <c r="G125971" t="s">
        <v>106794</v>
      </c>
      <c r="H125971" t="s">
        <v>7</v>
      </c>
      <c r="I125971">
        <v>2</v>
      </c>
      <c r="J125971" t="s">
        <v>115</v>
      </c>
    </row>
    <row r="125972" spans="1:10">
      <c r="A125972" t="s">
        <v>120</v>
      </c>
      <c r="B125972" t="s">
        <v>121</v>
      </c>
      <c r="C125972" t="s">
        <v>112</v>
      </c>
      <c r="D125972" t="s">
        <v>451</v>
      </c>
      <c r="E125972" s="18">
        <v>45405.759027777778</v>
      </c>
      <c r="F125972">
        <v>1</v>
      </c>
      <c r="G125972" t="s">
        <v>452</v>
      </c>
      <c r="H125972" t="s">
        <v>7</v>
      </c>
      <c r="I125972">
        <v>2</v>
      </c>
      <c r="J125972" t="s">
        <v>115</v>
      </c>
    </row>
    <row r="125973" spans="1:10">
      <c r="A125973" t="s">
        <v>120</v>
      </c>
      <c r="B125973" t="s">
        <v>121</v>
      </c>
      <c r="C125973" t="s">
        <v>128</v>
      </c>
      <c r="D125973" t="s">
        <v>106795</v>
      </c>
      <c r="E125973" s="18">
        <v>45405.759722222225</v>
      </c>
      <c r="F125973">
        <v>1</v>
      </c>
      <c r="G125973" t="s">
        <v>106796</v>
      </c>
      <c r="H125973" t="s">
        <v>8</v>
      </c>
      <c r="I125973">
        <v>2</v>
      </c>
      <c r="J125973" t="s">
        <v>115</v>
      </c>
    </row>
    <row r="125974" spans="1:10">
      <c r="A125974" t="s">
        <v>120</v>
      </c>
      <c r="B125974" t="s">
        <v>121</v>
      </c>
      <c r="C125974" t="s">
        <v>112</v>
      </c>
      <c r="D125974" t="s">
        <v>106797</v>
      </c>
      <c r="E125974" s="18">
        <v>45405.759722222225</v>
      </c>
      <c r="F125974">
        <v>1</v>
      </c>
      <c r="G125974" t="s">
        <v>106798</v>
      </c>
      <c r="H125974" t="s">
        <v>11</v>
      </c>
      <c r="I125974">
        <v>1</v>
      </c>
      <c r="J125974" t="s">
        <v>115</v>
      </c>
    </row>
    <row r="125975" spans="1:10">
      <c r="A125975" t="s">
        <v>120</v>
      </c>
      <c r="B125975" t="s">
        <v>121</v>
      </c>
      <c r="C125975" t="s">
        <v>128</v>
      </c>
      <c r="D125975" t="s">
        <v>11099</v>
      </c>
      <c r="E125975" s="18">
        <v>45405.761111111111</v>
      </c>
      <c r="F125975">
        <v>1</v>
      </c>
      <c r="G125975" t="s">
        <v>11100</v>
      </c>
      <c r="H125975" t="s">
        <v>8</v>
      </c>
      <c r="I125975">
        <v>2</v>
      </c>
      <c r="J125975" t="s">
        <v>115</v>
      </c>
    </row>
    <row r="125976" spans="1:10">
      <c r="A125976" t="s">
        <v>120</v>
      </c>
      <c r="B125976" t="s">
        <v>121</v>
      </c>
      <c r="C125976" t="s">
        <v>112</v>
      </c>
      <c r="D125976" t="s">
        <v>252</v>
      </c>
      <c r="E125976" s="18">
        <v>45405.761111111111</v>
      </c>
      <c r="F125976">
        <v>1</v>
      </c>
      <c r="G125976" t="s">
        <v>253</v>
      </c>
      <c r="H125976" t="s">
        <v>7</v>
      </c>
      <c r="I125976">
        <v>2</v>
      </c>
      <c r="J125976" t="s">
        <v>115</v>
      </c>
    </row>
    <row r="125977" spans="1:10">
      <c r="A125977" t="s">
        <v>120</v>
      </c>
      <c r="B125977" t="s">
        <v>121</v>
      </c>
      <c r="C125977" t="s">
        <v>128</v>
      </c>
      <c r="D125977" t="s">
        <v>75</v>
      </c>
      <c r="E125977" s="18">
        <v>45405.761805555558</v>
      </c>
      <c r="F125977">
        <v>1</v>
      </c>
      <c r="G125977" t="s">
        <v>260</v>
      </c>
      <c r="H125977" t="s">
        <v>8</v>
      </c>
      <c r="I125977">
        <v>2</v>
      </c>
      <c r="J125977" t="s">
        <v>115</v>
      </c>
    </row>
    <row r="125978" spans="1:10">
      <c r="A125978" t="s">
        <v>110</v>
      </c>
      <c r="B125978" t="s">
        <v>121</v>
      </c>
      <c r="C125978" t="s">
        <v>128</v>
      </c>
      <c r="D125978" t="s">
        <v>1079</v>
      </c>
      <c r="E125978" s="18">
        <v>45405.762499999997</v>
      </c>
      <c r="F125978">
        <v>1</v>
      </c>
      <c r="G125978" t="s">
        <v>1080</v>
      </c>
      <c r="H125978" t="s">
        <v>7</v>
      </c>
      <c r="I125978">
        <v>2</v>
      </c>
      <c r="J125978" t="s">
        <v>115</v>
      </c>
    </row>
    <row r="125979" spans="1:10">
      <c r="A125979" t="s">
        <v>120</v>
      </c>
      <c r="B125979" t="s">
        <v>121</v>
      </c>
      <c r="C125979" t="s">
        <v>112</v>
      </c>
      <c r="D125979" t="s">
        <v>153</v>
      </c>
      <c r="E125979" s="18">
        <v>45405.762499999997</v>
      </c>
      <c r="F125979">
        <v>1</v>
      </c>
      <c r="G125979" t="s">
        <v>154</v>
      </c>
      <c r="H125979" t="s">
        <v>7</v>
      </c>
      <c r="I125979">
        <v>2</v>
      </c>
      <c r="J125979" t="s">
        <v>115</v>
      </c>
    </row>
    <row r="125980" spans="1:10">
      <c r="A125980" t="s">
        <v>120</v>
      </c>
      <c r="B125980" t="s">
        <v>121</v>
      </c>
      <c r="C125980" t="s">
        <v>128</v>
      </c>
      <c r="D125980" t="s">
        <v>106799</v>
      </c>
      <c r="E125980" s="18">
        <v>45405.763194444444</v>
      </c>
      <c r="F125980">
        <v>1</v>
      </c>
      <c r="G125980" t="s">
        <v>106800</v>
      </c>
      <c r="H125980" t="s">
        <v>7</v>
      </c>
      <c r="I125980">
        <v>2</v>
      </c>
      <c r="J125980" t="s">
        <v>115</v>
      </c>
    </row>
    <row r="125981" spans="1:10">
      <c r="A125981" t="s">
        <v>120</v>
      </c>
      <c r="B125981" t="s">
        <v>121</v>
      </c>
      <c r="C125981" t="s">
        <v>128</v>
      </c>
      <c r="D125981" t="s">
        <v>106801</v>
      </c>
      <c r="E125981" s="18">
        <v>45405.763194444444</v>
      </c>
      <c r="F125981">
        <v>1</v>
      </c>
      <c r="G125981" t="s">
        <v>106802</v>
      </c>
      <c r="H125981" t="s">
        <v>8</v>
      </c>
      <c r="I125981">
        <v>2</v>
      </c>
      <c r="J125981" t="s">
        <v>115</v>
      </c>
    </row>
    <row r="125982" spans="1:10">
      <c r="A125982" t="s">
        <v>120</v>
      </c>
      <c r="B125982" t="s">
        <v>121</v>
      </c>
      <c r="C125982" t="s">
        <v>128</v>
      </c>
      <c r="D125982" t="s">
        <v>9025</v>
      </c>
      <c r="E125982" s="18">
        <v>45405.763888888891</v>
      </c>
      <c r="F125982">
        <v>1</v>
      </c>
      <c r="G125982" t="s">
        <v>9026</v>
      </c>
      <c r="H125982" t="s">
        <v>8</v>
      </c>
      <c r="I125982">
        <v>2</v>
      </c>
      <c r="J125982" t="s">
        <v>115</v>
      </c>
    </row>
    <row r="125983" spans="1:10">
      <c r="A125983" t="s">
        <v>120</v>
      </c>
      <c r="B125983" t="s">
        <v>121</v>
      </c>
      <c r="C125983" t="s">
        <v>128</v>
      </c>
      <c r="D125983" t="s">
        <v>204</v>
      </c>
      <c r="E125983" s="18">
        <v>45405.763888888891</v>
      </c>
      <c r="F125983">
        <v>1</v>
      </c>
      <c r="G125983" t="s">
        <v>205</v>
      </c>
      <c r="H125983" t="s">
        <v>7</v>
      </c>
      <c r="I125983">
        <v>2</v>
      </c>
      <c r="J125983" t="s">
        <v>115</v>
      </c>
    </row>
    <row r="125984" spans="1:10">
      <c r="A125984" t="s">
        <v>120</v>
      </c>
      <c r="B125984" t="s">
        <v>121</v>
      </c>
      <c r="C125984" t="s">
        <v>112</v>
      </c>
      <c r="D125984" t="s">
        <v>153</v>
      </c>
      <c r="E125984" s="18">
        <v>45405.765277777777</v>
      </c>
      <c r="F125984">
        <v>1</v>
      </c>
      <c r="G125984" t="s">
        <v>154</v>
      </c>
      <c r="H125984" t="s">
        <v>7</v>
      </c>
      <c r="I125984">
        <v>2</v>
      </c>
      <c r="J125984" t="s">
        <v>115</v>
      </c>
    </row>
    <row r="125985" spans="1:10">
      <c r="A125985" t="s">
        <v>120</v>
      </c>
      <c r="B125985" t="s">
        <v>121</v>
      </c>
      <c r="C125985" t="s">
        <v>112</v>
      </c>
      <c r="D125985" t="s">
        <v>153</v>
      </c>
      <c r="E125985" s="18">
        <v>45405.765972222223</v>
      </c>
      <c r="F125985">
        <v>1</v>
      </c>
      <c r="G125985" t="s">
        <v>154</v>
      </c>
      <c r="H125985" t="s">
        <v>7</v>
      </c>
      <c r="I125985">
        <v>2</v>
      </c>
      <c r="J125985" t="s">
        <v>115</v>
      </c>
    </row>
    <row r="125986" spans="1:10">
      <c r="A125986" t="s">
        <v>120</v>
      </c>
      <c r="B125986" t="s">
        <v>121</v>
      </c>
      <c r="C125986" t="s">
        <v>112</v>
      </c>
      <c r="D125986" t="s">
        <v>194</v>
      </c>
      <c r="E125986" s="18">
        <v>45405.767361111109</v>
      </c>
      <c r="F125986">
        <v>1</v>
      </c>
      <c r="G125986" t="s">
        <v>195</v>
      </c>
      <c r="H125986" t="s">
        <v>7</v>
      </c>
      <c r="I125986">
        <v>2</v>
      </c>
      <c r="J125986" t="s">
        <v>115</v>
      </c>
    </row>
    <row r="125987" spans="1:10">
      <c r="A125987" t="s">
        <v>120</v>
      </c>
      <c r="B125987" t="s">
        <v>121</v>
      </c>
      <c r="C125987" t="s">
        <v>112</v>
      </c>
      <c r="D125987" t="s">
        <v>153</v>
      </c>
      <c r="E125987" s="18">
        <v>45405.767361111109</v>
      </c>
      <c r="F125987">
        <v>1</v>
      </c>
      <c r="G125987" t="s">
        <v>154</v>
      </c>
      <c r="H125987" t="s">
        <v>7</v>
      </c>
      <c r="I125987">
        <v>2</v>
      </c>
      <c r="J125987" t="s">
        <v>115</v>
      </c>
    </row>
    <row r="125988" spans="1:10">
      <c r="A125988" t="s">
        <v>120</v>
      </c>
      <c r="B125988" t="s">
        <v>121</v>
      </c>
      <c r="C125988" t="s">
        <v>128</v>
      </c>
      <c r="D125988" t="s">
        <v>106803</v>
      </c>
      <c r="E125988" s="18">
        <v>45405.767361111109</v>
      </c>
      <c r="F125988">
        <v>2</v>
      </c>
      <c r="G125988" t="s">
        <v>106804</v>
      </c>
      <c r="H125988" t="s">
        <v>8</v>
      </c>
      <c r="I125988">
        <v>2</v>
      </c>
      <c r="J125988" t="s">
        <v>115</v>
      </c>
    </row>
    <row r="125989" spans="1:10">
      <c r="A125989" t="s">
        <v>120</v>
      </c>
      <c r="B125989" t="s">
        <v>121</v>
      </c>
      <c r="C125989" t="s">
        <v>128</v>
      </c>
      <c r="D125989" t="s">
        <v>106805</v>
      </c>
      <c r="E125989" s="18">
        <v>45405.767361111109</v>
      </c>
      <c r="F125989">
        <v>1</v>
      </c>
      <c r="G125989" t="s">
        <v>106806</v>
      </c>
      <c r="H125989" t="s">
        <v>7</v>
      </c>
      <c r="I125989">
        <v>2</v>
      </c>
      <c r="J125989" t="s">
        <v>115</v>
      </c>
    </row>
    <row r="125990" spans="1:10">
      <c r="A125990" t="s">
        <v>120</v>
      </c>
      <c r="B125990" t="s">
        <v>121</v>
      </c>
      <c r="C125990" t="s">
        <v>112</v>
      </c>
      <c r="D125990" t="s">
        <v>153</v>
      </c>
      <c r="E125990" s="18">
        <v>45405.768750000003</v>
      </c>
      <c r="F125990">
        <v>1</v>
      </c>
      <c r="G125990" t="s">
        <v>154</v>
      </c>
      <c r="H125990" t="s">
        <v>7</v>
      </c>
      <c r="I125990">
        <v>2</v>
      </c>
      <c r="J125990" t="s">
        <v>115</v>
      </c>
    </row>
    <row r="125991" spans="1:10">
      <c r="A125991" t="s">
        <v>120</v>
      </c>
      <c r="B125991" t="s">
        <v>121</v>
      </c>
      <c r="C125991" t="s">
        <v>112</v>
      </c>
      <c r="D125991" t="s">
        <v>153</v>
      </c>
      <c r="E125991" s="18">
        <v>45405.768750000003</v>
      </c>
      <c r="F125991">
        <v>1</v>
      </c>
      <c r="G125991" t="s">
        <v>154</v>
      </c>
      <c r="H125991" t="s">
        <v>7</v>
      </c>
      <c r="I125991">
        <v>2</v>
      </c>
      <c r="J125991" t="s">
        <v>115</v>
      </c>
    </row>
    <row r="125992" spans="1:10">
      <c r="A125992" t="s">
        <v>110</v>
      </c>
      <c r="B125992" t="s">
        <v>150</v>
      </c>
      <c r="C125992" t="s">
        <v>128</v>
      </c>
      <c r="D125992" t="s">
        <v>78</v>
      </c>
      <c r="E125992" s="18">
        <v>45405.768750000003</v>
      </c>
      <c r="F125992">
        <v>2</v>
      </c>
      <c r="G125992" t="s">
        <v>962</v>
      </c>
      <c r="H125992" t="s">
        <v>8</v>
      </c>
      <c r="I125992">
        <v>2</v>
      </c>
      <c r="J125992" t="s">
        <v>115</v>
      </c>
    </row>
    <row r="125993" spans="1:10">
      <c r="A125993" t="s">
        <v>120</v>
      </c>
      <c r="B125993" t="s">
        <v>121</v>
      </c>
      <c r="C125993" t="s">
        <v>112</v>
      </c>
      <c r="D125993" t="s">
        <v>106807</v>
      </c>
      <c r="E125993" s="18">
        <v>45405.769444444442</v>
      </c>
      <c r="F125993">
        <v>1</v>
      </c>
      <c r="G125993" t="s">
        <v>106808</v>
      </c>
      <c r="H125993" t="s">
        <v>8</v>
      </c>
      <c r="I125993">
        <v>2</v>
      </c>
      <c r="J125993" t="s">
        <v>115</v>
      </c>
    </row>
    <row r="125994" spans="1:10">
      <c r="A125994" t="s">
        <v>120</v>
      </c>
      <c r="B125994" t="s">
        <v>121</v>
      </c>
      <c r="C125994" t="s">
        <v>128</v>
      </c>
      <c r="D125994" t="s">
        <v>77</v>
      </c>
      <c r="E125994" s="18">
        <v>45405.769444444442</v>
      </c>
      <c r="F125994">
        <v>1</v>
      </c>
      <c r="G125994" t="s">
        <v>924</v>
      </c>
      <c r="H125994" t="s">
        <v>8</v>
      </c>
      <c r="I125994">
        <v>2</v>
      </c>
      <c r="J125994" t="s">
        <v>115</v>
      </c>
    </row>
    <row r="125995" spans="1:10">
      <c r="A125995" t="s">
        <v>110</v>
      </c>
      <c r="B125995" t="s">
        <v>150</v>
      </c>
      <c r="C125995" t="s">
        <v>128</v>
      </c>
      <c r="D125995" t="s">
        <v>106809</v>
      </c>
      <c r="E125995" s="18">
        <v>45405.769444444442</v>
      </c>
      <c r="F125995">
        <v>1</v>
      </c>
      <c r="G125995" t="s">
        <v>106810</v>
      </c>
      <c r="H125995" t="s">
        <v>8</v>
      </c>
      <c r="I125995">
        <v>2</v>
      </c>
      <c r="J125995" t="s">
        <v>115</v>
      </c>
    </row>
    <row r="125996" spans="1:10">
      <c r="A125996" t="s">
        <v>120</v>
      </c>
      <c r="B125996" t="s">
        <v>121</v>
      </c>
      <c r="C125996" t="s">
        <v>128</v>
      </c>
      <c r="D125996" t="s">
        <v>5956</v>
      </c>
      <c r="E125996" s="18">
        <v>45405.769444444442</v>
      </c>
      <c r="F125996">
        <v>2</v>
      </c>
      <c r="G125996" t="s">
        <v>5957</v>
      </c>
      <c r="H125996" t="s">
        <v>8</v>
      </c>
      <c r="I125996">
        <v>2</v>
      </c>
      <c r="J125996" t="s">
        <v>115</v>
      </c>
    </row>
    <row r="125997" spans="1:10">
      <c r="A125997" t="s">
        <v>120</v>
      </c>
      <c r="B125997" t="s">
        <v>121</v>
      </c>
      <c r="C125997" t="s">
        <v>128</v>
      </c>
      <c r="D125997" t="s">
        <v>1327</v>
      </c>
      <c r="E125997" s="18">
        <v>45405.770833333336</v>
      </c>
      <c r="F125997">
        <v>1</v>
      </c>
      <c r="G125997" t="s">
        <v>1404</v>
      </c>
      <c r="H125997" t="s">
        <v>8</v>
      </c>
      <c r="I125997">
        <v>2</v>
      </c>
      <c r="J125997" t="s">
        <v>115</v>
      </c>
    </row>
    <row r="125998" spans="1:10">
      <c r="A125998" t="s">
        <v>120</v>
      </c>
      <c r="B125998" t="s">
        <v>121</v>
      </c>
      <c r="C125998" t="s">
        <v>128</v>
      </c>
      <c r="D125998" t="s">
        <v>106811</v>
      </c>
      <c r="E125998" s="18">
        <v>45405.770833333336</v>
      </c>
      <c r="F125998">
        <v>1</v>
      </c>
      <c r="G125998" t="s">
        <v>106812</v>
      </c>
      <c r="H125998" t="s">
        <v>8</v>
      </c>
      <c r="I125998">
        <v>2</v>
      </c>
      <c r="J125998" t="s">
        <v>115</v>
      </c>
    </row>
    <row r="125999" spans="1:10">
      <c r="A125999" t="s">
        <v>120</v>
      </c>
      <c r="B125999" t="s">
        <v>121</v>
      </c>
      <c r="C125999" t="s">
        <v>112</v>
      </c>
      <c r="D125999" t="s">
        <v>252</v>
      </c>
      <c r="E125999" s="18">
        <v>45405.770833333336</v>
      </c>
      <c r="F125999">
        <v>1</v>
      </c>
      <c r="G125999" t="s">
        <v>253</v>
      </c>
      <c r="H125999" t="s">
        <v>7</v>
      </c>
      <c r="I125999">
        <v>2</v>
      </c>
      <c r="J125999" t="s">
        <v>115</v>
      </c>
    </row>
    <row r="126000" spans="1:10">
      <c r="A126000" t="s">
        <v>120</v>
      </c>
      <c r="B126000" t="s">
        <v>121</v>
      </c>
      <c r="C126000" t="s">
        <v>112</v>
      </c>
      <c r="D126000" t="s">
        <v>3540</v>
      </c>
      <c r="E126000" s="18">
        <v>45405.770833333336</v>
      </c>
      <c r="F126000">
        <v>2</v>
      </c>
      <c r="G126000" t="s">
        <v>3541</v>
      </c>
      <c r="H126000" t="s">
        <v>11</v>
      </c>
      <c r="I126000">
        <v>1</v>
      </c>
      <c r="J126000" t="s">
        <v>115</v>
      </c>
    </row>
    <row r="126001" spans="1:11">
      <c r="A126001" t="s">
        <v>120</v>
      </c>
      <c r="B126001" t="s">
        <v>121</v>
      </c>
      <c r="C126001" t="s">
        <v>112</v>
      </c>
      <c r="D126001" t="s">
        <v>153</v>
      </c>
      <c r="E126001" s="18">
        <v>45405.771527777775</v>
      </c>
      <c r="F126001">
        <v>1</v>
      </c>
      <c r="G126001" t="s">
        <v>154</v>
      </c>
      <c r="H126001" t="s">
        <v>7</v>
      </c>
      <c r="I126001">
        <v>2</v>
      </c>
      <c r="J126001" t="s">
        <v>115</v>
      </c>
    </row>
    <row r="126002" spans="1:11">
      <c r="A126002" t="s">
        <v>120</v>
      </c>
      <c r="B126002" t="s">
        <v>121</v>
      </c>
      <c r="C126002" t="s">
        <v>128</v>
      </c>
      <c r="D126002" t="s">
        <v>2238</v>
      </c>
      <c r="E126002" s="18">
        <v>45405.771527777775</v>
      </c>
      <c r="F126002">
        <v>1</v>
      </c>
      <c r="G126002" t="s">
        <v>2239</v>
      </c>
      <c r="H126002" t="s">
        <v>8</v>
      </c>
      <c r="I126002">
        <v>2</v>
      </c>
      <c r="J126002" t="s">
        <v>115</v>
      </c>
    </row>
    <row r="126003" spans="1:11">
      <c r="A126003" t="s">
        <v>120</v>
      </c>
      <c r="B126003" t="s">
        <v>121</v>
      </c>
      <c r="C126003" t="s">
        <v>112</v>
      </c>
      <c r="D126003" t="s">
        <v>1354</v>
      </c>
      <c r="E126003" s="18">
        <v>45405.771527777775</v>
      </c>
      <c r="F126003">
        <v>1</v>
      </c>
      <c r="G126003" t="s">
        <v>1355</v>
      </c>
      <c r="H126003" t="s">
        <v>7</v>
      </c>
      <c r="I126003">
        <v>2</v>
      </c>
      <c r="J126003" t="s">
        <v>115</v>
      </c>
    </row>
    <row r="126004" spans="1:11">
      <c r="A126004" t="s">
        <v>110</v>
      </c>
      <c r="B126004" t="s">
        <v>111</v>
      </c>
      <c r="C126004" t="s">
        <v>112</v>
      </c>
      <c r="D126004" t="s">
        <v>194</v>
      </c>
      <c r="E126004" s="18">
        <v>45405.771527777775</v>
      </c>
      <c r="F126004">
        <v>1</v>
      </c>
      <c r="G126004" t="s">
        <v>195</v>
      </c>
      <c r="H126004" t="s">
        <v>7</v>
      </c>
      <c r="I126004">
        <v>2</v>
      </c>
      <c r="J126004" t="s">
        <v>115</v>
      </c>
    </row>
    <row r="126005" spans="1:11">
      <c r="A126005" t="s">
        <v>120</v>
      </c>
      <c r="B126005" t="s">
        <v>121</v>
      </c>
      <c r="C126005" t="s">
        <v>128</v>
      </c>
      <c r="D126005" t="s">
        <v>106813</v>
      </c>
      <c r="E126005" s="18">
        <v>45405.772222222222</v>
      </c>
      <c r="F126005">
        <v>1</v>
      </c>
      <c r="G126005" t="s">
        <v>106814</v>
      </c>
      <c r="H126005" t="s">
        <v>8</v>
      </c>
      <c r="I126005">
        <v>2</v>
      </c>
      <c r="J126005" t="s">
        <v>115</v>
      </c>
    </row>
    <row r="126006" spans="1:11">
      <c r="A126006" t="s">
        <v>120</v>
      </c>
      <c r="B126006" t="s">
        <v>121</v>
      </c>
      <c r="C126006" t="s">
        <v>112</v>
      </c>
      <c r="D126006" t="s">
        <v>252</v>
      </c>
      <c r="E126006" s="18">
        <v>45405.773611111108</v>
      </c>
      <c r="F126006">
        <v>2</v>
      </c>
      <c r="G126006" t="s">
        <v>253</v>
      </c>
      <c r="H126006" t="s">
        <v>7</v>
      </c>
      <c r="I126006">
        <v>2</v>
      </c>
      <c r="J126006" t="s">
        <v>115</v>
      </c>
    </row>
    <row r="126007" spans="1:11">
      <c r="A126007" t="s">
        <v>120</v>
      </c>
      <c r="B126007" t="s">
        <v>121</v>
      </c>
      <c r="C126007" t="s">
        <v>128</v>
      </c>
      <c r="D126007" t="s">
        <v>204</v>
      </c>
      <c r="E126007" s="18">
        <v>45405.774305555555</v>
      </c>
      <c r="F126007">
        <v>1</v>
      </c>
      <c r="G126007" t="s">
        <v>205</v>
      </c>
      <c r="H126007" t="s">
        <v>7</v>
      </c>
      <c r="I126007">
        <v>2</v>
      </c>
      <c r="J126007" t="s">
        <v>115</v>
      </c>
    </row>
    <row r="126008" spans="1:11">
      <c r="A126008" t="s">
        <v>120</v>
      </c>
      <c r="B126008" t="s">
        <v>121</v>
      </c>
      <c r="C126008" t="s">
        <v>128</v>
      </c>
      <c r="D126008" t="s">
        <v>106815</v>
      </c>
      <c r="E126008" s="18">
        <v>45405.774305555555</v>
      </c>
      <c r="F126008">
        <v>1</v>
      </c>
      <c r="G126008" t="s">
        <v>106816</v>
      </c>
      <c r="H126008" t="s">
        <v>8</v>
      </c>
      <c r="I126008">
        <v>2</v>
      </c>
      <c r="J126008" t="s">
        <v>471</v>
      </c>
      <c r="K126008">
        <v>4</v>
      </c>
    </row>
    <row r="126009" spans="1:11">
      <c r="A126009" t="s">
        <v>120</v>
      </c>
      <c r="B126009" t="s">
        <v>121</v>
      </c>
      <c r="C126009" t="s">
        <v>112</v>
      </c>
      <c r="D126009" t="s">
        <v>106817</v>
      </c>
      <c r="E126009" s="18">
        <v>45405.775694444441</v>
      </c>
      <c r="F126009">
        <v>2</v>
      </c>
      <c r="G126009" t="s">
        <v>106818</v>
      </c>
      <c r="H126009" t="s">
        <v>8</v>
      </c>
      <c r="I126009">
        <v>2</v>
      </c>
      <c r="J126009" t="s">
        <v>115</v>
      </c>
    </row>
    <row r="126010" spans="1:11">
      <c r="A126010" t="s">
        <v>120</v>
      </c>
      <c r="B126010" t="s">
        <v>121</v>
      </c>
      <c r="C126010" t="s">
        <v>128</v>
      </c>
      <c r="D126010" t="s">
        <v>106819</v>
      </c>
      <c r="E126010" s="18">
        <v>45405.776388888888</v>
      </c>
      <c r="F126010">
        <v>1</v>
      </c>
      <c r="G126010" t="s">
        <v>106820</v>
      </c>
      <c r="H126010" t="s">
        <v>8</v>
      </c>
      <c r="I126010">
        <v>2</v>
      </c>
      <c r="J126010" t="s">
        <v>115</v>
      </c>
    </row>
    <row r="126011" spans="1:11">
      <c r="A126011" t="s">
        <v>120</v>
      </c>
      <c r="B126011" t="s">
        <v>121</v>
      </c>
      <c r="C126011" t="s">
        <v>128</v>
      </c>
      <c r="D126011" t="s">
        <v>577</v>
      </c>
      <c r="E126011" s="18">
        <v>45405.777083333334</v>
      </c>
      <c r="F126011">
        <v>1</v>
      </c>
      <c r="G126011" t="s">
        <v>2215</v>
      </c>
      <c r="H126011" t="s">
        <v>7</v>
      </c>
      <c r="I126011">
        <v>2</v>
      </c>
      <c r="J126011" t="s">
        <v>115</v>
      </c>
    </row>
    <row r="126012" spans="1:11">
      <c r="A126012" t="s">
        <v>110</v>
      </c>
      <c r="B126012" t="s">
        <v>127</v>
      </c>
      <c r="C126012" t="s">
        <v>112</v>
      </c>
      <c r="D126012" t="s">
        <v>153</v>
      </c>
      <c r="E126012" s="18">
        <v>45405.777083333334</v>
      </c>
      <c r="F126012">
        <v>1</v>
      </c>
      <c r="G126012" t="s">
        <v>154</v>
      </c>
      <c r="H126012" t="s">
        <v>7</v>
      </c>
      <c r="I126012">
        <v>2</v>
      </c>
      <c r="J126012" t="s">
        <v>115</v>
      </c>
    </row>
    <row r="126013" spans="1:11">
      <c r="A126013" t="s">
        <v>110</v>
      </c>
      <c r="B126013" t="s">
        <v>150</v>
      </c>
      <c r="C126013" t="s">
        <v>112</v>
      </c>
      <c r="D126013" t="s">
        <v>153</v>
      </c>
      <c r="E126013" s="18">
        <v>45405.779166666667</v>
      </c>
      <c r="F126013">
        <v>1</v>
      </c>
      <c r="G126013" t="s">
        <v>154</v>
      </c>
      <c r="H126013" t="s">
        <v>7</v>
      </c>
      <c r="I126013">
        <v>2</v>
      </c>
      <c r="J126013" t="s">
        <v>115</v>
      </c>
    </row>
    <row r="126014" spans="1:11">
      <c r="A126014" t="s">
        <v>120</v>
      </c>
      <c r="B126014" t="s">
        <v>121</v>
      </c>
      <c r="C126014" t="s">
        <v>128</v>
      </c>
      <c r="D126014" t="s">
        <v>2687</v>
      </c>
      <c r="E126014" s="18">
        <v>45405.779166666667</v>
      </c>
      <c r="F126014">
        <v>1</v>
      </c>
      <c r="G126014" t="s">
        <v>2688</v>
      </c>
      <c r="H126014" t="s">
        <v>8</v>
      </c>
      <c r="I126014">
        <v>2</v>
      </c>
      <c r="J126014" t="s">
        <v>115</v>
      </c>
    </row>
    <row r="126015" spans="1:11">
      <c r="A126015" t="s">
        <v>120</v>
      </c>
      <c r="B126015" t="s">
        <v>121</v>
      </c>
      <c r="C126015" t="s">
        <v>128</v>
      </c>
      <c r="D126015" t="s">
        <v>106821</v>
      </c>
      <c r="E126015" s="18">
        <v>45405.780555555553</v>
      </c>
      <c r="F126015">
        <v>1</v>
      </c>
      <c r="G126015" t="s">
        <v>106822</v>
      </c>
      <c r="H126015" t="s">
        <v>7</v>
      </c>
      <c r="I126015">
        <v>2</v>
      </c>
      <c r="J126015" t="s">
        <v>115</v>
      </c>
    </row>
    <row r="126016" spans="1:11">
      <c r="A126016" t="s">
        <v>120</v>
      </c>
      <c r="B126016" t="s">
        <v>121</v>
      </c>
      <c r="C126016" t="s">
        <v>112</v>
      </c>
      <c r="D126016" t="s">
        <v>194</v>
      </c>
      <c r="E126016" s="18">
        <v>45405.78125</v>
      </c>
      <c r="F126016">
        <v>1</v>
      </c>
      <c r="G126016" t="s">
        <v>195</v>
      </c>
      <c r="H126016" t="s">
        <v>7</v>
      </c>
      <c r="I126016">
        <v>2</v>
      </c>
      <c r="J126016" t="s">
        <v>115</v>
      </c>
    </row>
    <row r="126017" spans="1:11">
      <c r="A126017" t="s">
        <v>120</v>
      </c>
      <c r="B126017" t="s">
        <v>121</v>
      </c>
      <c r="C126017" t="s">
        <v>128</v>
      </c>
      <c r="D126017" t="s">
        <v>106823</v>
      </c>
      <c r="E126017" s="18">
        <v>45405.78125</v>
      </c>
      <c r="F126017">
        <v>1</v>
      </c>
      <c r="G126017" t="s">
        <v>106824</v>
      </c>
      <c r="H126017" t="s">
        <v>8</v>
      </c>
      <c r="I126017">
        <v>2</v>
      </c>
      <c r="J126017" t="s">
        <v>115</v>
      </c>
    </row>
    <row r="126018" spans="1:11">
      <c r="A126018" t="s">
        <v>120</v>
      </c>
      <c r="B126018" t="s">
        <v>121</v>
      </c>
      <c r="C126018" t="s">
        <v>128</v>
      </c>
      <c r="D126018" t="s">
        <v>73586</v>
      </c>
      <c r="E126018" s="18">
        <v>45405.78125</v>
      </c>
      <c r="F126018">
        <v>1</v>
      </c>
      <c r="G126018" t="s">
        <v>73587</v>
      </c>
      <c r="H126018" t="s">
        <v>8</v>
      </c>
      <c r="I126018">
        <v>2</v>
      </c>
      <c r="J126018" t="s">
        <v>115</v>
      </c>
    </row>
    <row r="126019" spans="1:11">
      <c r="A126019" t="s">
        <v>120</v>
      </c>
      <c r="B126019" t="s">
        <v>121</v>
      </c>
      <c r="C126019" t="s">
        <v>26</v>
      </c>
      <c r="D126019" t="s">
        <v>41553</v>
      </c>
      <c r="E126019" s="18">
        <v>45405.782638888886</v>
      </c>
      <c r="F126019">
        <v>0</v>
      </c>
      <c r="G126019" t="s">
        <v>41554</v>
      </c>
      <c r="H126019" t="s">
        <v>8</v>
      </c>
      <c r="I126019">
        <v>2</v>
      </c>
      <c r="J126019" t="s">
        <v>471</v>
      </c>
      <c r="K126019">
        <v>4</v>
      </c>
    </row>
    <row r="126020" spans="1:11">
      <c r="A126020" t="s">
        <v>120</v>
      </c>
      <c r="B126020" t="s">
        <v>121</v>
      </c>
      <c r="C126020" t="s">
        <v>117</v>
      </c>
      <c r="D126020" t="s">
        <v>24868</v>
      </c>
      <c r="E126020" s="18">
        <v>45405.782638888886</v>
      </c>
      <c r="F126020">
        <v>0</v>
      </c>
      <c r="G126020" t="s">
        <v>27024</v>
      </c>
      <c r="H126020" t="s">
        <v>5</v>
      </c>
      <c r="I126020">
        <v>3</v>
      </c>
      <c r="J126020" t="s">
        <v>528</v>
      </c>
      <c r="K126020">
        <v>1</v>
      </c>
    </row>
    <row r="126021" spans="1:11">
      <c r="A126021" t="s">
        <v>120</v>
      </c>
      <c r="B126021" t="s">
        <v>121</v>
      </c>
      <c r="C126021" t="s">
        <v>128</v>
      </c>
      <c r="D126021" t="s">
        <v>2238</v>
      </c>
      <c r="E126021" s="18">
        <v>45405.782638888886</v>
      </c>
      <c r="F126021">
        <v>1</v>
      </c>
      <c r="G126021" t="s">
        <v>2239</v>
      </c>
      <c r="H126021" t="s">
        <v>8</v>
      </c>
      <c r="I126021">
        <v>2</v>
      </c>
      <c r="J126021" t="s">
        <v>115</v>
      </c>
    </row>
    <row r="126022" spans="1:11">
      <c r="A126022" t="s">
        <v>278</v>
      </c>
      <c r="B126022" t="s">
        <v>111</v>
      </c>
      <c r="C126022" t="s">
        <v>128</v>
      </c>
      <c r="D126022" t="s">
        <v>12463</v>
      </c>
      <c r="E126022" s="18">
        <v>45405.782638888886</v>
      </c>
      <c r="F126022">
        <v>1</v>
      </c>
      <c r="G126022" t="s">
        <v>12464</v>
      </c>
      <c r="H126022" t="s">
        <v>8</v>
      </c>
      <c r="I126022">
        <v>2</v>
      </c>
      <c r="J126022" t="s">
        <v>115</v>
      </c>
    </row>
    <row r="126023" spans="1:11">
      <c r="A126023" t="s">
        <v>120</v>
      </c>
      <c r="B126023" t="s">
        <v>121</v>
      </c>
      <c r="C126023" t="s">
        <v>128</v>
      </c>
      <c r="D126023" t="s">
        <v>1025</v>
      </c>
      <c r="E126023" s="18">
        <v>45405.783333333333</v>
      </c>
      <c r="F126023">
        <v>1</v>
      </c>
      <c r="G126023" t="s">
        <v>1026</v>
      </c>
      <c r="H126023" t="s">
        <v>8</v>
      </c>
      <c r="I126023">
        <v>2</v>
      </c>
      <c r="J126023" t="s">
        <v>115</v>
      </c>
    </row>
    <row r="126024" spans="1:11">
      <c r="A126024" t="s">
        <v>120</v>
      </c>
      <c r="B126024" t="s">
        <v>121</v>
      </c>
      <c r="C126024" t="s">
        <v>128</v>
      </c>
      <c r="D126024" t="s">
        <v>146</v>
      </c>
      <c r="E126024" s="18">
        <v>45405.783333333333</v>
      </c>
      <c r="F126024">
        <v>1</v>
      </c>
      <c r="G126024" t="s">
        <v>147</v>
      </c>
      <c r="H126024" t="s">
        <v>7</v>
      </c>
      <c r="I126024">
        <v>2</v>
      </c>
      <c r="J126024" t="s">
        <v>115</v>
      </c>
    </row>
    <row r="126025" spans="1:11">
      <c r="A126025" t="s">
        <v>120</v>
      </c>
      <c r="B126025" t="s">
        <v>121</v>
      </c>
      <c r="C126025" t="s">
        <v>128</v>
      </c>
      <c r="D126025" t="s">
        <v>169</v>
      </c>
      <c r="E126025" s="18">
        <v>45405.78402777778</v>
      </c>
      <c r="F126025">
        <v>1</v>
      </c>
      <c r="G126025" t="s">
        <v>170</v>
      </c>
      <c r="H126025" t="s">
        <v>7</v>
      </c>
      <c r="I126025">
        <v>2</v>
      </c>
      <c r="J126025" t="s">
        <v>115</v>
      </c>
    </row>
    <row r="126026" spans="1:11">
      <c r="A126026" t="s">
        <v>120</v>
      </c>
      <c r="B126026" t="s">
        <v>121</v>
      </c>
      <c r="C126026" t="s">
        <v>112</v>
      </c>
      <c r="D126026" t="s">
        <v>106825</v>
      </c>
      <c r="E126026" s="18">
        <v>45405.784722222219</v>
      </c>
      <c r="F126026">
        <v>1</v>
      </c>
      <c r="G126026" t="s">
        <v>106826</v>
      </c>
      <c r="H126026" t="s">
        <v>11</v>
      </c>
      <c r="I126026">
        <v>1</v>
      </c>
      <c r="J126026" t="s">
        <v>115</v>
      </c>
    </row>
    <row r="126027" spans="1:11">
      <c r="A126027" t="s">
        <v>120</v>
      </c>
      <c r="B126027" t="s">
        <v>121</v>
      </c>
      <c r="C126027" t="s">
        <v>128</v>
      </c>
      <c r="D126027" t="s">
        <v>106827</v>
      </c>
      <c r="E126027" s="18">
        <v>45405.785416666666</v>
      </c>
      <c r="F126027">
        <v>1</v>
      </c>
      <c r="G126027" t="s">
        <v>106828</v>
      </c>
      <c r="H126027" t="s">
        <v>8</v>
      </c>
      <c r="I126027">
        <v>2</v>
      </c>
      <c r="J126027" t="s">
        <v>115</v>
      </c>
    </row>
    <row r="126028" spans="1:11">
      <c r="A126028" t="s">
        <v>120</v>
      </c>
      <c r="B126028" t="s">
        <v>121</v>
      </c>
      <c r="C126028" t="s">
        <v>128</v>
      </c>
      <c r="D126028" t="s">
        <v>106829</v>
      </c>
      <c r="E126028" s="18">
        <v>45405.785416666666</v>
      </c>
      <c r="F126028">
        <v>1</v>
      </c>
      <c r="G126028" t="s">
        <v>106830</v>
      </c>
      <c r="H126028" t="s">
        <v>8</v>
      </c>
      <c r="I126028">
        <v>2</v>
      </c>
      <c r="J126028" t="s">
        <v>115</v>
      </c>
    </row>
    <row r="126029" spans="1:11">
      <c r="A126029" t="s">
        <v>120</v>
      </c>
      <c r="B126029" t="s">
        <v>121</v>
      </c>
      <c r="C126029" t="s">
        <v>128</v>
      </c>
      <c r="D126029" t="s">
        <v>106831</v>
      </c>
      <c r="E126029" s="18">
        <v>45405.785416666666</v>
      </c>
      <c r="F126029">
        <v>1</v>
      </c>
      <c r="G126029" t="s">
        <v>106832</v>
      </c>
      <c r="H126029" t="s">
        <v>8</v>
      </c>
      <c r="I126029">
        <v>2</v>
      </c>
      <c r="J126029" t="s">
        <v>115</v>
      </c>
    </row>
    <row r="126030" spans="1:11">
      <c r="A126030" t="s">
        <v>120</v>
      </c>
      <c r="B126030" t="s">
        <v>121</v>
      </c>
      <c r="C126030" t="s">
        <v>128</v>
      </c>
      <c r="D126030" t="s">
        <v>106833</v>
      </c>
      <c r="E126030" s="18">
        <v>45405.785416666666</v>
      </c>
      <c r="F126030">
        <v>1</v>
      </c>
      <c r="G126030" t="s">
        <v>106834</v>
      </c>
      <c r="H126030" t="s">
        <v>8</v>
      </c>
      <c r="I126030">
        <v>2</v>
      </c>
      <c r="J126030" t="s">
        <v>115</v>
      </c>
    </row>
    <row r="126031" spans="1:11">
      <c r="A126031" t="s">
        <v>120</v>
      </c>
      <c r="B126031" t="s">
        <v>121</v>
      </c>
      <c r="C126031" t="s">
        <v>128</v>
      </c>
      <c r="D126031" t="s">
        <v>106835</v>
      </c>
      <c r="E126031" s="18">
        <v>45405.786111111112</v>
      </c>
      <c r="F126031">
        <v>1</v>
      </c>
      <c r="G126031" t="s">
        <v>106836</v>
      </c>
      <c r="H126031" t="s">
        <v>8</v>
      </c>
      <c r="I126031">
        <v>2</v>
      </c>
      <c r="J126031" t="s">
        <v>115</v>
      </c>
    </row>
    <row r="126032" spans="1:11">
      <c r="A126032" t="s">
        <v>120</v>
      </c>
      <c r="B126032" t="s">
        <v>121</v>
      </c>
      <c r="C126032" t="s">
        <v>128</v>
      </c>
      <c r="D126032" t="s">
        <v>17091</v>
      </c>
      <c r="E126032" s="18">
        <v>45405.786111111112</v>
      </c>
      <c r="F126032">
        <v>1</v>
      </c>
      <c r="G126032" t="s">
        <v>17092</v>
      </c>
      <c r="H126032" t="s">
        <v>8</v>
      </c>
      <c r="I126032">
        <v>2</v>
      </c>
      <c r="J126032" t="s">
        <v>115</v>
      </c>
    </row>
    <row r="126033" spans="1:10">
      <c r="A126033" t="s">
        <v>120</v>
      </c>
      <c r="B126033" t="s">
        <v>121</v>
      </c>
      <c r="C126033" t="s">
        <v>106837</v>
      </c>
      <c r="D126033" t="s">
        <v>106838</v>
      </c>
      <c r="E126033" s="18">
        <v>45405.786111111112</v>
      </c>
      <c r="F126033">
        <v>0</v>
      </c>
      <c r="G126033" t="s">
        <v>106839</v>
      </c>
      <c r="H126033" t="s">
        <v>5</v>
      </c>
      <c r="I126033">
        <v>3</v>
      </c>
      <c r="J126033" t="s">
        <v>115</v>
      </c>
    </row>
    <row r="126034" spans="1:10">
      <c r="A126034" t="s">
        <v>120</v>
      </c>
      <c r="B126034" t="s">
        <v>121</v>
      </c>
      <c r="C126034" t="s">
        <v>128</v>
      </c>
      <c r="D126034" t="s">
        <v>3070</v>
      </c>
      <c r="E126034" s="18">
        <v>45405.787499999999</v>
      </c>
      <c r="F126034">
        <v>1</v>
      </c>
      <c r="G126034" t="s">
        <v>3071</v>
      </c>
      <c r="H126034" t="s">
        <v>7</v>
      </c>
      <c r="I126034">
        <v>2</v>
      </c>
      <c r="J126034" t="s">
        <v>115</v>
      </c>
    </row>
    <row r="126035" spans="1:10">
      <c r="A126035" t="s">
        <v>110</v>
      </c>
      <c r="B126035" t="s">
        <v>150</v>
      </c>
      <c r="C126035" t="s">
        <v>112</v>
      </c>
      <c r="D126035" t="s">
        <v>124</v>
      </c>
      <c r="E126035" s="18">
        <v>45405.787499999999</v>
      </c>
      <c r="F126035">
        <v>1</v>
      </c>
      <c r="G126035" t="s">
        <v>125</v>
      </c>
      <c r="H126035" t="s">
        <v>7</v>
      </c>
      <c r="I126035">
        <v>2</v>
      </c>
      <c r="J126035" t="s">
        <v>115</v>
      </c>
    </row>
    <row r="126036" spans="1:10">
      <c r="A126036" t="s">
        <v>120</v>
      </c>
      <c r="B126036" t="s">
        <v>121</v>
      </c>
      <c r="C126036" t="s">
        <v>128</v>
      </c>
      <c r="D126036" t="s">
        <v>106840</v>
      </c>
      <c r="E126036" s="18">
        <v>45405.787499999999</v>
      </c>
      <c r="F126036">
        <v>1</v>
      </c>
      <c r="G126036" t="s">
        <v>106841</v>
      </c>
      <c r="H126036" t="s">
        <v>8</v>
      </c>
      <c r="I126036">
        <v>2</v>
      </c>
      <c r="J126036" t="s">
        <v>115</v>
      </c>
    </row>
    <row r="126037" spans="1:10">
      <c r="A126037" t="s">
        <v>120</v>
      </c>
      <c r="B126037" t="s">
        <v>121</v>
      </c>
      <c r="C126037" t="s">
        <v>112</v>
      </c>
      <c r="D126037" t="s">
        <v>194</v>
      </c>
      <c r="E126037" s="18">
        <v>45405.788194444445</v>
      </c>
      <c r="F126037">
        <v>1</v>
      </c>
      <c r="G126037" t="s">
        <v>195</v>
      </c>
      <c r="H126037" t="s">
        <v>7</v>
      </c>
      <c r="I126037">
        <v>2</v>
      </c>
      <c r="J126037" t="s">
        <v>115</v>
      </c>
    </row>
    <row r="126038" spans="1:10">
      <c r="A126038" t="s">
        <v>120</v>
      </c>
      <c r="B126038" t="s">
        <v>121</v>
      </c>
      <c r="C126038" t="s">
        <v>128</v>
      </c>
      <c r="D126038" t="s">
        <v>1657</v>
      </c>
      <c r="E126038" s="18">
        <v>45405.788888888892</v>
      </c>
      <c r="F126038">
        <v>1</v>
      </c>
      <c r="G126038" t="s">
        <v>1658</v>
      </c>
      <c r="H126038" t="s">
        <v>7</v>
      </c>
      <c r="I126038">
        <v>2</v>
      </c>
      <c r="J126038" t="s">
        <v>115</v>
      </c>
    </row>
    <row r="126039" spans="1:10">
      <c r="A126039" t="s">
        <v>120</v>
      </c>
      <c r="B126039" t="s">
        <v>121</v>
      </c>
      <c r="C126039" t="s">
        <v>128</v>
      </c>
      <c r="D126039" t="s">
        <v>751</v>
      </c>
      <c r="E126039" s="18">
        <v>45405.789583333331</v>
      </c>
      <c r="F126039">
        <v>1</v>
      </c>
      <c r="G126039" t="s">
        <v>752</v>
      </c>
      <c r="H126039" t="s">
        <v>7</v>
      </c>
      <c r="I126039">
        <v>2</v>
      </c>
      <c r="J126039" t="s">
        <v>115</v>
      </c>
    </row>
    <row r="126040" spans="1:10">
      <c r="A126040" t="s">
        <v>120</v>
      </c>
      <c r="B126040" t="s">
        <v>121</v>
      </c>
      <c r="C126040" t="s">
        <v>128</v>
      </c>
      <c r="D126040" t="s">
        <v>39047</v>
      </c>
      <c r="E126040" s="18">
        <v>45405.789583333331</v>
      </c>
      <c r="F126040">
        <v>1</v>
      </c>
      <c r="G126040" t="s">
        <v>39048</v>
      </c>
      <c r="H126040" t="s">
        <v>8</v>
      </c>
      <c r="I126040">
        <v>2</v>
      </c>
      <c r="J126040" t="s">
        <v>115</v>
      </c>
    </row>
    <row r="126041" spans="1:10">
      <c r="A126041" t="s">
        <v>120</v>
      </c>
      <c r="B126041" t="s">
        <v>121</v>
      </c>
      <c r="C126041" t="s">
        <v>128</v>
      </c>
      <c r="D126041" t="s">
        <v>106842</v>
      </c>
      <c r="E126041" s="18">
        <v>45405.789583333331</v>
      </c>
      <c r="F126041">
        <v>1</v>
      </c>
      <c r="G126041" t="s">
        <v>106843</v>
      </c>
      <c r="H126041" t="s">
        <v>8</v>
      </c>
      <c r="I126041">
        <v>2</v>
      </c>
      <c r="J126041" t="s">
        <v>115</v>
      </c>
    </row>
    <row r="126042" spans="1:10">
      <c r="A126042" t="s">
        <v>110</v>
      </c>
      <c r="B126042" t="s">
        <v>150</v>
      </c>
      <c r="C126042" t="s">
        <v>112</v>
      </c>
      <c r="D126042" t="s">
        <v>210</v>
      </c>
      <c r="E126042" s="18">
        <v>45405.790277777778</v>
      </c>
      <c r="F126042">
        <v>1</v>
      </c>
      <c r="G126042" t="s">
        <v>211</v>
      </c>
      <c r="H126042" t="s">
        <v>7</v>
      </c>
      <c r="I126042">
        <v>2</v>
      </c>
      <c r="J126042" t="s">
        <v>115</v>
      </c>
    </row>
    <row r="126043" spans="1:10">
      <c r="A126043" t="s">
        <v>120</v>
      </c>
      <c r="B126043" t="s">
        <v>121</v>
      </c>
      <c r="C126043" t="s">
        <v>128</v>
      </c>
      <c r="D126043" t="s">
        <v>106844</v>
      </c>
      <c r="E126043" s="18">
        <v>45405.790277777778</v>
      </c>
      <c r="F126043">
        <v>1</v>
      </c>
      <c r="G126043" t="s">
        <v>106845</v>
      </c>
      <c r="H126043" t="s">
        <v>7</v>
      </c>
      <c r="I126043">
        <v>2</v>
      </c>
      <c r="J126043" t="s">
        <v>115</v>
      </c>
    </row>
    <row r="126044" spans="1:10">
      <c r="A126044" t="s">
        <v>110</v>
      </c>
      <c r="B126044" t="s">
        <v>111</v>
      </c>
      <c r="C126044" t="s">
        <v>112</v>
      </c>
      <c r="D126044" t="s">
        <v>124</v>
      </c>
      <c r="E126044" s="18">
        <v>45405.790277777778</v>
      </c>
      <c r="F126044">
        <v>1</v>
      </c>
      <c r="G126044" t="s">
        <v>125</v>
      </c>
      <c r="H126044" t="s">
        <v>7</v>
      </c>
      <c r="I126044">
        <v>2</v>
      </c>
      <c r="J126044" t="s">
        <v>115</v>
      </c>
    </row>
    <row r="126045" spans="1:10">
      <c r="A126045" t="s">
        <v>110</v>
      </c>
      <c r="B126045" t="s">
        <v>127</v>
      </c>
      <c r="C126045" t="s">
        <v>112</v>
      </c>
      <c r="D126045" t="s">
        <v>124</v>
      </c>
      <c r="E126045" s="18">
        <v>45405.790277777778</v>
      </c>
      <c r="F126045">
        <v>1</v>
      </c>
      <c r="G126045" t="s">
        <v>125</v>
      </c>
      <c r="H126045" t="s">
        <v>7</v>
      </c>
      <c r="I126045">
        <v>2</v>
      </c>
      <c r="J126045" t="s">
        <v>115</v>
      </c>
    </row>
    <row r="126046" spans="1:10">
      <c r="A126046" t="s">
        <v>120</v>
      </c>
      <c r="B126046" t="s">
        <v>121</v>
      </c>
      <c r="C126046" t="s">
        <v>128</v>
      </c>
      <c r="D126046" t="s">
        <v>106846</v>
      </c>
      <c r="E126046" s="18">
        <v>45405.790277777778</v>
      </c>
      <c r="F126046">
        <v>1</v>
      </c>
      <c r="G126046" t="s">
        <v>106847</v>
      </c>
      <c r="H126046" t="s">
        <v>8</v>
      </c>
      <c r="I126046">
        <v>2</v>
      </c>
      <c r="J126046" t="s">
        <v>115</v>
      </c>
    </row>
    <row r="126047" spans="1:10">
      <c r="A126047" t="s">
        <v>110</v>
      </c>
      <c r="B126047" t="s">
        <v>131</v>
      </c>
      <c r="C126047" t="s">
        <v>112</v>
      </c>
      <c r="D126047" t="s">
        <v>106848</v>
      </c>
      <c r="E126047" s="18">
        <v>45405.790972222225</v>
      </c>
      <c r="F126047">
        <v>1</v>
      </c>
      <c r="G126047" t="s">
        <v>106849</v>
      </c>
      <c r="H126047" t="s">
        <v>8</v>
      </c>
      <c r="I126047">
        <v>2</v>
      </c>
      <c r="J126047" t="s">
        <v>115</v>
      </c>
    </row>
    <row r="126048" spans="1:10">
      <c r="A126048" t="s">
        <v>120</v>
      </c>
      <c r="B126048" t="s">
        <v>121</v>
      </c>
      <c r="C126048" t="s">
        <v>128</v>
      </c>
      <c r="D126048" t="s">
        <v>106850</v>
      </c>
      <c r="E126048" s="18">
        <v>45405.790972222225</v>
      </c>
      <c r="F126048">
        <v>1</v>
      </c>
      <c r="G126048" t="s">
        <v>106851</v>
      </c>
      <c r="H126048" t="s">
        <v>8</v>
      </c>
      <c r="I126048">
        <v>2</v>
      </c>
      <c r="J126048" t="s">
        <v>115</v>
      </c>
    </row>
    <row r="126049" spans="1:10">
      <c r="A126049" t="s">
        <v>120</v>
      </c>
      <c r="B126049" t="s">
        <v>121</v>
      </c>
      <c r="C126049" t="s">
        <v>128</v>
      </c>
      <c r="D126049" t="s">
        <v>99122</v>
      </c>
      <c r="E126049" s="18">
        <v>45405.790972222225</v>
      </c>
      <c r="F126049">
        <v>1</v>
      </c>
      <c r="G126049" t="s">
        <v>99123</v>
      </c>
      <c r="H126049" t="s">
        <v>7</v>
      </c>
      <c r="I126049">
        <v>2</v>
      </c>
      <c r="J126049" t="s">
        <v>115</v>
      </c>
    </row>
    <row r="126050" spans="1:10">
      <c r="A126050" t="s">
        <v>110</v>
      </c>
      <c r="B126050" t="s">
        <v>150</v>
      </c>
      <c r="C126050" t="s">
        <v>128</v>
      </c>
      <c r="D126050" t="s">
        <v>106852</v>
      </c>
      <c r="E126050" s="18">
        <v>45405.793055555558</v>
      </c>
      <c r="F126050">
        <v>1</v>
      </c>
      <c r="G126050" t="s">
        <v>106853</v>
      </c>
      <c r="H126050" t="s">
        <v>11</v>
      </c>
      <c r="I126050">
        <v>1</v>
      </c>
      <c r="J126050" t="s">
        <v>115</v>
      </c>
    </row>
    <row r="126051" spans="1:10">
      <c r="A126051" t="s">
        <v>120</v>
      </c>
      <c r="B126051" t="s">
        <v>121</v>
      </c>
      <c r="C126051" t="s">
        <v>128</v>
      </c>
      <c r="D126051" t="s">
        <v>106854</v>
      </c>
      <c r="E126051" s="18">
        <v>45405.793055555558</v>
      </c>
      <c r="F126051">
        <v>2</v>
      </c>
      <c r="G126051" t="s">
        <v>106855</v>
      </c>
      <c r="H126051" t="s">
        <v>7</v>
      </c>
      <c r="I126051">
        <v>2</v>
      </c>
      <c r="J126051" t="s">
        <v>115</v>
      </c>
    </row>
    <row r="126052" spans="1:10">
      <c r="A126052" t="s">
        <v>120</v>
      </c>
      <c r="B126052" t="s">
        <v>121</v>
      </c>
      <c r="C126052" t="s">
        <v>112</v>
      </c>
      <c r="D126052" t="s">
        <v>162</v>
      </c>
      <c r="E126052" s="18">
        <v>45405.793055555558</v>
      </c>
      <c r="F126052">
        <v>2</v>
      </c>
      <c r="G126052" t="s">
        <v>163</v>
      </c>
      <c r="H126052" t="s">
        <v>11</v>
      </c>
      <c r="I126052">
        <v>1</v>
      </c>
      <c r="J126052" t="s">
        <v>115</v>
      </c>
    </row>
    <row r="126053" spans="1:10">
      <c r="A126053" t="s">
        <v>120</v>
      </c>
      <c r="B126053" t="s">
        <v>121</v>
      </c>
      <c r="C126053" t="s">
        <v>128</v>
      </c>
      <c r="D126053" t="s">
        <v>35458</v>
      </c>
      <c r="E126053" s="18">
        <v>45405.793749999997</v>
      </c>
      <c r="F126053">
        <v>1</v>
      </c>
      <c r="G126053" t="s">
        <v>35459</v>
      </c>
      <c r="H126053" t="s">
        <v>8</v>
      </c>
      <c r="I126053">
        <v>2</v>
      </c>
      <c r="J126053" t="s">
        <v>115</v>
      </c>
    </row>
    <row r="126054" spans="1:10">
      <c r="A126054" t="s">
        <v>110</v>
      </c>
      <c r="B126054" t="s">
        <v>111</v>
      </c>
      <c r="C126054" t="s">
        <v>112</v>
      </c>
      <c r="D126054" t="s">
        <v>194</v>
      </c>
      <c r="E126054" s="18">
        <v>45405.793749999997</v>
      </c>
      <c r="F126054">
        <v>1</v>
      </c>
      <c r="G126054" t="s">
        <v>195</v>
      </c>
      <c r="H126054" t="s">
        <v>7</v>
      </c>
      <c r="I126054">
        <v>2</v>
      </c>
      <c r="J126054" t="s">
        <v>115</v>
      </c>
    </row>
    <row r="126055" spans="1:10">
      <c r="A126055" t="s">
        <v>120</v>
      </c>
      <c r="B126055" t="s">
        <v>121</v>
      </c>
      <c r="C126055" t="s">
        <v>112</v>
      </c>
      <c r="D126055" t="s">
        <v>153</v>
      </c>
      <c r="E126055" s="18">
        <v>45405.794444444444</v>
      </c>
      <c r="F126055">
        <v>1</v>
      </c>
      <c r="G126055" t="s">
        <v>154</v>
      </c>
      <c r="H126055" t="s">
        <v>7</v>
      </c>
      <c r="I126055">
        <v>2</v>
      </c>
      <c r="J126055" t="s">
        <v>115</v>
      </c>
    </row>
    <row r="126056" spans="1:10">
      <c r="A126056" t="s">
        <v>120</v>
      </c>
      <c r="B126056" t="s">
        <v>121</v>
      </c>
      <c r="C126056" t="s">
        <v>128</v>
      </c>
      <c r="D126056" t="s">
        <v>204</v>
      </c>
      <c r="E126056" s="18">
        <v>45405.795138888891</v>
      </c>
      <c r="F126056">
        <v>1</v>
      </c>
      <c r="G126056" t="s">
        <v>205</v>
      </c>
      <c r="H126056" t="s">
        <v>7</v>
      </c>
      <c r="I126056">
        <v>2</v>
      </c>
      <c r="J126056" t="s">
        <v>115</v>
      </c>
    </row>
    <row r="126057" spans="1:10">
      <c r="A126057" t="s">
        <v>120</v>
      </c>
      <c r="B126057" t="s">
        <v>121</v>
      </c>
      <c r="C126057" t="s">
        <v>128</v>
      </c>
      <c r="D126057" t="s">
        <v>463</v>
      </c>
      <c r="E126057" s="18">
        <v>45405.796527777777</v>
      </c>
      <c r="F126057">
        <v>1</v>
      </c>
      <c r="G126057" t="s">
        <v>464</v>
      </c>
      <c r="H126057" t="s">
        <v>7</v>
      </c>
      <c r="I126057">
        <v>2</v>
      </c>
      <c r="J126057" t="s">
        <v>115</v>
      </c>
    </row>
    <row r="126058" spans="1:10">
      <c r="A126058" t="s">
        <v>110</v>
      </c>
      <c r="B126058" t="s">
        <v>121</v>
      </c>
      <c r="C126058" t="s">
        <v>128</v>
      </c>
      <c r="D126058" t="s">
        <v>106856</v>
      </c>
      <c r="E126058" s="18">
        <v>45405.796527777777</v>
      </c>
      <c r="F126058">
        <v>1</v>
      </c>
      <c r="G126058" t="s">
        <v>106857</v>
      </c>
      <c r="H126058" t="s">
        <v>8</v>
      </c>
      <c r="I126058">
        <v>2</v>
      </c>
      <c r="J126058" t="s">
        <v>115</v>
      </c>
    </row>
    <row r="126059" spans="1:10">
      <c r="A126059" t="s">
        <v>110</v>
      </c>
      <c r="B126059" t="s">
        <v>127</v>
      </c>
      <c r="C126059" t="s">
        <v>112</v>
      </c>
      <c r="D126059" t="s">
        <v>194</v>
      </c>
      <c r="E126059" s="18">
        <v>45405.796527777777</v>
      </c>
      <c r="F126059">
        <v>1</v>
      </c>
      <c r="G126059" t="s">
        <v>195</v>
      </c>
      <c r="H126059" t="s">
        <v>7</v>
      </c>
      <c r="I126059">
        <v>2</v>
      </c>
      <c r="J126059" t="s">
        <v>115</v>
      </c>
    </row>
    <row r="126060" spans="1:10">
      <c r="A126060" t="s">
        <v>110</v>
      </c>
      <c r="B126060" t="s">
        <v>150</v>
      </c>
      <c r="C126060" t="s">
        <v>128</v>
      </c>
      <c r="D126060" t="s">
        <v>106858</v>
      </c>
      <c r="E126060" s="18">
        <v>45405.797222222223</v>
      </c>
      <c r="F126060">
        <v>1</v>
      </c>
      <c r="G126060" t="s">
        <v>106859</v>
      </c>
      <c r="H126060" t="s">
        <v>7</v>
      </c>
      <c r="I126060">
        <v>2</v>
      </c>
      <c r="J126060" t="s">
        <v>115</v>
      </c>
    </row>
    <row r="126061" spans="1:10">
      <c r="A126061" t="s">
        <v>120</v>
      </c>
      <c r="B126061" t="s">
        <v>121</v>
      </c>
      <c r="C126061" t="s">
        <v>112</v>
      </c>
      <c r="D126061" t="s">
        <v>153</v>
      </c>
      <c r="E126061" s="18">
        <v>45405.797222222223</v>
      </c>
      <c r="F126061">
        <v>1</v>
      </c>
      <c r="G126061" t="s">
        <v>154</v>
      </c>
      <c r="H126061" t="s">
        <v>7</v>
      </c>
      <c r="I126061">
        <v>2</v>
      </c>
      <c r="J126061" t="s">
        <v>115</v>
      </c>
    </row>
    <row r="126062" spans="1:10">
      <c r="A126062" t="s">
        <v>110</v>
      </c>
      <c r="B126062" t="s">
        <v>111</v>
      </c>
      <c r="C126062" t="s">
        <v>112</v>
      </c>
      <c r="D126062" t="s">
        <v>153</v>
      </c>
      <c r="E126062" s="18">
        <v>45405.797222222223</v>
      </c>
      <c r="F126062">
        <v>1</v>
      </c>
      <c r="G126062" t="s">
        <v>154</v>
      </c>
      <c r="H126062" t="s">
        <v>7</v>
      </c>
      <c r="I126062">
        <v>2</v>
      </c>
      <c r="J126062" t="s">
        <v>115</v>
      </c>
    </row>
    <row r="126063" spans="1:10">
      <c r="A126063" t="s">
        <v>120</v>
      </c>
      <c r="B126063" t="s">
        <v>121</v>
      </c>
      <c r="C126063" t="s">
        <v>128</v>
      </c>
      <c r="D126063" t="s">
        <v>106860</v>
      </c>
      <c r="E126063" s="18">
        <v>45405.797222222223</v>
      </c>
      <c r="F126063">
        <v>1</v>
      </c>
      <c r="G126063" t="s">
        <v>106861</v>
      </c>
      <c r="H126063" t="s">
        <v>8</v>
      </c>
      <c r="I126063">
        <v>2</v>
      </c>
      <c r="J126063" t="s">
        <v>115</v>
      </c>
    </row>
    <row r="126064" spans="1:10">
      <c r="A126064" t="s">
        <v>120</v>
      </c>
      <c r="B126064" t="s">
        <v>121</v>
      </c>
      <c r="C126064" t="s">
        <v>128</v>
      </c>
      <c r="D126064" t="s">
        <v>106862</v>
      </c>
      <c r="E126064" s="18">
        <v>45405.797222222223</v>
      </c>
      <c r="F126064">
        <v>1</v>
      </c>
      <c r="G126064" t="s">
        <v>106863</v>
      </c>
      <c r="H126064" t="s">
        <v>7</v>
      </c>
      <c r="I126064">
        <v>2</v>
      </c>
      <c r="J126064" t="s">
        <v>115</v>
      </c>
    </row>
    <row r="126065" spans="1:11">
      <c r="A126065" t="s">
        <v>110</v>
      </c>
      <c r="B126065" t="s">
        <v>150</v>
      </c>
      <c r="C126065" t="s">
        <v>128</v>
      </c>
      <c r="D126065" t="s">
        <v>21126</v>
      </c>
      <c r="E126065" s="18">
        <v>45405.797222222223</v>
      </c>
      <c r="F126065">
        <v>1</v>
      </c>
      <c r="G126065" t="s">
        <v>21127</v>
      </c>
      <c r="H126065" t="s">
        <v>8</v>
      </c>
      <c r="I126065">
        <v>2</v>
      </c>
      <c r="J126065" t="s">
        <v>115</v>
      </c>
    </row>
    <row r="126066" spans="1:11">
      <c r="A126066" t="s">
        <v>120</v>
      </c>
      <c r="B126066" t="s">
        <v>121</v>
      </c>
      <c r="C126066" t="s">
        <v>128</v>
      </c>
      <c r="D126066" t="s">
        <v>289</v>
      </c>
      <c r="E126066" s="18">
        <v>45405.799305555556</v>
      </c>
      <c r="F126066">
        <v>1</v>
      </c>
      <c r="G126066" t="s">
        <v>290</v>
      </c>
      <c r="H126066" t="s">
        <v>8</v>
      </c>
      <c r="I126066">
        <v>2</v>
      </c>
      <c r="J126066" t="s">
        <v>115</v>
      </c>
    </row>
    <row r="126067" spans="1:11">
      <c r="A126067" t="s">
        <v>120</v>
      </c>
      <c r="B126067" t="s">
        <v>121</v>
      </c>
      <c r="C126067" t="s">
        <v>128</v>
      </c>
      <c r="D126067" t="s">
        <v>2284</v>
      </c>
      <c r="E126067" s="18">
        <v>45405.8</v>
      </c>
      <c r="F126067">
        <v>1</v>
      </c>
      <c r="G126067" t="s">
        <v>2285</v>
      </c>
      <c r="H126067" t="s">
        <v>7</v>
      </c>
      <c r="I126067">
        <v>2</v>
      </c>
      <c r="J126067" t="s">
        <v>115</v>
      </c>
    </row>
    <row r="126068" spans="1:11">
      <c r="A126068" t="s">
        <v>120</v>
      </c>
      <c r="B126068" t="s">
        <v>121</v>
      </c>
      <c r="C126068" t="s">
        <v>117</v>
      </c>
      <c r="D126068" t="s">
        <v>106864</v>
      </c>
      <c r="E126068" s="18">
        <v>45405.8</v>
      </c>
      <c r="F126068">
        <v>0</v>
      </c>
      <c r="G126068" t="s">
        <v>106865</v>
      </c>
      <c r="H126068" t="s">
        <v>5</v>
      </c>
      <c r="I126068">
        <v>3</v>
      </c>
      <c r="J126068" t="s">
        <v>115</v>
      </c>
    </row>
    <row r="126069" spans="1:11">
      <c r="A126069" t="s">
        <v>120</v>
      </c>
      <c r="B126069" t="s">
        <v>121</v>
      </c>
      <c r="C126069" t="s">
        <v>112</v>
      </c>
      <c r="D126069" t="s">
        <v>38448</v>
      </c>
      <c r="E126069" s="18">
        <v>45405.800694444442</v>
      </c>
      <c r="F126069">
        <v>1</v>
      </c>
      <c r="G126069" t="s">
        <v>74403</v>
      </c>
      <c r="H126069" t="s">
        <v>8</v>
      </c>
      <c r="I126069">
        <v>2</v>
      </c>
      <c r="J126069" t="s">
        <v>115</v>
      </c>
    </row>
    <row r="126070" spans="1:11">
      <c r="A126070" t="s">
        <v>120</v>
      </c>
      <c r="B126070" t="s">
        <v>121</v>
      </c>
      <c r="C126070" t="s">
        <v>128</v>
      </c>
      <c r="D126070" t="s">
        <v>106866</v>
      </c>
      <c r="E126070" s="18">
        <v>45405.801388888889</v>
      </c>
      <c r="F126070">
        <v>1</v>
      </c>
      <c r="G126070" t="s">
        <v>106867</v>
      </c>
      <c r="H126070" t="s">
        <v>8</v>
      </c>
      <c r="I126070">
        <v>2</v>
      </c>
      <c r="J126070" t="s">
        <v>115</v>
      </c>
    </row>
    <row r="126071" spans="1:11">
      <c r="A126071" t="s">
        <v>120</v>
      </c>
      <c r="B126071" t="s">
        <v>121</v>
      </c>
      <c r="C126071" t="s">
        <v>128</v>
      </c>
      <c r="D126071" t="s">
        <v>2238</v>
      </c>
      <c r="E126071" s="18">
        <v>45405.802777777775</v>
      </c>
      <c r="F126071">
        <v>1</v>
      </c>
      <c r="G126071" t="s">
        <v>2239</v>
      </c>
      <c r="H126071" t="s">
        <v>8</v>
      </c>
      <c r="I126071">
        <v>2</v>
      </c>
      <c r="J126071" t="s">
        <v>115</v>
      </c>
    </row>
    <row r="126072" spans="1:11">
      <c r="A126072" t="s">
        <v>579</v>
      </c>
      <c r="B126072" t="s">
        <v>111</v>
      </c>
      <c r="C126072" t="s">
        <v>112</v>
      </c>
      <c r="D126072" t="s">
        <v>106868</v>
      </c>
      <c r="E126072" s="18">
        <v>45405.802777777775</v>
      </c>
      <c r="F126072">
        <v>1</v>
      </c>
      <c r="G126072" t="s">
        <v>106869</v>
      </c>
      <c r="H126072" t="s">
        <v>8</v>
      </c>
      <c r="I126072">
        <v>2</v>
      </c>
      <c r="J126072" t="s">
        <v>115</v>
      </c>
    </row>
    <row r="126073" spans="1:11">
      <c r="A126073" t="s">
        <v>110</v>
      </c>
      <c r="B126073" t="s">
        <v>111</v>
      </c>
      <c r="C126073" t="s">
        <v>117</v>
      </c>
      <c r="D126073" t="s">
        <v>2412</v>
      </c>
      <c r="E126073" s="18">
        <v>45405.804166666669</v>
      </c>
      <c r="F126073">
        <v>0</v>
      </c>
      <c r="G126073" t="s">
        <v>2413</v>
      </c>
      <c r="H126073" t="s">
        <v>5</v>
      </c>
      <c r="I126073">
        <v>3</v>
      </c>
      <c r="J126073" t="s">
        <v>528</v>
      </c>
      <c r="K126073">
        <v>1</v>
      </c>
    </row>
    <row r="126074" spans="1:11">
      <c r="A126074" t="s">
        <v>120</v>
      </c>
      <c r="B126074" t="s">
        <v>121</v>
      </c>
      <c r="C126074" t="s">
        <v>112</v>
      </c>
      <c r="D126074" t="s">
        <v>194</v>
      </c>
      <c r="E126074" s="18">
        <v>45405.804166666669</v>
      </c>
      <c r="F126074">
        <v>1</v>
      </c>
      <c r="G126074" t="s">
        <v>195</v>
      </c>
      <c r="H126074" t="s">
        <v>7</v>
      </c>
      <c r="I126074">
        <v>2</v>
      </c>
      <c r="J126074" t="s">
        <v>115</v>
      </c>
    </row>
    <row r="126075" spans="1:11">
      <c r="A126075" t="s">
        <v>120</v>
      </c>
      <c r="B126075" t="s">
        <v>121</v>
      </c>
      <c r="C126075" t="s">
        <v>128</v>
      </c>
      <c r="D126075" t="s">
        <v>106870</v>
      </c>
      <c r="E126075" s="18">
        <v>45405.804861111108</v>
      </c>
      <c r="F126075">
        <v>1</v>
      </c>
      <c r="G126075" t="s">
        <v>106871</v>
      </c>
      <c r="H126075" t="s">
        <v>8</v>
      </c>
      <c r="I126075">
        <v>2</v>
      </c>
      <c r="J126075" t="s">
        <v>115</v>
      </c>
    </row>
    <row r="126076" spans="1:11">
      <c r="A126076" t="s">
        <v>110</v>
      </c>
      <c r="B126076" t="s">
        <v>111</v>
      </c>
      <c r="C126076" t="s">
        <v>112</v>
      </c>
      <c r="D126076" t="s">
        <v>106872</v>
      </c>
      <c r="E126076" s="18">
        <v>45405.804861111108</v>
      </c>
      <c r="F126076">
        <v>2</v>
      </c>
      <c r="G126076" t="s">
        <v>106873</v>
      </c>
      <c r="H126076" t="s">
        <v>8</v>
      </c>
      <c r="I126076">
        <v>2</v>
      </c>
      <c r="J126076" t="s">
        <v>115</v>
      </c>
    </row>
    <row r="126077" spans="1:11">
      <c r="A126077" t="s">
        <v>120</v>
      </c>
      <c r="B126077" t="s">
        <v>121</v>
      </c>
      <c r="C126077" t="s">
        <v>128</v>
      </c>
      <c r="D126077" t="s">
        <v>106874</v>
      </c>
      <c r="E126077" s="18">
        <v>45405.807638888888</v>
      </c>
      <c r="F126077">
        <v>1</v>
      </c>
      <c r="G126077" t="s">
        <v>106875</v>
      </c>
      <c r="H126077" t="s">
        <v>8</v>
      </c>
      <c r="I126077">
        <v>2</v>
      </c>
      <c r="J126077" t="s">
        <v>115</v>
      </c>
    </row>
    <row r="126078" spans="1:11">
      <c r="A126078" t="s">
        <v>120</v>
      </c>
      <c r="B126078" t="s">
        <v>121</v>
      </c>
      <c r="C126078" t="s">
        <v>128</v>
      </c>
      <c r="D126078" t="s">
        <v>106876</v>
      </c>
      <c r="E126078" s="18">
        <v>45405.807638888888</v>
      </c>
      <c r="F126078">
        <v>1</v>
      </c>
      <c r="G126078" t="s">
        <v>106877</v>
      </c>
      <c r="H126078" t="s">
        <v>8</v>
      </c>
      <c r="I126078">
        <v>2</v>
      </c>
      <c r="J126078" t="s">
        <v>115</v>
      </c>
    </row>
    <row r="126079" spans="1:11">
      <c r="A126079" t="s">
        <v>120</v>
      </c>
      <c r="B126079" t="s">
        <v>121</v>
      </c>
      <c r="C126079" t="s">
        <v>128</v>
      </c>
      <c r="D126079" t="s">
        <v>106878</v>
      </c>
      <c r="E126079" s="18">
        <v>45405.808333333334</v>
      </c>
      <c r="F126079">
        <v>1</v>
      </c>
      <c r="G126079" t="s">
        <v>106879</v>
      </c>
      <c r="H126079" t="s">
        <v>8</v>
      </c>
      <c r="I126079">
        <v>2</v>
      </c>
      <c r="J126079" t="s">
        <v>115</v>
      </c>
    </row>
    <row r="126080" spans="1:11">
      <c r="A126080" t="s">
        <v>120</v>
      </c>
      <c r="B126080" t="s">
        <v>121</v>
      </c>
      <c r="C126080" t="s">
        <v>128</v>
      </c>
      <c r="D126080" t="s">
        <v>106880</v>
      </c>
      <c r="E126080" s="18">
        <v>45405.80972222222</v>
      </c>
      <c r="F126080">
        <v>1</v>
      </c>
      <c r="G126080" t="s">
        <v>106881</v>
      </c>
      <c r="H126080" t="s">
        <v>7</v>
      </c>
      <c r="I126080">
        <v>2</v>
      </c>
      <c r="J126080" t="s">
        <v>115</v>
      </c>
    </row>
    <row r="126081" spans="1:10">
      <c r="A126081" t="s">
        <v>120</v>
      </c>
      <c r="B126081" t="s">
        <v>121</v>
      </c>
      <c r="C126081" t="s">
        <v>112</v>
      </c>
      <c r="D126081" t="s">
        <v>153</v>
      </c>
      <c r="E126081" s="18">
        <v>45405.810416666667</v>
      </c>
      <c r="F126081">
        <v>1</v>
      </c>
      <c r="G126081" t="s">
        <v>154</v>
      </c>
      <c r="H126081" t="s">
        <v>7</v>
      </c>
      <c r="I126081">
        <v>2</v>
      </c>
      <c r="J126081" t="s">
        <v>115</v>
      </c>
    </row>
    <row r="126082" spans="1:10">
      <c r="A126082" t="s">
        <v>120</v>
      </c>
      <c r="B126082" t="s">
        <v>121</v>
      </c>
      <c r="C126082" t="s">
        <v>128</v>
      </c>
      <c r="D126082" t="s">
        <v>106882</v>
      </c>
      <c r="E126082" s="18">
        <v>45405.811805555553</v>
      </c>
      <c r="F126082">
        <v>1</v>
      </c>
      <c r="G126082" t="s">
        <v>106883</v>
      </c>
      <c r="H126082" t="s">
        <v>8</v>
      </c>
      <c r="I126082">
        <v>2</v>
      </c>
      <c r="J126082" t="s">
        <v>115</v>
      </c>
    </row>
    <row r="126083" spans="1:10">
      <c r="A126083" t="s">
        <v>120</v>
      </c>
      <c r="B126083" t="s">
        <v>121</v>
      </c>
      <c r="C126083" t="s">
        <v>128</v>
      </c>
      <c r="D126083" t="s">
        <v>173</v>
      </c>
      <c r="E126083" s="18">
        <v>45405.8125</v>
      </c>
      <c r="F126083">
        <v>1</v>
      </c>
      <c r="G126083" t="s">
        <v>174</v>
      </c>
      <c r="H126083" t="s">
        <v>7</v>
      </c>
      <c r="I126083">
        <v>2</v>
      </c>
      <c r="J126083" t="s">
        <v>115</v>
      </c>
    </row>
    <row r="126084" spans="1:10">
      <c r="A126084" t="s">
        <v>120</v>
      </c>
      <c r="B126084" t="s">
        <v>121</v>
      </c>
      <c r="C126084" t="s">
        <v>112</v>
      </c>
      <c r="D126084" t="s">
        <v>194</v>
      </c>
      <c r="E126084" s="18">
        <v>45405.813194444447</v>
      </c>
      <c r="F126084">
        <v>1</v>
      </c>
      <c r="G126084" t="s">
        <v>195</v>
      </c>
      <c r="H126084" t="s">
        <v>7</v>
      </c>
      <c r="I126084">
        <v>2</v>
      </c>
      <c r="J126084" t="s">
        <v>115</v>
      </c>
    </row>
    <row r="126085" spans="1:10">
      <c r="A126085" t="s">
        <v>120</v>
      </c>
      <c r="B126085" t="s">
        <v>121</v>
      </c>
      <c r="C126085" t="s">
        <v>112</v>
      </c>
      <c r="D126085" t="s">
        <v>348</v>
      </c>
      <c r="E126085" s="18">
        <v>45405.814583333333</v>
      </c>
      <c r="F126085">
        <v>1</v>
      </c>
      <c r="G126085" t="s">
        <v>349</v>
      </c>
      <c r="H126085" t="s">
        <v>8</v>
      </c>
      <c r="I126085">
        <v>2</v>
      </c>
      <c r="J126085" t="s">
        <v>115</v>
      </c>
    </row>
    <row r="126086" spans="1:10">
      <c r="A126086" t="s">
        <v>120</v>
      </c>
      <c r="B126086" t="s">
        <v>121</v>
      </c>
      <c r="C126086" t="s">
        <v>128</v>
      </c>
      <c r="D126086" t="s">
        <v>106884</v>
      </c>
      <c r="E126086" s="18">
        <v>45405.816666666666</v>
      </c>
      <c r="F126086">
        <v>1</v>
      </c>
      <c r="G126086" t="s">
        <v>106885</v>
      </c>
      <c r="H126086" t="s">
        <v>8</v>
      </c>
      <c r="I126086">
        <v>2</v>
      </c>
      <c r="J126086" t="s">
        <v>115</v>
      </c>
    </row>
    <row r="126087" spans="1:10">
      <c r="A126087" t="s">
        <v>120</v>
      </c>
      <c r="B126087" t="s">
        <v>121</v>
      </c>
      <c r="C126087" t="s">
        <v>112</v>
      </c>
      <c r="D126087" t="s">
        <v>106886</v>
      </c>
      <c r="E126087" s="18">
        <v>45405.816666666666</v>
      </c>
      <c r="F126087">
        <v>1</v>
      </c>
      <c r="G126087" t="s">
        <v>106887</v>
      </c>
      <c r="H126087" t="s">
        <v>11</v>
      </c>
      <c r="I126087">
        <v>1</v>
      </c>
      <c r="J126087" t="s">
        <v>115</v>
      </c>
    </row>
    <row r="126088" spans="1:10">
      <c r="A126088" t="s">
        <v>120</v>
      </c>
      <c r="B126088" t="s">
        <v>121</v>
      </c>
      <c r="C126088" t="s">
        <v>128</v>
      </c>
      <c r="D126088" t="s">
        <v>1510</v>
      </c>
      <c r="E126088" s="18">
        <v>45405.816666666666</v>
      </c>
      <c r="F126088">
        <v>1</v>
      </c>
      <c r="G126088" t="s">
        <v>1511</v>
      </c>
      <c r="H126088" t="s">
        <v>8</v>
      </c>
      <c r="I126088">
        <v>2</v>
      </c>
      <c r="J126088" t="s">
        <v>115</v>
      </c>
    </row>
    <row r="126089" spans="1:10">
      <c r="A126089" t="s">
        <v>120</v>
      </c>
      <c r="B126089" t="s">
        <v>121</v>
      </c>
      <c r="C126089" t="s">
        <v>106888</v>
      </c>
      <c r="D126089" t="s">
        <v>106889</v>
      </c>
      <c r="E126089" s="18">
        <v>45405.817361111112</v>
      </c>
      <c r="F126089">
        <v>0</v>
      </c>
      <c r="G126089" t="s">
        <v>106890</v>
      </c>
      <c r="H126089" t="s">
        <v>5</v>
      </c>
      <c r="I126089">
        <v>3</v>
      </c>
      <c r="J126089" t="s">
        <v>115</v>
      </c>
    </row>
    <row r="126090" spans="1:10">
      <c r="A126090" t="s">
        <v>120</v>
      </c>
      <c r="B126090" t="s">
        <v>121</v>
      </c>
      <c r="C126090" t="s">
        <v>112</v>
      </c>
      <c r="D126090" t="s">
        <v>958</v>
      </c>
      <c r="E126090" s="18">
        <v>45405.820138888892</v>
      </c>
      <c r="F126090">
        <v>1</v>
      </c>
      <c r="G126090" t="s">
        <v>959</v>
      </c>
      <c r="H126090" t="s">
        <v>11</v>
      </c>
      <c r="I126090">
        <v>1</v>
      </c>
      <c r="J126090" t="s">
        <v>115</v>
      </c>
    </row>
    <row r="126091" spans="1:10">
      <c r="A126091" t="s">
        <v>120</v>
      </c>
      <c r="B126091" t="s">
        <v>121</v>
      </c>
      <c r="C126091" t="s">
        <v>128</v>
      </c>
      <c r="D126091" t="s">
        <v>106891</v>
      </c>
      <c r="E126091" s="18">
        <v>45405.820138888892</v>
      </c>
      <c r="F126091">
        <v>1</v>
      </c>
      <c r="G126091" t="s">
        <v>106892</v>
      </c>
      <c r="H126091" t="s">
        <v>8</v>
      </c>
      <c r="I126091">
        <v>2</v>
      </c>
      <c r="J126091" t="s">
        <v>115</v>
      </c>
    </row>
    <row r="126092" spans="1:10">
      <c r="A126092" t="s">
        <v>120</v>
      </c>
      <c r="B126092" t="s">
        <v>121</v>
      </c>
      <c r="C126092" t="s">
        <v>112</v>
      </c>
      <c r="D126092" t="s">
        <v>153</v>
      </c>
      <c r="E126092" s="18">
        <v>45405.820138888892</v>
      </c>
      <c r="F126092">
        <v>1</v>
      </c>
      <c r="G126092" t="s">
        <v>154</v>
      </c>
      <c r="H126092" t="s">
        <v>7</v>
      </c>
      <c r="I126092">
        <v>2</v>
      </c>
      <c r="J126092" t="s">
        <v>115</v>
      </c>
    </row>
    <row r="126093" spans="1:10">
      <c r="A126093" t="s">
        <v>120</v>
      </c>
      <c r="B126093" t="s">
        <v>121</v>
      </c>
      <c r="C126093" t="s">
        <v>128</v>
      </c>
      <c r="D126093" t="s">
        <v>496</v>
      </c>
      <c r="E126093" s="18">
        <v>45405.820833333331</v>
      </c>
      <c r="F126093">
        <v>1</v>
      </c>
      <c r="G126093" t="s">
        <v>497</v>
      </c>
      <c r="H126093" t="s">
        <v>7</v>
      </c>
      <c r="I126093">
        <v>2</v>
      </c>
      <c r="J126093" t="s">
        <v>115</v>
      </c>
    </row>
    <row r="126094" spans="1:10">
      <c r="A126094" t="s">
        <v>120</v>
      </c>
      <c r="B126094" t="s">
        <v>121</v>
      </c>
      <c r="C126094" t="s">
        <v>128</v>
      </c>
      <c r="D126094" t="s">
        <v>2242</v>
      </c>
      <c r="E126094" s="18">
        <v>45405.821527777778</v>
      </c>
      <c r="F126094">
        <v>1</v>
      </c>
      <c r="G126094" t="s">
        <v>2243</v>
      </c>
      <c r="H126094" t="s">
        <v>8</v>
      </c>
      <c r="I126094">
        <v>2</v>
      </c>
      <c r="J126094" t="s">
        <v>115</v>
      </c>
    </row>
    <row r="126095" spans="1:10">
      <c r="A126095" t="s">
        <v>120</v>
      </c>
      <c r="B126095" t="s">
        <v>121</v>
      </c>
      <c r="C126095" t="s">
        <v>128</v>
      </c>
      <c r="D126095" t="s">
        <v>15241</v>
      </c>
      <c r="E126095" s="18">
        <v>45405.822222222225</v>
      </c>
      <c r="F126095">
        <v>1</v>
      </c>
      <c r="G126095" t="s">
        <v>15242</v>
      </c>
      <c r="H126095" t="s">
        <v>8</v>
      </c>
      <c r="I126095">
        <v>2</v>
      </c>
      <c r="J126095" t="s">
        <v>115</v>
      </c>
    </row>
    <row r="126096" spans="1:10">
      <c r="A126096" t="s">
        <v>120</v>
      </c>
      <c r="B126096" t="s">
        <v>121</v>
      </c>
      <c r="C126096" t="s">
        <v>128</v>
      </c>
      <c r="D126096" t="s">
        <v>37536</v>
      </c>
      <c r="E126096" s="18">
        <v>45405.822916666664</v>
      </c>
      <c r="F126096">
        <v>1</v>
      </c>
      <c r="G126096" t="s">
        <v>37537</v>
      </c>
      <c r="H126096" t="s">
        <v>8</v>
      </c>
      <c r="I126096">
        <v>2</v>
      </c>
      <c r="J126096" t="s">
        <v>115</v>
      </c>
    </row>
    <row r="126097" spans="1:10">
      <c r="A126097" t="s">
        <v>110</v>
      </c>
      <c r="B126097" t="s">
        <v>111</v>
      </c>
      <c r="C126097" t="s">
        <v>112</v>
      </c>
      <c r="D126097" t="s">
        <v>153</v>
      </c>
      <c r="E126097" s="18">
        <v>45405.822916666664</v>
      </c>
      <c r="F126097">
        <v>1</v>
      </c>
      <c r="G126097" t="s">
        <v>154</v>
      </c>
      <c r="H126097" t="s">
        <v>7</v>
      </c>
      <c r="I126097">
        <v>2</v>
      </c>
      <c r="J126097" t="s">
        <v>115</v>
      </c>
    </row>
    <row r="126098" spans="1:10">
      <c r="A126098" t="s">
        <v>120</v>
      </c>
      <c r="B126098" t="s">
        <v>121</v>
      </c>
      <c r="C126098" t="s">
        <v>128</v>
      </c>
      <c r="D126098" t="s">
        <v>106893</v>
      </c>
      <c r="E126098" s="18">
        <v>45405.823611111111</v>
      </c>
      <c r="F126098">
        <v>1</v>
      </c>
      <c r="G126098" t="s">
        <v>106894</v>
      </c>
      <c r="H126098" t="s">
        <v>8</v>
      </c>
      <c r="I126098">
        <v>2</v>
      </c>
      <c r="J126098" t="s">
        <v>115</v>
      </c>
    </row>
    <row r="126099" spans="1:10">
      <c r="A126099" t="s">
        <v>120</v>
      </c>
      <c r="B126099" t="s">
        <v>121</v>
      </c>
      <c r="C126099" t="s">
        <v>112</v>
      </c>
      <c r="D126099" t="s">
        <v>153</v>
      </c>
      <c r="E126099" s="18">
        <v>45405.824305555558</v>
      </c>
      <c r="F126099">
        <v>1</v>
      </c>
      <c r="G126099" t="s">
        <v>154</v>
      </c>
      <c r="H126099" t="s">
        <v>7</v>
      </c>
      <c r="I126099">
        <v>2</v>
      </c>
      <c r="J126099" t="s">
        <v>115</v>
      </c>
    </row>
    <row r="126100" spans="1:10">
      <c r="A126100" t="s">
        <v>110</v>
      </c>
      <c r="B126100" t="s">
        <v>143</v>
      </c>
      <c r="C126100" t="s">
        <v>112</v>
      </c>
      <c r="D126100" t="s">
        <v>106895</v>
      </c>
      <c r="E126100" s="18">
        <v>45405.824999999997</v>
      </c>
      <c r="F126100">
        <v>2</v>
      </c>
      <c r="G126100" t="s">
        <v>106896</v>
      </c>
      <c r="H126100" t="s">
        <v>11</v>
      </c>
      <c r="I126100">
        <v>1</v>
      </c>
      <c r="J126100" t="s">
        <v>115</v>
      </c>
    </row>
    <row r="126101" spans="1:10">
      <c r="A126101" t="s">
        <v>120</v>
      </c>
      <c r="B126101" t="s">
        <v>121</v>
      </c>
      <c r="C126101" t="s">
        <v>112</v>
      </c>
      <c r="D126101" t="s">
        <v>162</v>
      </c>
      <c r="E126101" s="18">
        <v>45405.824999999997</v>
      </c>
      <c r="F126101">
        <v>2</v>
      </c>
      <c r="G126101" t="s">
        <v>163</v>
      </c>
      <c r="H126101" t="s">
        <v>11</v>
      </c>
      <c r="I126101">
        <v>1</v>
      </c>
      <c r="J126101" t="s">
        <v>115</v>
      </c>
    </row>
    <row r="126102" spans="1:10">
      <c r="A126102" t="s">
        <v>278</v>
      </c>
      <c r="B126102" t="s">
        <v>111</v>
      </c>
      <c r="C126102" t="s">
        <v>128</v>
      </c>
      <c r="D126102" t="s">
        <v>106897</v>
      </c>
      <c r="E126102" s="18">
        <v>45405.825694444444</v>
      </c>
      <c r="F126102">
        <v>1</v>
      </c>
      <c r="G126102" t="s">
        <v>106898</v>
      </c>
      <c r="H126102" t="s">
        <v>8</v>
      </c>
      <c r="I126102">
        <v>2</v>
      </c>
      <c r="J126102" t="s">
        <v>115</v>
      </c>
    </row>
    <row r="126103" spans="1:10">
      <c r="A126103" t="s">
        <v>278</v>
      </c>
      <c r="B126103" t="s">
        <v>111</v>
      </c>
      <c r="C126103" t="s">
        <v>112</v>
      </c>
      <c r="D126103" t="s">
        <v>106899</v>
      </c>
      <c r="E126103" s="18">
        <v>45405.825694444444</v>
      </c>
      <c r="F126103">
        <v>1</v>
      </c>
      <c r="G126103" t="s">
        <v>106900</v>
      </c>
      <c r="H126103" t="s">
        <v>11</v>
      </c>
      <c r="I126103">
        <v>1</v>
      </c>
      <c r="J126103" t="s">
        <v>115</v>
      </c>
    </row>
    <row r="126104" spans="1:10">
      <c r="A126104" t="s">
        <v>120</v>
      </c>
      <c r="B126104" t="s">
        <v>121</v>
      </c>
      <c r="C126104" t="s">
        <v>112</v>
      </c>
      <c r="D126104" t="s">
        <v>106901</v>
      </c>
      <c r="E126104" s="18">
        <v>45405.825694444444</v>
      </c>
      <c r="F126104">
        <v>1</v>
      </c>
      <c r="G126104" t="s">
        <v>106902</v>
      </c>
      <c r="H126104" t="s">
        <v>11</v>
      </c>
      <c r="I126104">
        <v>1</v>
      </c>
      <c r="J126104" t="s">
        <v>115</v>
      </c>
    </row>
    <row r="126105" spans="1:10">
      <c r="A126105" t="s">
        <v>120</v>
      </c>
      <c r="B126105" t="s">
        <v>121</v>
      </c>
      <c r="C126105" t="s">
        <v>128</v>
      </c>
      <c r="D126105" t="s">
        <v>14</v>
      </c>
      <c r="E126105" s="18">
        <v>45405.826388888891</v>
      </c>
      <c r="F126105">
        <v>2</v>
      </c>
      <c r="G126105" t="s">
        <v>155</v>
      </c>
      <c r="H126105" t="s">
        <v>8</v>
      </c>
      <c r="I126105">
        <v>2</v>
      </c>
      <c r="J126105" t="s">
        <v>115</v>
      </c>
    </row>
    <row r="126106" spans="1:10">
      <c r="A126106" t="s">
        <v>120</v>
      </c>
      <c r="B126106" t="s">
        <v>121</v>
      </c>
      <c r="C126106" t="s">
        <v>112</v>
      </c>
      <c r="D126106" t="s">
        <v>106903</v>
      </c>
      <c r="E126106" s="18">
        <v>45405.82708333333</v>
      </c>
      <c r="F126106">
        <v>1</v>
      </c>
      <c r="G126106" t="s">
        <v>106904</v>
      </c>
      <c r="H126106" t="s">
        <v>7</v>
      </c>
      <c r="I126106">
        <v>2</v>
      </c>
      <c r="J126106" t="s">
        <v>115</v>
      </c>
    </row>
    <row r="126107" spans="1:10">
      <c r="A126107" t="s">
        <v>120</v>
      </c>
      <c r="B126107" t="s">
        <v>121</v>
      </c>
      <c r="C126107" t="s">
        <v>128</v>
      </c>
      <c r="D126107" t="s">
        <v>106905</v>
      </c>
      <c r="E126107" s="18">
        <v>45405.82708333333</v>
      </c>
      <c r="F126107">
        <v>1</v>
      </c>
      <c r="G126107" t="s">
        <v>106906</v>
      </c>
      <c r="H126107" t="s">
        <v>7</v>
      </c>
      <c r="I126107">
        <v>2</v>
      </c>
      <c r="J126107" t="s">
        <v>115</v>
      </c>
    </row>
    <row r="126108" spans="1:10">
      <c r="A126108" t="s">
        <v>120</v>
      </c>
      <c r="B126108" t="s">
        <v>121</v>
      </c>
      <c r="C126108" t="s">
        <v>128</v>
      </c>
      <c r="D126108" t="s">
        <v>106907</v>
      </c>
      <c r="E126108" s="18">
        <v>45405.82916666667</v>
      </c>
      <c r="F126108">
        <v>1</v>
      </c>
      <c r="G126108" t="s">
        <v>106908</v>
      </c>
      <c r="H126108" t="s">
        <v>7</v>
      </c>
      <c r="I126108">
        <v>2</v>
      </c>
      <c r="J126108" t="s">
        <v>115</v>
      </c>
    </row>
    <row r="126109" spans="1:10">
      <c r="A126109" t="s">
        <v>120</v>
      </c>
      <c r="B126109" t="s">
        <v>121</v>
      </c>
      <c r="C126109" t="s">
        <v>112</v>
      </c>
      <c r="D126109" t="s">
        <v>153</v>
      </c>
      <c r="E126109" s="18">
        <v>45405.831250000003</v>
      </c>
      <c r="F126109">
        <v>1</v>
      </c>
      <c r="G126109" t="s">
        <v>154</v>
      </c>
      <c r="H126109" t="s">
        <v>7</v>
      </c>
      <c r="I126109">
        <v>2</v>
      </c>
      <c r="J126109" t="s">
        <v>115</v>
      </c>
    </row>
    <row r="126110" spans="1:10">
      <c r="A126110" t="s">
        <v>120</v>
      </c>
      <c r="B126110" t="s">
        <v>121</v>
      </c>
      <c r="C126110" t="s">
        <v>112</v>
      </c>
      <c r="D126110" t="s">
        <v>153</v>
      </c>
      <c r="E126110" s="18">
        <v>45405.835416666669</v>
      </c>
      <c r="F126110">
        <v>1</v>
      </c>
      <c r="G126110" t="s">
        <v>154</v>
      </c>
      <c r="H126110" t="s">
        <v>7</v>
      </c>
      <c r="I126110">
        <v>2</v>
      </c>
      <c r="J126110" t="s">
        <v>115</v>
      </c>
    </row>
    <row r="126111" spans="1:10">
      <c r="A126111" t="s">
        <v>120</v>
      </c>
      <c r="B126111" t="s">
        <v>121</v>
      </c>
      <c r="C126111" t="s">
        <v>128</v>
      </c>
      <c r="D126111" t="s">
        <v>106909</v>
      </c>
      <c r="E126111" s="18">
        <v>45405.836805555555</v>
      </c>
      <c r="F126111">
        <v>1</v>
      </c>
      <c r="G126111" t="s">
        <v>106910</v>
      </c>
      <c r="H126111" t="s">
        <v>8</v>
      </c>
      <c r="I126111">
        <v>2</v>
      </c>
      <c r="J126111" t="s">
        <v>115</v>
      </c>
    </row>
    <row r="126112" spans="1:10">
      <c r="A126112" t="s">
        <v>110</v>
      </c>
      <c r="B126112" t="s">
        <v>111</v>
      </c>
      <c r="C126112" t="s">
        <v>106911</v>
      </c>
      <c r="D126112" t="s">
        <v>106912</v>
      </c>
      <c r="E126112" s="18">
        <v>45405.838194444441</v>
      </c>
      <c r="F126112">
        <v>0</v>
      </c>
      <c r="G126112" t="s">
        <v>106913</v>
      </c>
      <c r="H126112" t="s">
        <v>5</v>
      </c>
      <c r="I126112">
        <v>3</v>
      </c>
      <c r="J126112" t="s">
        <v>115</v>
      </c>
    </row>
    <row r="126113" spans="1:11">
      <c r="A126113" t="s">
        <v>120</v>
      </c>
      <c r="B126113" t="s">
        <v>121</v>
      </c>
      <c r="C126113" t="s">
        <v>128</v>
      </c>
      <c r="D126113" t="s">
        <v>1302</v>
      </c>
      <c r="E126113" s="18">
        <v>45405.838888888888</v>
      </c>
      <c r="F126113">
        <v>1</v>
      </c>
      <c r="G126113" t="s">
        <v>1303</v>
      </c>
      <c r="H126113" t="s">
        <v>7</v>
      </c>
      <c r="I126113">
        <v>2</v>
      </c>
      <c r="J126113" t="s">
        <v>115</v>
      </c>
    </row>
    <row r="126114" spans="1:11">
      <c r="A126114" t="s">
        <v>110</v>
      </c>
      <c r="B126114" t="s">
        <v>127</v>
      </c>
      <c r="C126114" t="s">
        <v>112</v>
      </c>
      <c r="D126114" t="s">
        <v>21148</v>
      </c>
      <c r="E126114" s="18">
        <v>45405.839583333334</v>
      </c>
      <c r="F126114">
        <v>1</v>
      </c>
      <c r="G126114" t="s">
        <v>21149</v>
      </c>
      <c r="H126114" t="s">
        <v>8</v>
      </c>
      <c r="I126114">
        <v>2</v>
      </c>
      <c r="J126114" t="s">
        <v>115</v>
      </c>
    </row>
    <row r="126115" spans="1:11">
      <c r="A126115" t="s">
        <v>110</v>
      </c>
      <c r="B126115" t="s">
        <v>111</v>
      </c>
      <c r="C126115" t="s">
        <v>128</v>
      </c>
      <c r="D126115" t="s">
        <v>106914</v>
      </c>
      <c r="E126115" s="18">
        <v>45405.839583333334</v>
      </c>
      <c r="F126115">
        <v>1</v>
      </c>
      <c r="G126115" t="s">
        <v>106915</v>
      </c>
      <c r="H126115" t="s">
        <v>8</v>
      </c>
      <c r="I126115">
        <v>2</v>
      </c>
      <c r="J126115" t="s">
        <v>115</v>
      </c>
    </row>
    <row r="126116" spans="1:11">
      <c r="A126116" t="s">
        <v>120</v>
      </c>
      <c r="B126116" t="s">
        <v>121</v>
      </c>
      <c r="C126116" t="s">
        <v>112</v>
      </c>
      <c r="D126116" t="s">
        <v>153</v>
      </c>
      <c r="E126116" s="18">
        <v>45405.839583333334</v>
      </c>
      <c r="F126116">
        <v>1</v>
      </c>
      <c r="G126116" t="s">
        <v>154</v>
      </c>
      <c r="H126116" t="s">
        <v>7</v>
      </c>
      <c r="I126116">
        <v>2</v>
      </c>
      <c r="J126116" t="s">
        <v>115</v>
      </c>
    </row>
    <row r="126117" spans="1:11">
      <c r="A126117" t="s">
        <v>120</v>
      </c>
      <c r="B126117" t="s">
        <v>121</v>
      </c>
      <c r="C126117" t="s">
        <v>128</v>
      </c>
      <c r="D126117" t="s">
        <v>106916</v>
      </c>
      <c r="E126117" s="18">
        <v>45405.840277777781</v>
      </c>
      <c r="F126117">
        <v>1</v>
      </c>
      <c r="G126117" t="s">
        <v>106917</v>
      </c>
      <c r="H126117" t="s">
        <v>8</v>
      </c>
      <c r="I126117">
        <v>2</v>
      </c>
      <c r="J126117" t="s">
        <v>115</v>
      </c>
    </row>
    <row r="126118" spans="1:11">
      <c r="A126118" t="s">
        <v>120</v>
      </c>
      <c r="B126118" t="s">
        <v>121</v>
      </c>
      <c r="C126118" t="s">
        <v>112</v>
      </c>
      <c r="D126118" t="s">
        <v>153</v>
      </c>
      <c r="E126118" s="18">
        <v>45405.84097222222</v>
      </c>
      <c r="F126118">
        <v>1</v>
      </c>
      <c r="G126118" t="s">
        <v>154</v>
      </c>
      <c r="H126118" t="s">
        <v>7</v>
      </c>
      <c r="I126118">
        <v>2</v>
      </c>
      <c r="J126118" t="s">
        <v>115</v>
      </c>
    </row>
    <row r="126119" spans="1:11">
      <c r="A126119" t="s">
        <v>120</v>
      </c>
      <c r="B126119" t="s">
        <v>121</v>
      </c>
      <c r="C126119" t="s">
        <v>128</v>
      </c>
      <c r="D126119" t="s">
        <v>106918</v>
      </c>
      <c r="E126119" s="18">
        <v>45405.84097222222</v>
      </c>
      <c r="F126119">
        <v>1</v>
      </c>
      <c r="G126119" t="s">
        <v>106919</v>
      </c>
      <c r="H126119" t="s">
        <v>7</v>
      </c>
      <c r="I126119">
        <v>2</v>
      </c>
      <c r="J126119" t="s">
        <v>115</v>
      </c>
    </row>
    <row r="126120" spans="1:11">
      <c r="A126120" t="s">
        <v>120</v>
      </c>
      <c r="B126120" t="s">
        <v>121</v>
      </c>
      <c r="C126120" t="s">
        <v>128</v>
      </c>
      <c r="D126120" t="s">
        <v>204</v>
      </c>
      <c r="E126120" s="18">
        <v>45405.84097222222</v>
      </c>
      <c r="F126120">
        <v>1</v>
      </c>
      <c r="G126120" t="s">
        <v>205</v>
      </c>
      <c r="H126120" t="s">
        <v>7</v>
      </c>
      <c r="I126120">
        <v>2</v>
      </c>
      <c r="J126120" t="s">
        <v>115</v>
      </c>
    </row>
    <row r="126121" spans="1:11">
      <c r="A126121" t="s">
        <v>120</v>
      </c>
      <c r="B126121" t="s">
        <v>121</v>
      </c>
      <c r="C126121" t="s">
        <v>128</v>
      </c>
      <c r="D126121" t="s">
        <v>106920</v>
      </c>
      <c r="E126121" s="18">
        <v>45405.841666666667</v>
      </c>
      <c r="F126121">
        <v>1</v>
      </c>
      <c r="G126121" t="s">
        <v>106921</v>
      </c>
      <c r="H126121" t="s">
        <v>11</v>
      </c>
      <c r="I126121">
        <v>1</v>
      </c>
      <c r="J126121" t="s">
        <v>115</v>
      </c>
    </row>
    <row r="126122" spans="1:11">
      <c r="A126122" t="s">
        <v>120</v>
      </c>
      <c r="B126122" t="s">
        <v>121</v>
      </c>
      <c r="C126122" t="s">
        <v>128</v>
      </c>
      <c r="D126122" t="s">
        <v>106922</v>
      </c>
      <c r="E126122" s="18">
        <v>45405.841666666667</v>
      </c>
      <c r="F126122">
        <v>1</v>
      </c>
      <c r="G126122" t="s">
        <v>106923</v>
      </c>
      <c r="H126122" t="s">
        <v>8</v>
      </c>
      <c r="I126122">
        <v>2</v>
      </c>
      <c r="J126122" t="s">
        <v>115</v>
      </c>
    </row>
    <row r="126123" spans="1:11">
      <c r="A126123" t="s">
        <v>120</v>
      </c>
      <c r="B126123" t="s">
        <v>121</v>
      </c>
      <c r="C126123" t="s">
        <v>128</v>
      </c>
      <c r="D126123" t="s">
        <v>1025</v>
      </c>
      <c r="E126123" s="18">
        <v>45405.842361111114</v>
      </c>
      <c r="F126123">
        <v>1</v>
      </c>
      <c r="G126123" t="s">
        <v>1026</v>
      </c>
      <c r="H126123" t="s">
        <v>8</v>
      </c>
      <c r="I126123">
        <v>2</v>
      </c>
      <c r="J126123" t="s">
        <v>115</v>
      </c>
    </row>
    <row r="126124" spans="1:11">
      <c r="A126124" t="s">
        <v>120</v>
      </c>
      <c r="B126124" t="s">
        <v>121</v>
      </c>
      <c r="C126124" t="s">
        <v>128</v>
      </c>
      <c r="D126124" t="s">
        <v>106924</v>
      </c>
      <c r="E126124" s="18">
        <v>45405.842361111114</v>
      </c>
      <c r="F126124">
        <v>1</v>
      </c>
      <c r="G126124" t="s">
        <v>106925</v>
      </c>
      <c r="H126124" t="s">
        <v>8</v>
      </c>
      <c r="I126124">
        <v>2</v>
      </c>
      <c r="J126124" t="s">
        <v>115</v>
      </c>
    </row>
    <row r="126125" spans="1:11">
      <c r="A126125" t="s">
        <v>120</v>
      </c>
      <c r="B126125" t="s">
        <v>121</v>
      </c>
      <c r="C126125" t="s">
        <v>112</v>
      </c>
      <c r="D126125" t="s">
        <v>252</v>
      </c>
      <c r="E126125" s="18">
        <v>45405.842361111114</v>
      </c>
      <c r="F126125">
        <v>1</v>
      </c>
      <c r="G126125" t="s">
        <v>253</v>
      </c>
      <c r="H126125" t="s">
        <v>7</v>
      </c>
      <c r="I126125">
        <v>2</v>
      </c>
      <c r="J126125" t="s">
        <v>115</v>
      </c>
    </row>
    <row r="126126" spans="1:11">
      <c r="A126126" t="s">
        <v>120</v>
      </c>
      <c r="B126126" t="s">
        <v>121</v>
      </c>
      <c r="C126126" t="s">
        <v>26</v>
      </c>
      <c r="D126126" t="s">
        <v>106926</v>
      </c>
      <c r="E126126" s="18">
        <v>45405.843055555553</v>
      </c>
      <c r="F126126">
        <v>0</v>
      </c>
      <c r="G126126" t="s">
        <v>106927</v>
      </c>
      <c r="H126126" t="s">
        <v>8</v>
      </c>
      <c r="I126126">
        <v>2</v>
      </c>
      <c r="J126126" t="s">
        <v>471</v>
      </c>
      <c r="K126126">
        <v>4</v>
      </c>
    </row>
    <row r="126127" spans="1:11">
      <c r="A126127" t="s">
        <v>120</v>
      </c>
      <c r="B126127" t="s">
        <v>121</v>
      </c>
      <c r="C126127" t="s">
        <v>128</v>
      </c>
      <c r="D126127" t="s">
        <v>106928</v>
      </c>
      <c r="E126127" s="18">
        <v>45405.843055555553</v>
      </c>
      <c r="F126127">
        <v>1</v>
      </c>
      <c r="G126127" t="s">
        <v>106929</v>
      </c>
      <c r="H126127" t="s">
        <v>7</v>
      </c>
      <c r="I126127">
        <v>2</v>
      </c>
      <c r="J126127" t="s">
        <v>115</v>
      </c>
    </row>
    <row r="126128" spans="1:11">
      <c r="A126128" t="s">
        <v>120</v>
      </c>
      <c r="B126128" t="s">
        <v>121</v>
      </c>
      <c r="C126128" t="s">
        <v>128</v>
      </c>
      <c r="D126128" t="s">
        <v>819</v>
      </c>
      <c r="E126128" s="18">
        <v>45405.84375</v>
      </c>
      <c r="F126128">
        <v>1</v>
      </c>
      <c r="G126128" t="s">
        <v>820</v>
      </c>
      <c r="H126128" t="s">
        <v>7</v>
      </c>
      <c r="I126128">
        <v>2</v>
      </c>
      <c r="J126128" t="s">
        <v>115</v>
      </c>
    </row>
    <row r="126129" spans="1:10">
      <c r="A126129" t="s">
        <v>120</v>
      </c>
      <c r="B126129" t="s">
        <v>121</v>
      </c>
      <c r="C126129" t="s">
        <v>128</v>
      </c>
      <c r="D126129" t="s">
        <v>106930</v>
      </c>
      <c r="E126129" s="18">
        <v>45405.84375</v>
      </c>
      <c r="F126129">
        <v>1</v>
      </c>
      <c r="G126129" t="s">
        <v>106931</v>
      </c>
      <c r="H126129" t="s">
        <v>7</v>
      </c>
      <c r="I126129">
        <v>2</v>
      </c>
      <c r="J126129" t="s">
        <v>115</v>
      </c>
    </row>
    <row r="126130" spans="1:10">
      <c r="A126130" t="s">
        <v>120</v>
      </c>
      <c r="B126130" t="s">
        <v>121</v>
      </c>
      <c r="C126130" t="s">
        <v>112</v>
      </c>
      <c r="D126130" t="s">
        <v>194</v>
      </c>
      <c r="E126130" s="18">
        <v>45405.844444444447</v>
      </c>
      <c r="F126130">
        <v>1</v>
      </c>
      <c r="G126130" t="s">
        <v>195</v>
      </c>
      <c r="H126130" t="s">
        <v>7</v>
      </c>
      <c r="I126130">
        <v>2</v>
      </c>
      <c r="J126130" t="s">
        <v>115</v>
      </c>
    </row>
    <row r="126131" spans="1:10">
      <c r="A126131" t="s">
        <v>120</v>
      </c>
      <c r="B126131" t="s">
        <v>121</v>
      </c>
      <c r="C126131" t="s">
        <v>128</v>
      </c>
      <c r="D126131" t="s">
        <v>106932</v>
      </c>
      <c r="E126131" s="18">
        <v>45405.845138888886</v>
      </c>
      <c r="F126131">
        <v>1</v>
      </c>
      <c r="G126131" t="s">
        <v>106933</v>
      </c>
      <c r="H126131" t="s">
        <v>8</v>
      </c>
      <c r="I126131">
        <v>2</v>
      </c>
      <c r="J126131" t="s">
        <v>115</v>
      </c>
    </row>
    <row r="126132" spans="1:10">
      <c r="A126132" t="s">
        <v>120</v>
      </c>
      <c r="B126132" t="s">
        <v>121</v>
      </c>
      <c r="C126132" t="s">
        <v>128</v>
      </c>
      <c r="D126132" t="s">
        <v>106934</v>
      </c>
      <c r="E126132" s="18">
        <v>45405.84652777778</v>
      </c>
      <c r="F126132">
        <v>1</v>
      </c>
      <c r="G126132" t="s">
        <v>106935</v>
      </c>
      <c r="H126132" t="s">
        <v>8</v>
      </c>
      <c r="I126132">
        <v>2</v>
      </c>
      <c r="J126132" t="s">
        <v>115</v>
      </c>
    </row>
    <row r="126133" spans="1:10">
      <c r="A126133" t="s">
        <v>120</v>
      </c>
      <c r="B126133" t="s">
        <v>121</v>
      </c>
      <c r="C126133" t="s">
        <v>128</v>
      </c>
      <c r="D126133" t="s">
        <v>106936</v>
      </c>
      <c r="E126133" s="18">
        <v>45405.848611111112</v>
      </c>
      <c r="F126133">
        <v>2</v>
      </c>
      <c r="G126133" t="s">
        <v>106937</v>
      </c>
      <c r="H126133" t="s">
        <v>7</v>
      </c>
      <c r="I126133">
        <v>2</v>
      </c>
      <c r="J126133" t="s">
        <v>115</v>
      </c>
    </row>
    <row r="126134" spans="1:10">
      <c r="A126134" t="s">
        <v>120</v>
      </c>
      <c r="B126134" t="s">
        <v>121</v>
      </c>
      <c r="C126134" t="s">
        <v>112</v>
      </c>
      <c r="D126134" t="s">
        <v>153</v>
      </c>
      <c r="E126134" s="18">
        <v>45405.850694444445</v>
      </c>
      <c r="F126134">
        <v>1</v>
      </c>
      <c r="G126134" t="s">
        <v>154</v>
      </c>
      <c r="H126134" t="s">
        <v>7</v>
      </c>
      <c r="I126134">
        <v>2</v>
      </c>
      <c r="J126134" t="s">
        <v>115</v>
      </c>
    </row>
    <row r="126135" spans="1:10">
      <c r="A126135" t="s">
        <v>120</v>
      </c>
      <c r="B126135" t="s">
        <v>121</v>
      </c>
      <c r="C126135" t="s">
        <v>128</v>
      </c>
      <c r="D126135" t="s">
        <v>3316</v>
      </c>
      <c r="E126135" s="18">
        <v>45405.852083333331</v>
      </c>
      <c r="F126135">
        <v>1</v>
      </c>
      <c r="G126135" t="s">
        <v>3317</v>
      </c>
      <c r="H126135" t="s">
        <v>8</v>
      </c>
      <c r="I126135">
        <v>2</v>
      </c>
      <c r="J126135" t="s">
        <v>115</v>
      </c>
    </row>
    <row r="126136" spans="1:10">
      <c r="A126136" t="s">
        <v>120</v>
      </c>
      <c r="B126136" t="s">
        <v>121</v>
      </c>
      <c r="C126136" t="s">
        <v>128</v>
      </c>
      <c r="D126136" t="s">
        <v>106938</v>
      </c>
      <c r="E126136" s="18">
        <v>45405.852083333331</v>
      </c>
      <c r="F126136">
        <v>1</v>
      </c>
      <c r="G126136" t="s">
        <v>106939</v>
      </c>
      <c r="H126136" t="s">
        <v>8</v>
      </c>
      <c r="I126136">
        <v>2</v>
      </c>
      <c r="J126136" t="s">
        <v>115</v>
      </c>
    </row>
    <row r="126137" spans="1:10">
      <c r="A126137" t="s">
        <v>120</v>
      </c>
      <c r="B126137" t="s">
        <v>121</v>
      </c>
      <c r="C126137" t="s">
        <v>112</v>
      </c>
      <c r="D126137" t="s">
        <v>153</v>
      </c>
      <c r="E126137" s="18">
        <v>45405.852777777778</v>
      </c>
      <c r="F126137">
        <v>1</v>
      </c>
      <c r="G126137" t="s">
        <v>154</v>
      </c>
      <c r="H126137" t="s">
        <v>7</v>
      </c>
      <c r="I126137">
        <v>2</v>
      </c>
      <c r="J126137" t="s">
        <v>115</v>
      </c>
    </row>
    <row r="126138" spans="1:10">
      <c r="A126138" t="s">
        <v>120</v>
      </c>
      <c r="B126138" t="s">
        <v>121</v>
      </c>
      <c r="C126138" t="s">
        <v>128</v>
      </c>
      <c r="D126138" t="s">
        <v>496</v>
      </c>
      <c r="E126138" s="18">
        <v>45405.852777777778</v>
      </c>
      <c r="F126138">
        <v>1</v>
      </c>
      <c r="G126138" t="s">
        <v>497</v>
      </c>
      <c r="H126138" t="s">
        <v>7</v>
      </c>
      <c r="I126138">
        <v>2</v>
      </c>
      <c r="J126138" t="s">
        <v>115</v>
      </c>
    </row>
    <row r="126139" spans="1:10">
      <c r="A126139" t="s">
        <v>120</v>
      </c>
      <c r="B126139" t="s">
        <v>121</v>
      </c>
      <c r="C126139" t="s">
        <v>128</v>
      </c>
      <c r="D126139" t="s">
        <v>17565</v>
      </c>
      <c r="E126139" s="18">
        <v>45405.852777777778</v>
      </c>
      <c r="F126139">
        <v>1</v>
      </c>
      <c r="G126139" t="s">
        <v>17566</v>
      </c>
      <c r="H126139" t="s">
        <v>7</v>
      </c>
      <c r="I126139">
        <v>2</v>
      </c>
      <c r="J126139" t="s">
        <v>115</v>
      </c>
    </row>
    <row r="126140" spans="1:10">
      <c r="A126140" t="s">
        <v>120</v>
      </c>
      <c r="B126140" t="s">
        <v>121</v>
      </c>
      <c r="C126140" t="s">
        <v>128</v>
      </c>
      <c r="D126140" t="s">
        <v>124</v>
      </c>
      <c r="E126140" s="18">
        <v>45405.852777777778</v>
      </c>
      <c r="F126140">
        <v>1</v>
      </c>
      <c r="G126140" t="s">
        <v>2204</v>
      </c>
      <c r="H126140" t="s">
        <v>7</v>
      </c>
      <c r="I126140">
        <v>2</v>
      </c>
      <c r="J126140" t="s">
        <v>115</v>
      </c>
    </row>
    <row r="126141" spans="1:10">
      <c r="A126141" t="s">
        <v>120</v>
      </c>
      <c r="B126141" t="s">
        <v>121</v>
      </c>
      <c r="C126141" t="s">
        <v>128</v>
      </c>
      <c r="D126141" t="s">
        <v>787</v>
      </c>
      <c r="E126141" s="18">
        <v>45405.852777777778</v>
      </c>
      <c r="F126141">
        <v>1</v>
      </c>
      <c r="G126141" t="s">
        <v>788</v>
      </c>
      <c r="H126141" t="s">
        <v>8</v>
      </c>
      <c r="I126141">
        <v>2</v>
      </c>
      <c r="J126141" t="s">
        <v>115</v>
      </c>
    </row>
    <row r="126142" spans="1:10">
      <c r="A126142" t="s">
        <v>120</v>
      </c>
      <c r="B126142" t="s">
        <v>121</v>
      </c>
      <c r="C126142" t="s">
        <v>112</v>
      </c>
      <c r="D126142" t="s">
        <v>153</v>
      </c>
      <c r="E126142" s="18">
        <v>45405.853472222225</v>
      </c>
      <c r="F126142">
        <v>1</v>
      </c>
      <c r="G126142" t="s">
        <v>154</v>
      </c>
      <c r="H126142" t="s">
        <v>7</v>
      </c>
      <c r="I126142">
        <v>2</v>
      </c>
      <c r="J126142" t="s">
        <v>115</v>
      </c>
    </row>
    <row r="126143" spans="1:10">
      <c r="A126143" t="s">
        <v>120</v>
      </c>
      <c r="B126143" t="s">
        <v>121</v>
      </c>
      <c r="C126143" t="s">
        <v>112</v>
      </c>
      <c r="D126143" t="s">
        <v>153</v>
      </c>
      <c r="E126143" s="18">
        <v>45405.854166666664</v>
      </c>
      <c r="F126143">
        <v>1</v>
      </c>
      <c r="G126143" t="s">
        <v>154</v>
      </c>
      <c r="H126143" t="s">
        <v>7</v>
      </c>
      <c r="I126143">
        <v>2</v>
      </c>
      <c r="J126143" t="s">
        <v>115</v>
      </c>
    </row>
    <row r="126144" spans="1:10">
      <c r="A126144" t="s">
        <v>120</v>
      </c>
      <c r="B126144" t="s">
        <v>121</v>
      </c>
      <c r="C126144" t="s">
        <v>112</v>
      </c>
      <c r="D126144" t="s">
        <v>124</v>
      </c>
      <c r="E126144" s="18">
        <v>45405.854166666664</v>
      </c>
      <c r="F126144">
        <v>1</v>
      </c>
      <c r="G126144" t="s">
        <v>125</v>
      </c>
      <c r="H126144" t="s">
        <v>7</v>
      </c>
      <c r="I126144">
        <v>2</v>
      </c>
      <c r="J126144" t="s">
        <v>115</v>
      </c>
    </row>
    <row r="126145" spans="1:10">
      <c r="A126145" t="s">
        <v>120</v>
      </c>
      <c r="B126145" t="s">
        <v>121</v>
      </c>
      <c r="C126145" t="s">
        <v>128</v>
      </c>
      <c r="D126145" t="s">
        <v>819</v>
      </c>
      <c r="E126145" s="18">
        <v>45405.854861111111</v>
      </c>
      <c r="F126145">
        <v>1</v>
      </c>
      <c r="G126145" t="s">
        <v>820</v>
      </c>
      <c r="H126145" t="s">
        <v>7</v>
      </c>
      <c r="I126145">
        <v>2</v>
      </c>
      <c r="J126145" t="s">
        <v>115</v>
      </c>
    </row>
    <row r="126146" spans="1:10">
      <c r="A126146" t="s">
        <v>110</v>
      </c>
      <c r="B126146" t="s">
        <v>111</v>
      </c>
      <c r="C126146" t="s">
        <v>106940</v>
      </c>
      <c r="D126146" t="s">
        <v>106941</v>
      </c>
      <c r="E126146" s="18">
        <v>45405.855555555558</v>
      </c>
      <c r="F126146">
        <v>0</v>
      </c>
      <c r="G126146" t="s">
        <v>106942</v>
      </c>
      <c r="H126146" t="s">
        <v>5</v>
      </c>
      <c r="I126146">
        <v>3</v>
      </c>
      <c r="J126146" t="s">
        <v>115</v>
      </c>
    </row>
    <row r="126147" spans="1:10">
      <c r="A126147" t="s">
        <v>120</v>
      </c>
      <c r="B126147" t="s">
        <v>121</v>
      </c>
      <c r="C126147" t="s">
        <v>128</v>
      </c>
      <c r="D126147" t="s">
        <v>2176</v>
      </c>
      <c r="E126147" s="18">
        <v>45405.856249999997</v>
      </c>
      <c r="F126147">
        <v>1</v>
      </c>
      <c r="G126147" t="s">
        <v>2177</v>
      </c>
      <c r="H126147" t="s">
        <v>8</v>
      </c>
      <c r="I126147">
        <v>2</v>
      </c>
      <c r="J126147" t="s">
        <v>115</v>
      </c>
    </row>
    <row r="126148" spans="1:10">
      <c r="A126148" t="s">
        <v>120</v>
      </c>
      <c r="B126148" t="s">
        <v>121</v>
      </c>
      <c r="C126148" t="s">
        <v>112</v>
      </c>
      <c r="D126148" t="s">
        <v>194</v>
      </c>
      <c r="E126148" s="18">
        <v>45405.856249999997</v>
      </c>
      <c r="F126148">
        <v>1</v>
      </c>
      <c r="G126148" t="s">
        <v>195</v>
      </c>
      <c r="H126148" t="s">
        <v>7</v>
      </c>
      <c r="I126148">
        <v>2</v>
      </c>
      <c r="J126148" t="s">
        <v>115</v>
      </c>
    </row>
    <row r="126149" spans="1:10">
      <c r="A126149" t="s">
        <v>120</v>
      </c>
      <c r="B126149" t="s">
        <v>121</v>
      </c>
      <c r="C126149" t="s">
        <v>128</v>
      </c>
      <c r="D126149" t="s">
        <v>106943</v>
      </c>
      <c r="E126149" s="18">
        <v>45405.856944444444</v>
      </c>
      <c r="F126149">
        <v>1</v>
      </c>
      <c r="G126149" t="s">
        <v>106944</v>
      </c>
      <c r="H126149" t="s">
        <v>7</v>
      </c>
      <c r="I126149">
        <v>2</v>
      </c>
      <c r="J126149" t="s">
        <v>115</v>
      </c>
    </row>
    <row r="126150" spans="1:10">
      <c r="A126150" t="s">
        <v>120</v>
      </c>
      <c r="B126150" t="s">
        <v>121</v>
      </c>
      <c r="C126150" t="s">
        <v>112</v>
      </c>
      <c r="D126150" t="s">
        <v>348</v>
      </c>
      <c r="E126150" s="18">
        <v>45405.85833333333</v>
      </c>
      <c r="F126150">
        <v>1</v>
      </c>
      <c r="G126150" t="s">
        <v>349</v>
      </c>
      <c r="H126150" t="s">
        <v>8</v>
      </c>
      <c r="I126150">
        <v>2</v>
      </c>
      <c r="J126150" t="s">
        <v>115</v>
      </c>
    </row>
    <row r="126151" spans="1:10">
      <c r="A126151" t="s">
        <v>110</v>
      </c>
      <c r="B126151" t="s">
        <v>111</v>
      </c>
      <c r="C126151" t="s">
        <v>117</v>
      </c>
      <c r="D126151" t="s">
        <v>106945</v>
      </c>
      <c r="E126151" s="18">
        <v>45405.86041666667</v>
      </c>
      <c r="F126151">
        <v>0</v>
      </c>
      <c r="G126151" t="s">
        <v>106946</v>
      </c>
      <c r="H126151" t="s">
        <v>5</v>
      </c>
      <c r="I126151">
        <v>3</v>
      </c>
      <c r="J126151" t="s">
        <v>115</v>
      </c>
    </row>
    <row r="126152" spans="1:10">
      <c r="A126152" t="s">
        <v>110</v>
      </c>
      <c r="B126152" t="s">
        <v>150</v>
      </c>
      <c r="C126152" t="s">
        <v>112</v>
      </c>
      <c r="D126152" t="s">
        <v>252</v>
      </c>
      <c r="E126152" s="18">
        <v>45405.86041666667</v>
      </c>
      <c r="F126152">
        <v>2</v>
      </c>
      <c r="G126152" t="s">
        <v>253</v>
      </c>
      <c r="H126152" t="s">
        <v>7</v>
      </c>
      <c r="I126152">
        <v>2</v>
      </c>
      <c r="J126152" t="s">
        <v>115</v>
      </c>
    </row>
    <row r="126153" spans="1:10">
      <c r="A126153" t="s">
        <v>120</v>
      </c>
      <c r="B126153" t="s">
        <v>121</v>
      </c>
      <c r="C126153" t="s">
        <v>128</v>
      </c>
      <c r="D126153" t="s">
        <v>496</v>
      </c>
      <c r="E126153" s="18">
        <v>45405.861111111109</v>
      </c>
      <c r="F126153">
        <v>1</v>
      </c>
      <c r="G126153" t="s">
        <v>497</v>
      </c>
      <c r="H126153" t="s">
        <v>7</v>
      </c>
      <c r="I126153">
        <v>2</v>
      </c>
      <c r="J126153" t="s">
        <v>115</v>
      </c>
    </row>
    <row r="126154" spans="1:10">
      <c r="A126154" t="s">
        <v>579</v>
      </c>
      <c r="B126154" t="s">
        <v>111</v>
      </c>
      <c r="C126154" t="s">
        <v>117</v>
      </c>
      <c r="D126154" t="s">
        <v>106947</v>
      </c>
      <c r="E126154" s="18">
        <v>45405.862500000003</v>
      </c>
      <c r="F126154">
        <v>0</v>
      </c>
      <c r="G126154" t="s">
        <v>106948</v>
      </c>
      <c r="H126154" t="s">
        <v>5</v>
      </c>
      <c r="I126154">
        <v>3</v>
      </c>
      <c r="J126154" t="s">
        <v>115</v>
      </c>
    </row>
    <row r="126155" spans="1:10">
      <c r="A126155" t="s">
        <v>110</v>
      </c>
      <c r="B126155" t="s">
        <v>111</v>
      </c>
      <c r="C126155" t="s">
        <v>128</v>
      </c>
      <c r="D126155" t="s">
        <v>106949</v>
      </c>
      <c r="E126155" s="18">
        <v>45405.863194444442</v>
      </c>
      <c r="F126155">
        <v>1</v>
      </c>
      <c r="G126155" t="s">
        <v>106950</v>
      </c>
      <c r="H126155" t="s">
        <v>8</v>
      </c>
      <c r="I126155">
        <v>2</v>
      </c>
      <c r="J126155" t="s">
        <v>115</v>
      </c>
    </row>
    <row r="126156" spans="1:10">
      <c r="A126156" t="s">
        <v>110</v>
      </c>
      <c r="B126156" t="s">
        <v>111</v>
      </c>
      <c r="C126156" t="s">
        <v>128</v>
      </c>
      <c r="D126156" t="s">
        <v>106949</v>
      </c>
      <c r="E126156" s="18">
        <v>45405.863194444442</v>
      </c>
      <c r="F126156">
        <v>1</v>
      </c>
      <c r="G126156" t="s">
        <v>106950</v>
      </c>
      <c r="H126156" t="s">
        <v>8</v>
      </c>
      <c r="I126156">
        <v>2</v>
      </c>
      <c r="J126156" t="s">
        <v>115</v>
      </c>
    </row>
    <row r="126157" spans="1:10">
      <c r="A126157" t="s">
        <v>110</v>
      </c>
      <c r="B126157" t="s">
        <v>111</v>
      </c>
      <c r="C126157" t="s">
        <v>128</v>
      </c>
      <c r="D126157" t="s">
        <v>106949</v>
      </c>
      <c r="E126157" s="18">
        <v>45405.863194444442</v>
      </c>
      <c r="F126157">
        <v>1</v>
      </c>
      <c r="G126157" t="s">
        <v>106950</v>
      </c>
      <c r="H126157" t="s">
        <v>8</v>
      </c>
      <c r="I126157">
        <v>2</v>
      </c>
      <c r="J126157" t="s">
        <v>115</v>
      </c>
    </row>
    <row r="126158" spans="1:10">
      <c r="A126158" t="s">
        <v>110</v>
      </c>
      <c r="B126158" t="s">
        <v>111</v>
      </c>
      <c r="C126158" t="s">
        <v>128</v>
      </c>
      <c r="D126158" t="s">
        <v>106949</v>
      </c>
      <c r="E126158" s="18">
        <v>45405.863194444442</v>
      </c>
      <c r="F126158">
        <v>1</v>
      </c>
      <c r="G126158" t="s">
        <v>106950</v>
      </c>
      <c r="H126158" t="s">
        <v>8</v>
      </c>
      <c r="I126158">
        <v>2</v>
      </c>
      <c r="J126158" t="s">
        <v>115</v>
      </c>
    </row>
    <row r="126159" spans="1:10">
      <c r="A126159" t="s">
        <v>110</v>
      </c>
      <c r="B126159" t="s">
        <v>111</v>
      </c>
      <c r="C126159" t="s">
        <v>128</v>
      </c>
      <c r="D126159" t="s">
        <v>106949</v>
      </c>
      <c r="E126159" s="18">
        <v>45405.863194444442</v>
      </c>
      <c r="F126159">
        <v>1</v>
      </c>
      <c r="G126159" t="s">
        <v>106950</v>
      </c>
      <c r="H126159" t="s">
        <v>8</v>
      </c>
      <c r="I126159">
        <v>2</v>
      </c>
      <c r="J126159" t="s">
        <v>115</v>
      </c>
    </row>
    <row r="126160" spans="1:10">
      <c r="A126160" t="s">
        <v>110</v>
      </c>
      <c r="B126160" t="s">
        <v>111</v>
      </c>
      <c r="C126160" t="s">
        <v>128</v>
      </c>
      <c r="D126160" t="s">
        <v>106951</v>
      </c>
      <c r="E126160" s="18">
        <v>45405.863194444442</v>
      </c>
      <c r="F126160">
        <v>1</v>
      </c>
      <c r="G126160" t="s">
        <v>106952</v>
      </c>
      <c r="H126160" t="s">
        <v>8</v>
      </c>
      <c r="I126160">
        <v>2</v>
      </c>
      <c r="J126160" t="s">
        <v>115</v>
      </c>
    </row>
    <row r="126161" spans="1:10">
      <c r="A126161" t="s">
        <v>110</v>
      </c>
      <c r="B126161" t="s">
        <v>111</v>
      </c>
      <c r="C126161" t="s">
        <v>128</v>
      </c>
      <c r="D126161" t="s">
        <v>106951</v>
      </c>
      <c r="E126161" s="18">
        <v>45405.863194444442</v>
      </c>
      <c r="F126161">
        <v>1</v>
      </c>
      <c r="G126161" t="s">
        <v>106952</v>
      </c>
      <c r="H126161" t="s">
        <v>8</v>
      </c>
      <c r="I126161">
        <v>2</v>
      </c>
      <c r="J126161" t="s">
        <v>115</v>
      </c>
    </row>
    <row r="126162" spans="1:10">
      <c r="A126162" t="s">
        <v>120</v>
      </c>
      <c r="B126162" t="s">
        <v>121</v>
      </c>
      <c r="C126162" t="s">
        <v>128</v>
      </c>
      <c r="D126162" t="s">
        <v>106953</v>
      </c>
      <c r="E126162" s="18">
        <v>45405.863888888889</v>
      </c>
      <c r="F126162">
        <v>1</v>
      </c>
      <c r="G126162" t="s">
        <v>106954</v>
      </c>
      <c r="H126162" t="s">
        <v>8</v>
      </c>
      <c r="I126162">
        <v>2</v>
      </c>
      <c r="J126162" t="s">
        <v>115</v>
      </c>
    </row>
    <row r="126163" spans="1:10">
      <c r="A126163" t="s">
        <v>120</v>
      </c>
      <c r="B126163" t="s">
        <v>115</v>
      </c>
      <c r="C126163" t="s">
        <v>15</v>
      </c>
      <c r="D126163" t="s">
        <v>106955</v>
      </c>
      <c r="E126163" s="18">
        <v>45405.865972222222</v>
      </c>
      <c r="F126163">
        <v>0</v>
      </c>
      <c r="G126163" t="s">
        <v>106956</v>
      </c>
      <c r="H126163" t="s">
        <v>8</v>
      </c>
      <c r="I126163">
        <v>2</v>
      </c>
      <c r="J126163" t="s">
        <v>115</v>
      </c>
    </row>
    <row r="126164" spans="1:10">
      <c r="A126164" t="s">
        <v>120</v>
      </c>
      <c r="B126164" t="s">
        <v>121</v>
      </c>
      <c r="C126164" t="s">
        <v>112</v>
      </c>
      <c r="D126164" t="s">
        <v>153</v>
      </c>
      <c r="E126164" s="18">
        <v>45405.865972222222</v>
      </c>
      <c r="F126164">
        <v>1</v>
      </c>
      <c r="G126164" t="s">
        <v>154</v>
      </c>
      <c r="H126164" t="s">
        <v>7</v>
      </c>
      <c r="I126164">
        <v>2</v>
      </c>
      <c r="J126164" t="s">
        <v>115</v>
      </c>
    </row>
    <row r="126165" spans="1:10">
      <c r="A126165" t="s">
        <v>120</v>
      </c>
      <c r="B126165" t="s">
        <v>121</v>
      </c>
      <c r="C126165" t="s">
        <v>128</v>
      </c>
      <c r="D126165" t="s">
        <v>16</v>
      </c>
      <c r="E126165" s="18">
        <v>45405.867361111108</v>
      </c>
      <c r="F126165">
        <v>1</v>
      </c>
      <c r="G126165" t="s">
        <v>1233</v>
      </c>
      <c r="H126165" t="s">
        <v>7</v>
      </c>
      <c r="I126165">
        <v>2</v>
      </c>
      <c r="J126165" t="s">
        <v>115</v>
      </c>
    </row>
    <row r="126166" spans="1:10">
      <c r="A126166" t="s">
        <v>120</v>
      </c>
      <c r="B126166" t="s">
        <v>121</v>
      </c>
      <c r="C126166" t="s">
        <v>128</v>
      </c>
      <c r="D126166" t="s">
        <v>1657</v>
      </c>
      <c r="E126166" s="18">
        <v>45405.868055555555</v>
      </c>
      <c r="F126166">
        <v>1</v>
      </c>
      <c r="G126166" t="s">
        <v>1658</v>
      </c>
      <c r="H126166" t="s">
        <v>7</v>
      </c>
      <c r="I126166">
        <v>2</v>
      </c>
      <c r="J126166" t="s">
        <v>115</v>
      </c>
    </row>
    <row r="126167" spans="1:10">
      <c r="A126167" t="s">
        <v>120</v>
      </c>
      <c r="B126167" t="s">
        <v>121</v>
      </c>
      <c r="C126167" t="s">
        <v>128</v>
      </c>
      <c r="D126167" t="s">
        <v>106957</v>
      </c>
      <c r="E126167" s="18">
        <v>45405.870138888888</v>
      </c>
      <c r="F126167">
        <v>1</v>
      </c>
      <c r="G126167" t="s">
        <v>106958</v>
      </c>
      <c r="H126167" t="s">
        <v>8</v>
      </c>
      <c r="I126167">
        <v>2</v>
      </c>
      <c r="J126167" t="s">
        <v>115</v>
      </c>
    </row>
    <row r="126168" spans="1:10">
      <c r="A126168" t="s">
        <v>110</v>
      </c>
      <c r="B126168" t="s">
        <v>131</v>
      </c>
      <c r="C126168" t="s">
        <v>112</v>
      </c>
      <c r="D126168" t="s">
        <v>153</v>
      </c>
      <c r="E126168" s="18">
        <v>45405.871527777781</v>
      </c>
      <c r="F126168">
        <v>1</v>
      </c>
      <c r="G126168" t="s">
        <v>154</v>
      </c>
      <c r="H126168" t="s">
        <v>7</v>
      </c>
      <c r="I126168">
        <v>2</v>
      </c>
      <c r="J126168" t="s">
        <v>115</v>
      </c>
    </row>
    <row r="126169" spans="1:10">
      <c r="A126169" t="s">
        <v>120</v>
      </c>
      <c r="B126169" t="s">
        <v>121</v>
      </c>
      <c r="C126169" t="s">
        <v>128</v>
      </c>
      <c r="D126169" t="s">
        <v>106959</v>
      </c>
      <c r="E126169" s="18">
        <v>45405.871527777781</v>
      </c>
      <c r="F126169">
        <v>1</v>
      </c>
      <c r="G126169" t="s">
        <v>106960</v>
      </c>
      <c r="H126169" t="s">
        <v>8</v>
      </c>
      <c r="I126169">
        <v>2</v>
      </c>
      <c r="J126169" t="s">
        <v>115</v>
      </c>
    </row>
    <row r="126170" spans="1:10">
      <c r="A126170" t="s">
        <v>120</v>
      </c>
      <c r="B126170" t="s">
        <v>121</v>
      </c>
      <c r="C126170" t="s">
        <v>128</v>
      </c>
      <c r="D126170" t="s">
        <v>75</v>
      </c>
      <c r="E126170" s="18">
        <v>45405.871527777781</v>
      </c>
      <c r="F126170">
        <v>1</v>
      </c>
      <c r="G126170" t="s">
        <v>260</v>
      </c>
      <c r="H126170" t="s">
        <v>8</v>
      </c>
      <c r="I126170">
        <v>2</v>
      </c>
      <c r="J126170" t="s">
        <v>115</v>
      </c>
    </row>
    <row r="126171" spans="1:10">
      <c r="A126171" t="s">
        <v>120</v>
      </c>
      <c r="B126171" t="s">
        <v>121</v>
      </c>
      <c r="C126171" t="s">
        <v>128</v>
      </c>
      <c r="D126171" t="s">
        <v>97279</v>
      </c>
      <c r="E126171" s="18">
        <v>45405.87222222222</v>
      </c>
      <c r="F126171">
        <v>1</v>
      </c>
      <c r="G126171" t="s">
        <v>97280</v>
      </c>
      <c r="H126171" t="s">
        <v>7</v>
      </c>
      <c r="I126171">
        <v>2</v>
      </c>
      <c r="J126171" t="s">
        <v>115</v>
      </c>
    </row>
    <row r="126172" spans="1:10">
      <c r="A126172" t="s">
        <v>110</v>
      </c>
      <c r="B126172" t="s">
        <v>150</v>
      </c>
      <c r="C126172" t="s">
        <v>128</v>
      </c>
      <c r="D126172" t="s">
        <v>751</v>
      </c>
      <c r="E126172" s="18">
        <v>45405.872916666667</v>
      </c>
      <c r="F126172">
        <v>1</v>
      </c>
      <c r="G126172" t="s">
        <v>752</v>
      </c>
      <c r="H126172" t="s">
        <v>7</v>
      </c>
      <c r="I126172">
        <v>2</v>
      </c>
      <c r="J126172" t="s">
        <v>115</v>
      </c>
    </row>
    <row r="126173" spans="1:10">
      <c r="A126173" t="s">
        <v>120</v>
      </c>
      <c r="B126173" t="s">
        <v>121</v>
      </c>
      <c r="C126173" t="s">
        <v>112</v>
      </c>
      <c r="D126173" t="s">
        <v>106961</v>
      </c>
      <c r="E126173" s="18">
        <v>45405.873611111114</v>
      </c>
      <c r="F126173">
        <v>1</v>
      </c>
      <c r="G126173" t="s">
        <v>106962</v>
      </c>
      <c r="H126173" t="s">
        <v>11</v>
      </c>
      <c r="I126173">
        <v>1</v>
      </c>
      <c r="J126173" t="s">
        <v>115</v>
      </c>
    </row>
    <row r="126174" spans="1:10">
      <c r="A126174" t="s">
        <v>120</v>
      </c>
      <c r="B126174" t="s">
        <v>121</v>
      </c>
      <c r="C126174" t="s">
        <v>128</v>
      </c>
      <c r="D126174" t="s">
        <v>106963</v>
      </c>
      <c r="E126174" s="18">
        <v>45405.873611111114</v>
      </c>
      <c r="F126174">
        <v>1</v>
      </c>
      <c r="G126174" t="s">
        <v>106964</v>
      </c>
      <c r="H126174" t="s">
        <v>11</v>
      </c>
      <c r="I126174">
        <v>1</v>
      </c>
      <c r="J126174" t="s">
        <v>115</v>
      </c>
    </row>
    <row r="126175" spans="1:10">
      <c r="A126175" t="s">
        <v>120</v>
      </c>
      <c r="B126175" t="s">
        <v>121</v>
      </c>
      <c r="C126175" t="s">
        <v>128</v>
      </c>
      <c r="D126175" t="s">
        <v>106965</v>
      </c>
      <c r="E126175" s="18">
        <v>45405.874305555553</v>
      </c>
      <c r="F126175">
        <v>1</v>
      </c>
      <c r="G126175" t="s">
        <v>106966</v>
      </c>
      <c r="H126175" t="s">
        <v>8</v>
      </c>
      <c r="I126175">
        <v>2</v>
      </c>
      <c r="J126175" t="s">
        <v>115</v>
      </c>
    </row>
    <row r="126176" spans="1:10">
      <c r="A126176" t="s">
        <v>120</v>
      </c>
      <c r="B126176" t="s">
        <v>121</v>
      </c>
      <c r="C126176" t="s">
        <v>128</v>
      </c>
      <c r="D126176" t="s">
        <v>106967</v>
      </c>
      <c r="E126176" s="18">
        <v>45405.878472222219</v>
      </c>
      <c r="F126176">
        <v>1</v>
      </c>
      <c r="G126176" t="s">
        <v>106968</v>
      </c>
      <c r="H126176" t="s">
        <v>8</v>
      </c>
      <c r="I126176">
        <v>2</v>
      </c>
      <c r="J126176" t="s">
        <v>115</v>
      </c>
    </row>
    <row r="126177" spans="1:10">
      <c r="A126177" t="s">
        <v>120</v>
      </c>
      <c r="B126177" t="s">
        <v>121</v>
      </c>
      <c r="C126177" t="s">
        <v>112</v>
      </c>
      <c r="D126177" t="s">
        <v>194</v>
      </c>
      <c r="E126177" s="18">
        <v>45405.879166666666</v>
      </c>
      <c r="F126177">
        <v>1</v>
      </c>
      <c r="G126177" t="s">
        <v>195</v>
      </c>
      <c r="H126177" t="s">
        <v>7</v>
      </c>
      <c r="I126177">
        <v>2</v>
      </c>
      <c r="J126177" t="s">
        <v>115</v>
      </c>
    </row>
    <row r="126178" spans="1:10">
      <c r="A126178" t="s">
        <v>120</v>
      </c>
      <c r="B126178" t="s">
        <v>121</v>
      </c>
      <c r="C126178" t="s">
        <v>128</v>
      </c>
      <c r="D126178" t="s">
        <v>319</v>
      </c>
      <c r="E126178" s="18">
        <v>45405.879166666666</v>
      </c>
      <c r="F126178">
        <v>1</v>
      </c>
      <c r="G126178" t="s">
        <v>320</v>
      </c>
      <c r="H126178" t="s">
        <v>8</v>
      </c>
      <c r="I126178">
        <v>2</v>
      </c>
      <c r="J126178" t="s">
        <v>115</v>
      </c>
    </row>
    <row r="126179" spans="1:10">
      <c r="A126179" t="s">
        <v>120</v>
      </c>
      <c r="B126179" t="s">
        <v>121</v>
      </c>
      <c r="C126179" t="s">
        <v>112</v>
      </c>
      <c r="D126179" t="s">
        <v>252</v>
      </c>
      <c r="E126179" s="18">
        <v>45405.881249999999</v>
      </c>
      <c r="F126179">
        <v>2</v>
      </c>
      <c r="G126179" t="s">
        <v>253</v>
      </c>
      <c r="H126179" t="s">
        <v>7</v>
      </c>
      <c r="I126179">
        <v>2</v>
      </c>
      <c r="J126179" t="s">
        <v>115</v>
      </c>
    </row>
    <row r="126180" spans="1:10">
      <c r="A126180" t="s">
        <v>120</v>
      </c>
      <c r="B126180" t="s">
        <v>121</v>
      </c>
      <c r="C126180" t="s">
        <v>128</v>
      </c>
      <c r="D126180" t="s">
        <v>106969</v>
      </c>
      <c r="E126180" s="18">
        <v>45405.881944444445</v>
      </c>
      <c r="F126180">
        <v>1</v>
      </c>
      <c r="G126180" t="s">
        <v>106970</v>
      </c>
      <c r="H126180" t="s">
        <v>8</v>
      </c>
      <c r="I126180">
        <v>2</v>
      </c>
      <c r="J126180" t="s">
        <v>115</v>
      </c>
    </row>
    <row r="126181" spans="1:10">
      <c r="A126181" t="s">
        <v>120</v>
      </c>
      <c r="B126181" t="s">
        <v>121</v>
      </c>
      <c r="C126181" t="s">
        <v>128</v>
      </c>
      <c r="D126181" t="s">
        <v>106971</v>
      </c>
      <c r="E126181" s="18">
        <v>45405.882638888892</v>
      </c>
      <c r="F126181">
        <v>1</v>
      </c>
      <c r="G126181" t="s">
        <v>106972</v>
      </c>
      <c r="H126181" t="s">
        <v>11</v>
      </c>
      <c r="I126181">
        <v>1</v>
      </c>
      <c r="J126181" t="s">
        <v>115</v>
      </c>
    </row>
    <row r="126182" spans="1:10">
      <c r="A126182" t="s">
        <v>120</v>
      </c>
      <c r="B126182" t="s">
        <v>121</v>
      </c>
      <c r="C126182" t="s">
        <v>112</v>
      </c>
      <c r="D126182" t="s">
        <v>106973</v>
      </c>
      <c r="E126182" s="18">
        <v>45405.882638888892</v>
      </c>
      <c r="F126182">
        <v>1</v>
      </c>
      <c r="G126182" t="s">
        <v>106974</v>
      </c>
      <c r="H126182" t="s">
        <v>7</v>
      </c>
      <c r="I126182">
        <v>2</v>
      </c>
      <c r="J126182" t="s">
        <v>115</v>
      </c>
    </row>
    <row r="126183" spans="1:10">
      <c r="A126183" t="s">
        <v>120</v>
      </c>
      <c r="B126183" t="s">
        <v>121</v>
      </c>
      <c r="C126183" t="s">
        <v>128</v>
      </c>
      <c r="D126183" t="s">
        <v>77</v>
      </c>
      <c r="E126183" s="18">
        <v>45405.883333333331</v>
      </c>
      <c r="F126183">
        <v>1</v>
      </c>
      <c r="G126183" t="s">
        <v>924</v>
      </c>
      <c r="H126183" t="s">
        <v>8</v>
      </c>
      <c r="I126183">
        <v>2</v>
      </c>
      <c r="J126183" t="s">
        <v>115</v>
      </c>
    </row>
    <row r="126184" spans="1:10">
      <c r="A126184" t="s">
        <v>120</v>
      </c>
      <c r="B126184" t="s">
        <v>121</v>
      </c>
      <c r="C126184" t="s">
        <v>128</v>
      </c>
      <c r="D126184" t="s">
        <v>81729</v>
      </c>
      <c r="E126184" s="18">
        <v>45405.883333333331</v>
      </c>
      <c r="F126184">
        <v>1</v>
      </c>
      <c r="G126184" t="s">
        <v>81730</v>
      </c>
      <c r="H126184" t="s">
        <v>8</v>
      </c>
      <c r="I126184">
        <v>2</v>
      </c>
      <c r="J126184" t="s">
        <v>115</v>
      </c>
    </row>
    <row r="126185" spans="1:10">
      <c r="A126185" t="s">
        <v>120</v>
      </c>
      <c r="B126185" t="s">
        <v>121</v>
      </c>
      <c r="C126185" t="s">
        <v>128</v>
      </c>
      <c r="D126185" t="s">
        <v>248</v>
      </c>
      <c r="E126185" s="18">
        <v>45405.884027777778</v>
      </c>
      <c r="F126185">
        <v>1</v>
      </c>
      <c r="G126185" t="s">
        <v>249</v>
      </c>
      <c r="H126185" t="s">
        <v>8</v>
      </c>
      <c r="I126185">
        <v>2</v>
      </c>
      <c r="J126185" t="s">
        <v>115</v>
      </c>
    </row>
    <row r="126186" spans="1:10">
      <c r="A126186" t="s">
        <v>110</v>
      </c>
      <c r="B126186" t="s">
        <v>111</v>
      </c>
      <c r="C126186" t="s">
        <v>112</v>
      </c>
      <c r="D126186" t="s">
        <v>153</v>
      </c>
      <c r="E126186" s="18">
        <v>45405.887499999997</v>
      </c>
      <c r="F126186">
        <v>1</v>
      </c>
      <c r="G126186" t="s">
        <v>154</v>
      </c>
      <c r="H126186" t="s">
        <v>7</v>
      </c>
      <c r="I126186">
        <v>2</v>
      </c>
      <c r="J126186" t="s">
        <v>115</v>
      </c>
    </row>
    <row r="126187" spans="1:10">
      <c r="A126187" t="s">
        <v>120</v>
      </c>
      <c r="B126187" t="s">
        <v>121</v>
      </c>
      <c r="C126187" t="s">
        <v>112</v>
      </c>
      <c r="D126187" t="s">
        <v>124</v>
      </c>
      <c r="E126187" s="18">
        <v>45405.887499999997</v>
      </c>
      <c r="F126187">
        <v>1</v>
      </c>
      <c r="G126187" t="s">
        <v>125</v>
      </c>
      <c r="H126187" t="s">
        <v>7</v>
      </c>
      <c r="I126187">
        <v>2</v>
      </c>
      <c r="J126187" t="s">
        <v>115</v>
      </c>
    </row>
    <row r="126188" spans="1:10">
      <c r="A126188" t="s">
        <v>120</v>
      </c>
      <c r="B126188" t="s">
        <v>121</v>
      </c>
      <c r="C126188" t="s">
        <v>128</v>
      </c>
      <c r="D126188" t="s">
        <v>106975</v>
      </c>
      <c r="E126188" s="18">
        <v>45405.888888888891</v>
      </c>
      <c r="F126188">
        <v>1</v>
      </c>
      <c r="G126188" t="s">
        <v>106976</v>
      </c>
      <c r="H126188" t="s">
        <v>7</v>
      </c>
      <c r="I126188">
        <v>2</v>
      </c>
      <c r="J126188" t="s">
        <v>115</v>
      </c>
    </row>
    <row r="126189" spans="1:10">
      <c r="A126189" t="s">
        <v>120</v>
      </c>
      <c r="B126189" t="s">
        <v>121</v>
      </c>
      <c r="C126189" t="s">
        <v>112</v>
      </c>
      <c r="D126189" t="s">
        <v>153</v>
      </c>
      <c r="E126189" s="18">
        <v>45405.88958333333</v>
      </c>
      <c r="F126189">
        <v>1</v>
      </c>
      <c r="G126189" t="s">
        <v>154</v>
      </c>
      <c r="H126189" t="s">
        <v>7</v>
      </c>
      <c r="I126189">
        <v>2</v>
      </c>
      <c r="J126189" t="s">
        <v>115</v>
      </c>
    </row>
    <row r="126190" spans="1:10">
      <c r="A126190" t="s">
        <v>120</v>
      </c>
      <c r="B126190" t="s">
        <v>121</v>
      </c>
      <c r="C126190" t="s">
        <v>128</v>
      </c>
      <c r="D126190" t="s">
        <v>62929</v>
      </c>
      <c r="E126190" s="18">
        <v>45405.89166666667</v>
      </c>
      <c r="F126190">
        <v>1</v>
      </c>
      <c r="G126190" t="s">
        <v>62930</v>
      </c>
      <c r="H126190" t="s">
        <v>8</v>
      </c>
      <c r="I126190">
        <v>2</v>
      </c>
      <c r="J126190" t="s">
        <v>115</v>
      </c>
    </row>
    <row r="126191" spans="1:10">
      <c r="A126191" t="s">
        <v>120</v>
      </c>
      <c r="B126191" t="s">
        <v>121</v>
      </c>
      <c r="C126191" t="s">
        <v>112</v>
      </c>
      <c r="D126191" t="s">
        <v>106977</v>
      </c>
      <c r="E126191" s="18">
        <v>45405.892361111109</v>
      </c>
      <c r="F126191">
        <v>1</v>
      </c>
      <c r="G126191" t="s">
        <v>106978</v>
      </c>
      <c r="H126191" t="s">
        <v>11</v>
      </c>
      <c r="I126191">
        <v>1</v>
      </c>
      <c r="J126191" t="s">
        <v>115</v>
      </c>
    </row>
    <row r="126192" spans="1:10">
      <c r="A126192" t="s">
        <v>120</v>
      </c>
      <c r="B126192" t="s">
        <v>121</v>
      </c>
      <c r="C126192" t="s">
        <v>112</v>
      </c>
      <c r="D126192" t="s">
        <v>162</v>
      </c>
      <c r="E126192" s="18">
        <v>45405.895833333336</v>
      </c>
      <c r="F126192">
        <v>2</v>
      </c>
      <c r="G126192" t="s">
        <v>163</v>
      </c>
      <c r="H126192" t="s">
        <v>11</v>
      </c>
      <c r="I126192">
        <v>1</v>
      </c>
      <c r="J126192" t="s">
        <v>115</v>
      </c>
    </row>
    <row r="126193" spans="1:10">
      <c r="A126193" t="s">
        <v>120</v>
      </c>
      <c r="B126193" t="s">
        <v>121</v>
      </c>
      <c r="C126193" t="s">
        <v>128</v>
      </c>
      <c r="D126193" t="s">
        <v>2284</v>
      </c>
      <c r="E126193" s="18">
        <v>45405.895833333336</v>
      </c>
      <c r="F126193">
        <v>1</v>
      </c>
      <c r="G126193" t="s">
        <v>2285</v>
      </c>
      <c r="H126193" t="s">
        <v>7</v>
      </c>
      <c r="I126193">
        <v>2</v>
      </c>
      <c r="J126193" t="s">
        <v>115</v>
      </c>
    </row>
    <row r="126194" spans="1:10">
      <c r="A126194" t="s">
        <v>120</v>
      </c>
      <c r="B126194" t="s">
        <v>121</v>
      </c>
      <c r="C126194" t="s">
        <v>128</v>
      </c>
      <c r="D126194" t="s">
        <v>106979</v>
      </c>
      <c r="E126194" s="18">
        <v>45405.896527777775</v>
      </c>
      <c r="F126194">
        <v>1</v>
      </c>
      <c r="G126194" t="s">
        <v>106980</v>
      </c>
      <c r="H126194" t="s">
        <v>7</v>
      </c>
      <c r="I126194">
        <v>2</v>
      </c>
      <c r="J126194" t="s">
        <v>115</v>
      </c>
    </row>
    <row r="126195" spans="1:10">
      <c r="A126195" t="s">
        <v>120</v>
      </c>
      <c r="B126195" t="s">
        <v>121</v>
      </c>
      <c r="C126195" t="s">
        <v>106981</v>
      </c>
      <c r="D126195" t="s">
        <v>106982</v>
      </c>
      <c r="E126195" s="18">
        <v>45405.897222222222</v>
      </c>
      <c r="F126195">
        <v>0</v>
      </c>
      <c r="G126195" t="s">
        <v>106983</v>
      </c>
      <c r="H126195" t="s">
        <v>11</v>
      </c>
      <c r="I126195">
        <v>1</v>
      </c>
      <c r="J126195" t="s">
        <v>115</v>
      </c>
    </row>
    <row r="126196" spans="1:10">
      <c r="A126196" t="s">
        <v>110</v>
      </c>
      <c r="B126196" t="s">
        <v>150</v>
      </c>
      <c r="C126196" t="s">
        <v>112</v>
      </c>
      <c r="D126196" t="s">
        <v>106984</v>
      </c>
      <c r="E126196" s="18">
        <v>45405.899305555555</v>
      </c>
      <c r="F126196">
        <v>1</v>
      </c>
      <c r="G126196" t="s">
        <v>106985</v>
      </c>
      <c r="H126196" t="s">
        <v>11</v>
      </c>
      <c r="I126196">
        <v>1</v>
      </c>
      <c r="J126196" t="s">
        <v>115</v>
      </c>
    </row>
    <row r="126197" spans="1:10">
      <c r="A126197" t="s">
        <v>120</v>
      </c>
      <c r="B126197" t="s">
        <v>121</v>
      </c>
      <c r="C126197" t="s">
        <v>128</v>
      </c>
      <c r="D126197" t="s">
        <v>106986</v>
      </c>
      <c r="E126197" s="18">
        <v>45405.902777777781</v>
      </c>
      <c r="F126197">
        <v>1</v>
      </c>
      <c r="G126197" t="s">
        <v>106987</v>
      </c>
      <c r="H126197" t="s">
        <v>8</v>
      </c>
      <c r="I126197">
        <v>2</v>
      </c>
      <c r="J126197" t="s">
        <v>115</v>
      </c>
    </row>
    <row r="126198" spans="1:10">
      <c r="A126198" t="s">
        <v>120</v>
      </c>
      <c r="B126198" t="s">
        <v>121</v>
      </c>
      <c r="C126198" t="s">
        <v>128</v>
      </c>
      <c r="D126198" t="s">
        <v>1304</v>
      </c>
      <c r="E126198" s="18">
        <v>45405.904166666667</v>
      </c>
      <c r="F126198">
        <v>1</v>
      </c>
      <c r="G126198" t="s">
        <v>1305</v>
      </c>
      <c r="H126198" t="s">
        <v>8</v>
      </c>
      <c r="I126198">
        <v>2</v>
      </c>
      <c r="J126198" t="s">
        <v>115</v>
      </c>
    </row>
    <row r="126199" spans="1:10">
      <c r="A126199" t="s">
        <v>175</v>
      </c>
      <c r="B126199" t="s">
        <v>176</v>
      </c>
      <c r="C126199" t="s">
        <v>128</v>
      </c>
      <c r="D126199" t="s">
        <v>20979</v>
      </c>
      <c r="E126199" s="18">
        <v>45405.904861111114</v>
      </c>
      <c r="F126199">
        <v>1</v>
      </c>
      <c r="G126199" t="s">
        <v>20980</v>
      </c>
      <c r="H126199" t="s">
        <v>7</v>
      </c>
      <c r="I126199">
        <v>2</v>
      </c>
      <c r="J126199" t="s">
        <v>115</v>
      </c>
    </row>
    <row r="126200" spans="1:10">
      <c r="A126200" t="s">
        <v>110</v>
      </c>
      <c r="B126200" t="s">
        <v>111</v>
      </c>
      <c r="C126200" t="s">
        <v>112</v>
      </c>
      <c r="D126200" t="s">
        <v>941</v>
      </c>
      <c r="E126200" s="18">
        <v>45405.905555555553</v>
      </c>
      <c r="F126200">
        <v>1</v>
      </c>
      <c r="G126200" t="s">
        <v>942</v>
      </c>
      <c r="H126200" t="s">
        <v>8</v>
      </c>
      <c r="I126200">
        <v>2</v>
      </c>
      <c r="J126200" t="s">
        <v>115</v>
      </c>
    </row>
    <row r="126201" spans="1:10">
      <c r="A126201" t="s">
        <v>120</v>
      </c>
      <c r="B126201" t="s">
        <v>121</v>
      </c>
      <c r="C126201" t="s">
        <v>112</v>
      </c>
      <c r="D126201" t="s">
        <v>153</v>
      </c>
      <c r="E126201" s="18">
        <v>45405.90625</v>
      </c>
      <c r="F126201">
        <v>1</v>
      </c>
      <c r="G126201" t="s">
        <v>154</v>
      </c>
      <c r="H126201" t="s">
        <v>7</v>
      </c>
      <c r="I126201">
        <v>2</v>
      </c>
      <c r="J126201" t="s">
        <v>115</v>
      </c>
    </row>
    <row r="126202" spans="1:10">
      <c r="A126202" t="s">
        <v>110</v>
      </c>
      <c r="B126202" t="s">
        <v>111</v>
      </c>
      <c r="C126202" t="s">
        <v>112</v>
      </c>
      <c r="D126202" t="s">
        <v>252</v>
      </c>
      <c r="E126202" s="18">
        <v>45405.90625</v>
      </c>
      <c r="F126202">
        <v>2</v>
      </c>
      <c r="G126202" t="s">
        <v>253</v>
      </c>
      <c r="H126202" t="s">
        <v>7</v>
      </c>
      <c r="I126202">
        <v>2</v>
      </c>
      <c r="J126202" t="s">
        <v>115</v>
      </c>
    </row>
    <row r="126203" spans="1:10">
      <c r="A126203" t="s">
        <v>120</v>
      </c>
      <c r="B126203" t="s">
        <v>121</v>
      </c>
      <c r="C126203" t="s">
        <v>128</v>
      </c>
      <c r="D126203" t="s">
        <v>173</v>
      </c>
      <c r="E126203" s="18">
        <v>45405.907638888886</v>
      </c>
      <c r="F126203">
        <v>2</v>
      </c>
      <c r="G126203" t="s">
        <v>174</v>
      </c>
      <c r="H126203" t="s">
        <v>7</v>
      </c>
      <c r="I126203">
        <v>2</v>
      </c>
      <c r="J126203" t="s">
        <v>115</v>
      </c>
    </row>
    <row r="126204" spans="1:10">
      <c r="A126204" t="s">
        <v>120</v>
      </c>
      <c r="B126204" t="s">
        <v>121</v>
      </c>
      <c r="C126204" t="s">
        <v>128</v>
      </c>
      <c r="D126204" t="s">
        <v>106988</v>
      </c>
      <c r="E126204" s="18">
        <v>45405.908333333333</v>
      </c>
      <c r="F126204">
        <v>1</v>
      </c>
      <c r="G126204" t="s">
        <v>106989</v>
      </c>
      <c r="H126204" t="s">
        <v>8</v>
      </c>
      <c r="I126204">
        <v>2</v>
      </c>
      <c r="J126204" t="s">
        <v>115</v>
      </c>
    </row>
    <row r="126205" spans="1:10">
      <c r="A126205" t="s">
        <v>110</v>
      </c>
      <c r="B126205" t="s">
        <v>111</v>
      </c>
      <c r="C126205" t="s">
        <v>112</v>
      </c>
      <c r="D126205" t="s">
        <v>153</v>
      </c>
      <c r="E126205" s="18">
        <v>45405.908333333333</v>
      </c>
      <c r="F126205">
        <v>1</v>
      </c>
      <c r="G126205" t="s">
        <v>154</v>
      </c>
      <c r="H126205" t="s">
        <v>7</v>
      </c>
      <c r="I126205">
        <v>2</v>
      </c>
      <c r="J126205" t="s">
        <v>115</v>
      </c>
    </row>
    <row r="126206" spans="1:10">
      <c r="A126206" t="s">
        <v>120</v>
      </c>
      <c r="B126206" t="s">
        <v>121</v>
      </c>
      <c r="C126206" t="s">
        <v>128</v>
      </c>
      <c r="D126206" t="s">
        <v>106990</v>
      </c>
      <c r="E126206" s="18">
        <v>45405.90902777778</v>
      </c>
      <c r="F126206">
        <v>1</v>
      </c>
      <c r="G126206" t="s">
        <v>106991</v>
      </c>
      <c r="H126206" t="s">
        <v>11</v>
      </c>
      <c r="I126206">
        <v>1</v>
      </c>
      <c r="J126206" t="s">
        <v>115</v>
      </c>
    </row>
    <row r="126207" spans="1:10">
      <c r="A126207" t="s">
        <v>120</v>
      </c>
      <c r="B126207" t="s">
        <v>121</v>
      </c>
      <c r="C126207" t="s">
        <v>128</v>
      </c>
      <c r="D126207" t="s">
        <v>106992</v>
      </c>
      <c r="E126207" s="18">
        <v>45405.90902777778</v>
      </c>
      <c r="F126207">
        <v>1</v>
      </c>
      <c r="G126207" t="s">
        <v>106993</v>
      </c>
      <c r="H126207" t="s">
        <v>8</v>
      </c>
      <c r="I126207">
        <v>2</v>
      </c>
      <c r="J126207" t="s">
        <v>115</v>
      </c>
    </row>
    <row r="126208" spans="1:10">
      <c r="A126208" t="s">
        <v>120</v>
      </c>
      <c r="B126208" t="s">
        <v>121</v>
      </c>
      <c r="C126208" t="s">
        <v>112</v>
      </c>
      <c r="D126208" t="s">
        <v>153</v>
      </c>
      <c r="E126208" s="18">
        <v>45405.909722222219</v>
      </c>
      <c r="F126208">
        <v>1</v>
      </c>
      <c r="G126208" t="s">
        <v>154</v>
      </c>
      <c r="H126208" t="s">
        <v>7</v>
      </c>
      <c r="I126208">
        <v>2</v>
      </c>
      <c r="J126208" t="s">
        <v>115</v>
      </c>
    </row>
    <row r="126209" spans="1:11">
      <c r="A126209" t="s">
        <v>120</v>
      </c>
      <c r="B126209" t="s">
        <v>121</v>
      </c>
      <c r="C126209" t="s">
        <v>112</v>
      </c>
      <c r="D126209" t="s">
        <v>194</v>
      </c>
      <c r="E126209" s="18">
        <v>45405.909722222219</v>
      </c>
      <c r="F126209">
        <v>1</v>
      </c>
      <c r="G126209" t="s">
        <v>195</v>
      </c>
      <c r="H126209" t="s">
        <v>7</v>
      </c>
      <c r="I126209">
        <v>2</v>
      </c>
      <c r="J126209" t="s">
        <v>115</v>
      </c>
    </row>
    <row r="126210" spans="1:11">
      <c r="A126210" t="s">
        <v>120</v>
      </c>
      <c r="B126210" t="s">
        <v>121</v>
      </c>
      <c r="C126210" t="s">
        <v>128</v>
      </c>
      <c r="D126210" t="s">
        <v>15241</v>
      </c>
      <c r="E126210" s="18">
        <v>45405.909722222219</v>
      </c>
      <c r="F126210">
        <v>1</v>
      </c>
      <c r="G126210" t="s">
        <v>15242</v>
      </c>
      <c r="H126210" t="s">
        <v>8</v>
      </c>
      <c r="I126210">
        <v>2</v>
      </c>
      <c r="J126210" t="s">
        <v>115</v>
      </c>
    </row>
    <row r="126211" spans="1:11">
      <c r="A126211" t="s">
        <v>120</v>
      </c>
      <c r="B126211" t="s">
        <v>121</v>
      </c>
      <c r="C126211" t="s">
        <v>128</v>
      </c>
      <c r="D126211" t="s">
        <v>106994</v>
      </c>
      <c r="E126211" s="18">
        <v>45405.911111111112</v>
      </c>
      <c r="F126211">
        <v>1</v>
      </c>
      <c r="G126211" t="s">
        <v>106995</v>
      </c>
      <c r="H126211" t="s">
        <v>8</v>
      </c>
      <c r="I126211">
        <v>2</v>
      </c>
      <c r="J126211" t="s">
        <v>115</v>
      </c>
    </row>
    <row r="126212" spans="1:11">
      <c r="A126212" t="s">
        <v>120</v>
      </c>
      <c r="B126212" t="s">
        <v>121</v>
      </c>
      <c r="C126212" t="s">
        <v>128</v>
      </c>
      <c r="D126212" t="s">
        <v>106996</v>
      </c>
      <c r="E126212" s="18">
        <v>45405.912499999999</v>
      </c>
      <c r="F126212">
        <v>1</v>
      </c>
      <c r="G126212" t="s">
        <v>106997</v>
      </c>
      <c r="H126212" t="s">
        <v>11</v>
      </c>
      <c r="I126212">
        <v>1</v>
      </c>
      <c r="J126212" t="s">
        <v>115</v>
      </c>
    </row>
    <row r="126213" spans="1:11">
      <c r="A126213" t="s">
        <v>120</v>
      </c>
      <c r="B126213" t="s">
        <v>121</v>
      </c>
      <c r="C126213" t="s">
        <v>128</v>
      </c>
      <c r="D126213" t="s">
        <v>106998</v>
      </c>
      <c r="E126213" s="18">
        <v>45405.912499999999</v>
      </c>
      <c r="F126213">
        <v>1</v>
      </c>
      <c r="G126213" t="s">
        <v>106999</v>
      </c>
      <c r="H126213" t="s">
        <v>8</v>
      </c>
      <c r="I126213">
        <v>2</v>
      </c>
      <c r="J126213" t="s">
        <v>115</v>
      </c>
    </row>
    <row r="126214" spans="1:11">
      <c r="A126214" t="s">
        <v>110</v>
      </c>
      <c r="B126214" t="s">
        <v>150</v>
      </c>
      <c r="C126214" t="s">
        <v>112</v>
      </c>
      <c r="D126214" t="s">
        <v>913</v>
      </c>
      <c r="E126214" s="18">
        <v>45405.913194444445</v>
      </c>
      <c r="F126214">
        <v>1</v>
      </c>
      <c r="G126214" t="s">
        <v>914</v>
      </c>
      <c r="H126214" t="s">
        <v>8</v>
      </c>
      <c r="I126214">
        <v>2</v>
      </c>
      <c r="J126214" t="s">
        <v>115</v>
      </c>
    </row>
    <row r="126215" spans="1:11">
      <c r="A126215" t="s">
        <v>120</v>
      </c>
      <c r="B126215" t="s">
        <v>121</v>
      </c>
      <c r="C126215" t="s">
        <v>128</v>
      </c>
      <c r="D126215" t="s">
        <v>22153</v>
      </c>
      <c r="E126215" s="18">
        <v>45405.913888888892</v>
      </c>
      <c r="F126215">
        <v>1</v>
      </c>
      <c r="G126215" t="s">
        <v>22154</v>
      </c>
      <c r="H126215" t="s">
        <v>7</v>
      </c>
      <c r="I126215">
        <v>2</v>
      </c>
      <c r="J126215" t="s">
        <v>115</v>
      </c>
    </row>
    <row r="126216" spans="1:11">
      <c r="A126216" t="s">
        <v>120</v>
      </c>
      <c r="B126216" t="s">
        <v>121</v>
      </c>
      <c r="C126216" t="s">
        <v>128</v>
      </c>
      <c r="D126216" t="s">
        <v>107000</v>
      </c>
      <c r="E126216" s="18">
        <v>45405.913888888892</v>
      </c>
      <c r="F126216">
        <v>1</v>
      </c>
      <c r="G126216" t="s">
        <v>107001</v>
      </c>
      <c r="H126216" t="s">
        <v>8</v>
      </c>
      <c r="I126216">
        <v>2</v>
      </c>
      <c r="J126216" t="s">
        <v>115</v>
      </c>
    </row>
    <row r="126217" spans="1:11">
      <c r="A126217" t="s">
        <v>110</v>
      </c>
      <c r="B126217" t="s">
        <v>111</v>
      </c>
      <c r="C126217" t="s">
        <v>112</v>
      </c>
      <c r="D126217" t="s">
        <v>3095</v>
      </c>
      <c r="E126217" s="18">
        <v>45405.915972222225</v>
      </c>
      <c r="F126217">
        <v>1</v>
      </c>
      <c r="G126217" t="s">
        <v>3096</v>
      </c>
      <c r="H126217" t="s">
        <v>7</v>
      </c>
      <c r="I126217">
        <v>2</v>
      </c>
      <c r="J126217" t="s">
        <v>115</v>
      </c>
    </row>
    <row r="126218" spans="1:11">
      <c r="A126218" t="s">
        <v>120</v>
      </c>
      <c r="B126218" t="s">
        <v>121</v>
      </c>
      <c r="C126218" t="s">
        <v>112</v>
      </c>
      <c r="D126218" t="s">
        <v>252</v>
      </c>
      <c r="E126218" s="18">
        <v>45405.918055555558</v>
      </c>
      <c r="F126218">
        <v>2</v>
      </c>
      <c r="G126218" t="s">
        <v>253</v>
      </c>
      <c r="H126218" t="s">
        <v>7</v>
      </c>
      <c r="I126218">
        <v>2</v>
      </c>
      <c r="J126218" t="s">
        <v>115</v>
      </c>
    </row>
    <row r="126219" spans="1:11">
      <c r="A126219" t="s">
        <v>120</v>
      </c>
      <c r="B126219" t="s">
        <v>121</v>
      </c>
      <c r="C126219" t="s">
        <v>117</v>
      </c>
      <c r="D126219" t="s">
        <v>107002</v>
      </c>
      <c r="E126219" s="18">
        <v>45405.918749999997</v>
      </c>
      <c r="F126219">
        <v>0</v>
      </c>
      <c r="G126219" t="s">
        <v>107003</v>
      </c>
      <c r="H126219" t="s">
        <v>5</v>
      </c>
      <c r="I126219">
        <v>3</v>
      </c>
      <c r="J126219" t="s">
        <v>528</v>
      </c>
      <c r="K126219">
        <v>1</v>
      </c>
    </row>
    <row r="126220" spans="1:11">
      <c r="A126220" t="s">
        <v>120</v>
      </c>
      <c r="B126220" t="s">
        <v>121</v>
      </c>
      <c r="C126220" t="s">
        <v>128</v>
      </c>
      <c r="D126220" t="s">
        <v>104548</v>
      </c>
      <c r="E126220" s="18">
        <v>45405.918749999997</v>
      </c>
      <c r="F126220">
        <v>1</v>
      </c>
      <c r="G126220" t="s">
        <v>104549</v>
      </c>
      <c r="H126220" t="s">
        <v>8</v>
      </c>
      <c r="I126220">
        <v>2</v>
      </c>
      <c r="J126220" t="s">
        <v>115</v>
      </c>
    </row>
    <row r="126221" spans="1:11">
      <c r="A126221" t="s">
        <v>110</v>
      </c>
      <c r="B126221" t="s">
        <v>111</v>
      </c>
      <c r="C126221" t="s">
        <v>112</v>
      </c>
      <c r="D126221" t="s">
        <v>194</v>
      </c>
      <c r="E126221" s="18">
        <v>45405.920138888891</v>
      </c>
      <c r="F126221">
        <v>1</v>
      </c>
      <c r="G126221" t="s">
        <v>195</v>
      </c>
      <c r="H126221" t="s">
        <v>7</v>
      </c>
      <c r="I126221">
        <v>2</v>
      </c>
      <c r="J126221" t="s">
        <v>115</v>
      </c>
    </row>
    <row r="126222" spans="1:11">
      <c r="A126222" t="s">
        <v>110</v>
      </c>
      <c r="B126222" t="s">
        <v>183</v>
      </c>
      <c r="C126222" t="s">
        <v>112</v>
      </c>
      <c r="D126222" t="s">
        <v>107004</v>
      </c>
      <c r="E126222" s="18">
        <v>45405.920138888891</v>
      </c>
      <c r="F126222">
        <v>1</v>
      </c>
      <c r="G126222" t="s">
        <v>107005</v>
      </c>
      <c r="H126222" t="s">
        <v>11</v>
      </c>
      <c r="I126222">
        <v>1</v>
      </c>
      <c r="J126222" t="s">
        <v>115</v>
      </c>
    </row>
    <row r="126223" spans="1:11">
      <c r="A126223" t="s">
        <v>120</v>
      </c>
      <c r="B126223" t="s">
        <v>121</v>
      </c>
      <c r="C126223" t="s">
        <v>128</v>
      </c>
      <c r="D126223" t="s">
        <v>107006</v>
      </c>
      <c r="E126223" s="18">
        <v>45405.92083333333</v>
      </c>
      <c r="F126223">
        <v>1</v>
      </c>
      <c r="G126223" t="s">
        <v>107007</v>
      </c>
      <c r="H126223" t="s">
        <v>8</v>
      </c>
      <c r="I126223">
        <v>2</v>
      </c>
      <c r="J126223" t="s">
        <v>115</v>
      </c>
    </row>
    <row r="126224" spans="1:11">
      <c r="A126224" t="s">
        <v>120</v>
      </c>
      <c r="B126224" t="s">
        <v>121</v>
      </c>
      <c r="C126224" t="s">
        <v>112</v>
      </c>
      <c r="D126224" t="s">
        <v>348</v>
      </c>
      <c r="E126224" s="18">
        <v>45405.921527777777</v>
      </c>
      <c r="F126224">
        <v>1</v>
      </c>
      <c r="G126224" t="s">
        <v>349</v>
      </c>
      <c r="H126224" t="s">
        <v>8</v>
      </c>
      <c r="I126224">
        <v>2</v>
      </c>
      <c r="J126224" t="s">
        <v>115</v>
      </c>
    </row>
    <row r="126225" spans="1:10">
      <c r="A126225" t="s">
        <v>120</v>
      </c>
      <c r="B126225" t="s">
        <v>121</v>
      </c>
      <c r="C126225" t="s">
        <v>128</v>
      </c>
      <c r="D126225" t="s">
        <v>107008</v>
      </c>
      <c r="E126225" s="18">
        <v>45405.922222222223</v>
      </c>
      <c r="F126225">
        <v>1</v>
      </c>
      <c r="G126225" t="s">
        <v>107009</v>
      </c>
      <c r="H126225" t="s">
        <v>8</v>
      </c>
      <c r="I126225">
        <v>2</v>
      </c>
      <c r="J126225" t="s">
        <v>115</v>
      </c>
    </row>
    <row r="126226" spans="1:10">
      <c r="A126226" t="s">
        <v>110</v>
      </c>
      <c r="B126226" t="s">
        <v>1100</v>
      </c>
      <c r="C126226" t="s">
        <v>117</v>
      </c>
      <c r="D126226" t="s">
        <v>37847</v>
      </c>
      <c r="E126226" s="18">
        <v>45405.92291666667</v>
      </c>
      <c r="F126226">
        <v>0</v>
      </c>
      <c r="G126226" t="s">
        <v>37848</v>
      </c>
      <c r="H126226" t="s">
        <v>5</v>
      </c>
      <c r="I126226">
        <v>3</v>
      </c>
      <c r="J126226" t="s">
        <v>115</v>
      </c>
    </row>
    <row r="126227" spans="1:10">
      <c r="A126227" t="s">
        <v>175</v>
      </c>
      <c r="B126227" t="s">
        <v>176</v>
      </c>
      <c r="C126227" t="s">
        <v>128</v>
      </c>
      <c r="D126227" t="s">
        <v>21245</v>
      </c>
      <c r="E126227" s="18">
        <v>45405.92291666667</v>
      </c>
      <c r="F126227">
        <v>1</v>
      </c>
      <c r="G126227" t="s">
        <v>62465</v>
      </c>
      <c r="H126227" t="s">
        <v>8</v>
      </c>
      <c r="I126227">
        <v>2</v>
      </c>
      <c r="J126227" t="s">
        <v>115</v>
      </c>
    </row>
    <row r="126228" spans="1:10">
      <c r="A126228" t="s">
        <v>120</v>
      </c>
      <c r="B126228" t="s">
        <v>121</v>
      </c>
      <c r="C126228" t="s">
        <v>128</v>
      </c>
      <c r="D126228" t="s">
        <v>107010</v>
      </c>
      <c r="E126228" s="18">
        <v>45405.92291666667</v>
      </c>
      <c r="F126228">
        <v>1</v>
      </c>
      <c r="G126228" t="s">
        <v>107011</v>
      </c>
      <c r="H126228" t="s">
        <v>8</v>
      </c>
      <c r="I126228">
        <v>2</v>
      </c>
      <c r="J126228" t="s">
        <v>115</v>
      </c>
    </row>
    <row r="126229" spans="1:10">
      <c r="A126229" t="s">
        <v>120</v>
      </c>
      <c r="B126229" t="s">
        <v>121</v>
      </c>
      <c r="C126229" t="s">
        <v>128</v>
      </c>
      <c r="D126229" t="s">
        <v>107012</v>
      </c>
      <c r="E126229" s="18">
        <v>45405.923611111109</v>
      </c>
      <c r="F126229">
        <v>1</v>
      </c>
      <c r="G126229" t="s">
        <v>107013</v>
      </c>
      <c r="H126229" t="s">
        <v>11</v>
      </c>
      <c r="I126229">
        <v>1</v>
      </c>
      <c r="J126229" t="s">
        <v>115</v>
      </c>
    </row>
    <row r="126230" spans="1:10">
      <c r="A126230" t="s">
        <v>110</v>
      </c>
      <c r="B126230" t="s">
        <v>111</v>
      </c>
      <c r="C126230" t="s">
        <v>112</v>
      </c>
      <c r="D126230" t="s">
        <v>153</v>
      </c>
      <c r="E126230" s="18">
        <v>45405.923611111109</v>
      </c>
      <c r="F126230">
        <v>1</v>
      </c>
      <c r="G126230" t="s">
        <v>154</v>
      </c>
      <c r="H126230" t="s">
        <v>7</v>
      </c>
      <c r="I126230">
        <v>2</v>
      </c>
      <c r="J126230" t="s">
        <v>115</v>
      </c>
    </row>
    <row r="126231" spans="1:10">
      <c r="A126231" t="s">
        <v>120</v>
      </c>
      <c r="B126231" t="s">
        <v>121</v>
      </c>
      <c r="C126231" t="s">
        <v>128</v>
      </c>
      <c r="D126231" t="s">
        <v>480</v>
      </c>
      <c r="E126231" s="18">
        <v>45405.924305555556</v>
      </c>
      <c r="F126231">
        <v>1</v>
      </c>
      <c r="G126231" t="s">
        <v>481</v>
      </c>
      <c r="H126231" t="s">
        <v>7</v>
      </c>
      <c r="I126231">
        <v>2</v>
      </c>
      <c r="J126231" t="s">
        <v>115</v>
      </c>
    </row>
    <row r="126232" spans="1:10">
      <c r="A126232" t="s">
        <v>120</v>
      </c>
      <c r="B126232" t="s">
        <v>121</v>
      </c>
      <c r="C126232" t="s">
        <v>128</v>
      </c>
      <c r="D126232" t="s">
        <v>107014</v>
      </c>
      <c r="E126232" s="18">
        <v>45405.925000000003</v>
      </c>
      <c r="F126232">
        <v>1</v>
      </c>
      <c r="G126232" t="s">
        <v>107015</v>
      </c>
      <c r="H126232" t="s">
        <v>8</v>
      </c>
      <c r="I126232">
        <v>2</v>
      </c>
      <c r="J126232" t="s">
        <v>115</v>
      </c>
    </row>
    <row r="126233" spans="1:10">
      <c r="A126233" t="s">
        <v>120</v>
      </c>
      <c r="B126233" t="s">
        <v>121</v>
      </c>
      <c r="C126233" t="s">
        <v>128</v>
      </c>
      <c r="D126233" t="s">
        <v>32899</v>
      </c>
      <c r="E126233" s="18">
        <v>45405.927083333336</v>
      </c>
      <c r="F126233">
        <v>1</v>
      </c>
      <c r="G126233" t="s">
        <v>32900</v>
      </c>
      <c r="H126233" t="s">
        <v>7</v>
      </c>
      <c r="I126233">
        <v>2</v>
      </c>
      <c r="J126233" t="s">
        <v>115</v>
      </c>
    </row>
    <row r="126234" spans="1:10">
      <c r="A126234" t="s">
        <v>120</v>
      </c>
      <c r="B126234" t="s">
        <v>121</v>
      </c>
      <c r="C126234" t="s">
        <v>128</v>
      </c>
      <c r="D126234" t="s">
        <v>107016</v>
      </c>
      <c r="E126234" s="18">
        <v>45405.927083333336</v>
      </c>
      <c r="F126234">
        <v>1</v>
      </c>
      <c r="G126234" t="s">
        <v>107017</v>
      </c>
      <c r="H126234" t="s">
        <v>8</v>
      </c>
      <c r="I126234">
        <v>2</v>
      </c>
      <c r="J126234" t="s">
        <v>115</v>
      </c>
    </row>
    <row r="126235" spans="1:10">
      <c r="A126235" t="s">
        <v>120</v>
      </c>
      <c r="B126235" t="s">
        <v>121</v>
      </c>
      <c r="C126235" t="s">
        <v>112</v>
      </c>
      <c r="D126235" t="s">
        <v>252</v>
      </c>
      <c r="E126235" s="18">
        <v>45405.928472222222</v>
      </c>
      <c r="F126235">
        <v>1</v>
      </c>
      <c r="G126235" t="s">
        <v>253</v>
      </c>
      <c r="H126235" t="s">
        <v>7</v>
      </c>
      <c r="I126235">
        <v>2</v>
      </c>
      <c r="J126235" t="s">
        <v>115</v>
      </c>
    </row>
    <row r="126236" spans="1:10">
      <c r="A126236" t="s">
        <v>120</v>
      </c>
      <c r="B126236" t="s">
        <v>121</v>
      </c>
      <c r="C126236" t="s">
        <v>112</v>
      </c>
      <c r="D126236" t="s">
        <v>153</v>
      </c>
      <c r="E126236" s="18">
        <v>45405.929166666669</v>
      </c>
      <c r="F126236">
        <v>1</v>
      </c>
      <c r="G126236" t="s">
        <v>154</v>
      </c>
      <c r="H126236" t="s">
        <v>7</v>
      </c>
      <c r="I126236">
        <v>2</v>
      </c>
      <c r="J126236" t="s">
        <v>115</v>
      </c>
    </row>
    <row r="126237" spans="1:10">
      <c r="A126237" t="s">
        <v>120</v>
      </c>
      <c r="B126237" t="s">
        <v>121</v>
      </c>
      <c r="C126237" t="s">
        <v>128</v>
      </c>
      <c r="D126237" t="s">
        <v>107018</v>
      </c>
      <c r="E126237" s="18">
        <v>45405.929166666669</v>
      </c>
      <c r="F126237">
        <v>1</v>
      </c>
      <c r="G126237" t="s">
        <v>107019</v>
      </c>
      <c r="H126237" t="s">
        <v>7</v>
      </c>
      <c r="I126237">
        <v>2</v>
      </c>
      <c r="J126237" t="s">
        <v>115</v>
      </c>
    </row>
    <row r="126238" spans="1:10">
      <c r="A126238" t="s">
        <v>120</v>
      </c>
      <c r="B126238" t="s">
        <v>121</v>
      </c>
      <c r="C126238" t="s">
        <v>112</v>
      </c>
      <c r="D126238" t="s">
        <v>153</v>
      </c>
      <c r="E126238" s="18">
        <v>45405.929861111108</v>
      </c>
      <c r="F126238">
        <v>1</v>
      </c>
      <c r="G126238" t="s">
        <v>154</v>
      </c>
      <c r="H126238" t="s">
        <v>7</v>
      </c>
      <c r="I126238">
        <v>2</v>
      </c>
      <c r="J126238" t="s">
        <v>115</v>
      </c>
    </row>
    <row r="126239" spans="1:10">
      <c r="A126239" t="s">
        <v>120</v>
      </c>
      <c r="B126239" t="s">
        <v>121</v>
      </c>
      <c r="C126239" t="s">
        <v>128</v>
      </c>
      <c r="D126239" t="s">
        <v>107020</v>
      </c>
      <c r="E126239" s="18">
        <v>45405.930555555555</v>
      </c>
      <c r="F126239">
        <v>1</v>
      </c>
      <c r="G126239" t="s">
        <v>107021</v>
      </c>
      <c r="H126239" t="s">
        <v>8</v>
      </c>
      <c r="I126239">
        <v>2</v>
      </c>
      <c r="J126239" t="s">
        <v>115</v>
      </c>
    </row>
    <row r="126240" spans="1:10">
      <c r="A126240" t="s">
        <v>120</v>
      </c>
      <c r="B126240" t="s">
        <v>121</v>
      </c>
      <c r="C126240" t="s">
        <v>128</v>
      </c>
      <c r="D126240" t="s">
        <v>107022</v>
      </c>
      <c r="E126240" s="18">
        <v>45405.931944444441</v>
      </c>
      <c r="F126240">
        <v>1</v>
      </c>
      <c r="G126240" t="s">
        <v>107023</v>
      </c>
      <c r="H126240" t="s">
        <v>8</v>
      </c>
      <c r="I126240">
        <v>2</v>
      </c>
      <c r="J126240" t="s">
        <v>115</v>
      </c>
    </row>
    <row r="126241" spans="1:10">
      <c r="A126241" t="s">
        <v>120</v>
      </c>
      <c r="B126241" t="s">
        <v>121</v>
      </c>
      <c r="C126241" t="s">
        <v>128</v>
      </c>
      <c r="D126241" t="s">
        <v>3877</v>
      </c>
      <c r="E126241" s="18">
        <v>45405.933333333334</v>
      </c>
      <c r="F126241">
        <v>1</v>
      </c>
      <c r="G126241" t="s">
        <v>3878</v>
      </c>
      <c r="H126241" t="s">
        <v>8</v>
      </c>
      <c r="I126241">
        <v>2</v>
      </c>
      <c r="J126241" t="s">
        <v>115</v>
      </c>
    </row>
    <row r="126242" spans="1:10">
      <c r="A126242" t="s">
        <v>120</v>
      </c>
      <c r="B126242" t="s">
        <v>121</v>
      </c>
      <c r="C126242" t="s">
        <v>128</v>
      </c>
      <c r="D126242" t="s">
        <v>3350</v>
      </c>
      <c r="E126242" s="18">
        <v>45405.933333333334</v>
      </c>
      <c r="F126242">
        <v>1</v>
      </c>
      <c r="G126242" t="s">
        <v>3351</v>
      </c>
      <c r="H126242" t="s">
        <v>8</v>
      </c>
      <c r="I126242">
        <v>2</v>
      </c>
      <c r="J126242" t="s">
        <v>115</v>
      </c>
    </row>
    <row r="126243" spans="1:10">
      <c r="A126243" t="s">
        <v>120</v>
      </c>
      <c r="B126243" t="s">
        <v>121</v>
      </c>
      <c r="C126243" t="s">
        <v>128</v>
      </c>
      <c r="D126243" t="s">
        <v>107024</v>
      </c>
      <c r="E126243" s="18">
        <v>45405.936111111114</v>
      </c>
      <c r="F126243">
        <v>1</v>
      </c>
      <c r="G126243" t="s">
        <v>107025</v>
      </c>
      <c r="H126243" t="s">
        <v>8</v>
      </c>
      <c r="I126243">
        <v>2</v>
      </c>
      <c r="J126243" t="s">
        <v>115</v>
      </c>
    </row>
    <row r="126244" spans="1:10">
      <c r="A126244" t="s">
        <v>120</v>
      </c>
      <c r="B126244" t="s">
        <v>121</v>
      </c>
      <c r="C126244" t="s">
        <v>128</v>
      </c>
      <c r="D126244" t="s">
        <v>107026</v>
      </c>
      <c r="E126244" s="18">
        <v>45405.936111111114</v>
      </c>
      <c r="F126244">
        <v>1</v>
      </c>
      <c r="G126244" t="s">
        <v>107027</v>
      </c>
      <c r="H126244" t="s">
        <v>8</v>
      </c>
      <c r="I126244">
        <v>2</v>
      </c>
      <c r="J126244" t="s">
        <v>115</v>
      </c>
    </row>
    <row r="126245" spans="1:10">
      <c r="A126245" t="s">
        <v>120</v>
      </c>
      <c r="B126245" t="s">
        <v>121</v>
      </c>
      <c r="C126245" t="s">
        <v>112</v>
      </c>
      <c r="D126245" t="s">
        <v>252</v>
      </c>
      <c r="E126245" s="18">
        <v>45405.936111111114</v>
      </c>
      <c r="F126245">
        <v>1</v>
      </c>
      <c r="G126245" t="s">
        <v>253</v>
      </c>
      <c r="H126245" t="s">
        <v>7</v>
      </c>
      <c r="I126245">
        <v>2</v>
      </c>
      <c r="J126245" t="s">
        <v>115</v>
      </c>
    </row>
    <row r="126246" spans="1:10">
      <c r="A126246" t="s">
        <v>110</v>
      </c>
      <c r="B126246" t="s">
        <v>111</v>
      </c>
      <c r="C126246" t="s">
        <v>112</v>
      </c>
      <c r="D126246" t="s">
        <v>153</v>
      </c>
      <c r="E126246" s="18">
        <v>45405.938888888886</v>
      </c>
      <c r="F126246">
        <v>1</v>
      </c>
      <c r="G126246" t="s">
        <v>154</v>
      </c>
      <c r="H126246" t="s">
        <v>7</v>
      </c>
      <c r="I126246">
        <v>2</v>
      </c>
      <c r="J126246" t="s">
        <v>115</v>
      </c>
    </row>
    <row r="126247" spans="1:10">
      <c r="A126247" t="s">
        <v>120</v>
      </c>
      <c r="B126247" t="s">
        <v>121</v>
      </c>
      <c r="C126247" t="s">
        <v>128</v>
      </c>
      <c r="D126247" t="s">
        <v>107028</v>
      </c>
      <c r="E126247" s="18">
        <v>45405.938888888886</v>
      </c>
      <c r="F126247">
        <v>1</v>
      </c>
      <c r="G126247" t="s">
        <v>107029</v>
      </c>
      <c r="H126247" t="s">
        <v>8</v>
      </c>
      <c r="I126247">
        <v>2</v>
      </c>
      <c r="J126247" t="s">
        <v>115</v>
      </c>
    </row>
    <row r="126248" spans="1:10">
      <c r="A126248" t="s">
        <v>120</v>
      </c>
      <c r="B126248" t="s">
        <v>121</v>
      </c>
      <c r="C126248" t="s">
        <v>128</v>
      </c>
      <c r="D126248" t="s">
        <v>30627</v>
      </c>
      <c r="E126248" s="18">
        <v>45405.943749999999</v>
      </c>
      <c r="F126248">
        <v>1</v>
      </c>
      <c r="G126248" t="s">
        <v>107030</v>
      </c>
      <c r="H126248" t="s">
        <v>8</v>
      </c>
      <c r="I126248">
        <v>2</v>
      </c>
      <c r="J126248" t="s">
        <v>115</v>
      </c>
    </row>
    <row r="126249" spans="1:10">
      <c r="A126249" t="s">
        <v>120</v>
      </c>
      <c r="B126249" t="s">
        <v>121</v>
      </c>
      <c r="C126249" t="s">
        <v>128</v>
      </c>
      <c r="D126249" t="s">
        <v>40527</v>
      </c>
      <c r="E126249" s="18">
        <v>45405.944444444445</v>
      </c>
      <c r="F126249">
        <v>1</v>
      </c>
      <c r="G126249" t="s">
        <v>40528</v>
      </c>
      <c r="H126249" t="s">
        <v>8</v>
      </c>
      <c r="I126249">
        <v>2</v>
      </c>
      <c r="J126249" t="s">
        <v>115</v>
      </c>
    </row>
    <row r="126250" spans="1:10">
      <c r="A126250" t="s">
        <v>120</v>
      </c>
      <c r="B126250" t="s">
        <v>121</v>
      </c>
      <c r="C126250" t="s">
        <v>128</v>
      </c>
      <c r="D126250" t="s">
        <v>107031</v>
      </c>
      <c r="E126250" s="18">
        <v>45405.945138888892</v>
      </c>
      <c r="F126250">
        <v>1</v>
      </c>
      <c r="G126250" t="s">
        <v>107032</v>
      </c>
      <c r="H126250" t="s">
        <v>7</v>
      </c>
      <c r="I126250">
        <v>2</v>
      </c>
      <c r="J126250" t="s">
        <v>115</v>
      </c>
    </row>
    <row r="126251" spans="1:10">
      <c r="A126251" t="s">
        <v>110</v>
      </c>
      <c r="B126251" t="s">
        <v>111</v>
      </c>
      <c r="C126251" t="s">
        <v>112</v>
      </c>
      <c r="D126251" t="s">
        <v>194</v>
      </c>
      <c r="E126251" s="18">
        <v>45405.945833333331</v>
      </c>
      <c r="F126251">
        <v>1</v>
      </c>
      <c r="G126251" t="s">
        <v>195</v>
      </c>
      <c r="H126251" t="s">
        <v>7</v>
      </c>
      <c r="I126251">
        <v>2</v>
      </c>
      <c r="J126251" t="s">
        <v>115</v>
      </c>
    </row>
    <row r="126252" spans="1:10">
      <c r="A126252" t="s">
        <v>120</v>
      </c>
      <c r="B126252" t="s">
        <v>121</v>
      </c>
      <c r="C126252" t="s">
        <v>128</v>
      </c>
      <c r="D126252" t="s">
        <v>107033</v>
      </c>
      <c r="E126252" s="18">
        <v>45405.946527777778</v>
      </c>
      <c r="F126252">
        <v>2</v>
      </c>
      <c r="G126252" t="s">
        <v>107034</v>
      </c>
      <c r="H126252" t="s">
        <v>8</v>
      </c>
      <c r="I126252">
        <v>2</v>
      </c>
      <c r="J126252" t="s">
        <v>115</v>
      </c>
    </row>
    <row r="126253" spans="1:10">
      <c r="A126253" t="s">
        <v>110</v>
      </c>
      <c r="B126253" t="s">
        <v>111</v>
      </c>
      <c r="C126253" t="s">
        <v>112</v>
      </c>
      <c r="D126253" t="s">
        <v>381</v>
      </c>
      <c r="E126253" s="18">
        <v>45405.946527777778</v>
      </c>
      <c r="F126253">
        <v>1</v>
      </c>
      <c r="G126253" t="s">
        <v>382</v>
      </c>
      <c r="H126253" t="s">
        <v>8</v>
      </c>
      <c r="I126253">
        <v>2</v>
      </c>
      <c r="J126253" t="s">
        <v>115</v>
      </c>
    </row>
    <row r="126254" spans="1:10">
      <c r="A126254" t="s">
        <v>120</v>
      </c>
      <c r="B126254" t="s">
        <v>121</v>
      </c>
      <c r="C126254" t="s">
        <v>112</v>
      </c>
      <c r="D126254" t="s">
        <v>153</v>
      </c>
      <c r="E126254" s="18">
        <v>45405.948611111111</v>
      </c>
      <c r="F126254">
        <v>1</v>
      </c>
      <c r="G126254" t="s">
        <v>154</v>
      </c>
      <c r="H126254" t="s">
        <v>7</v>
      </c>
      <c r="I126254">
        <v>2</v>
      </c>
      <c r="J126254" t="s">
        <v>115</v>
      </c>
    </row>
    <row r="126255" spans="1:10">
      <c r="A126255" t="s">
        <v>110</v>
      </c>
      <c r="B126255" t="s">
        <v>111</v>
      </c>
      <c r="C126255" t="s">
        <v>128</v>
      </c>
      <c r="D126255" t="s">
        <v>751</v>
      </c>
      <c r="E126255" s="18">
        <v>45405.95208333333</v>
      </c>
      <c r="F126255">
        <v>1</v>
      </c>
      <c r="G126255" t="s">
        <v>752</v>
      </c>
      <c r="H126255" t="s">
        <v>7</v>
      </c>
      <c r="I126255">
        <v>2</v>
      </c>
      <c r="J126255" t="s">
        <v>115</v>
      </c>
    </row>
    <row r="126256" spans="1:10">
      <c r="A126256" t="s">
        <v>120</v>
      </c>
      <c r="B126256" t="s">
        <v>121</v>
      </c>
      <c r="C126256" t="s">
        <v>112</v>
      </c>
      <c r="D126256" t="s">
        <v>124</v>
      </c>
      <c r="E126256" s="18">
        <v>45405.95208333333</v>
      </c>
      <c r="F126256">
        <v>1</v>
      </c>
      <c r="G126256" t="s">
        <v>125</v>
      </c>
      <c r="H126256" t="s">
        <v>7</v>
      </c>
      <c r="I126256">
        <v>2</v>
      </c>
      <c r="J126256" t="s">
        <v>115</v>
      </c>
    </row>
    <row r="126257" spans="1:10">
      <c r="A126257" t="s">
        <v>120</v>
      </c>
      <c r="B126257" t="s">
        <v>121</v>
      </c>
      <c r="C126257" t="s">
        <v>128</v>
      </c>
      <c r="D126257" t="s">
        <v>107035</v>
      </c>
      <c r="E126257" s="18">
        <v>45405.956250000003</v>
      </c>
      <c r="F126257">
        <v>1</v>
      </c>
      <c r="G126257" t="s">
        <v>107036</v>
      </c>
      <c r="H126257" t="s">
        <v>8</v>
      </c>
      <c r="I126257">
        <v>2</v>
      </c>
      <c r="J126257" t="s">
        <v>115</v>
      </c>
    </row>
    <row r="126258" spans="1:10">
      <c r="A126258" t="s">
        <v>120</v>
      </c>
      <c r="B126258" t="s">
        <v>121</v>
      </c>
      <c r="C126258" t="s">
        <v>128</v>
      </c>
      <c r="D126258" t="s">
        <v>107037</v>
      </c>
      <c r="E126258" s="18">
        <v>45405.957638888889</v>
      </c>
      <c r="F126258">
        <v>1</v>
      </c>
      <c r="G126258" t="s">
        <v>107038</v>
      </c>
      <c r="H126258" t="s">
        <v>8</v>
      </c>
      <c r="I126258">
        <v>2</v>
      </c>
      <c r="J126258" t="s">
        <v>115</v>
      </c>
    </row>
    <row r="126259" spans="1:10">
      <c r="A126259" t="s">
        <v>120</v>
      </c>
      <c r="B126259" t="s">
        <v>121</v>
      </c>
      <c r="C126259" t="s">
        <v>112</v>
      </c>
      <c r="D126259" t="s">
        <v>194</v>
      </c>
      <c r="E126259" s="18">
        <v>45405.958333333336</v>
      </c>
      <c r="F126259">
        <v>1</v>
      </c>
      <c r="G126259" t="s">
        <v>195</v>
      </c>
      <c r="H126259" t="s">
        <v>7</v>
      </c>
      <c r="I126259">
        <v>2</v>
      </c>
      <c r="J126259" t="s">
        <v>115</v>
      </c>
    </row>
    <row r="126260" spans="1:10">
      <c r="A126260" t="s">
        <v>120</v>
      </c>
      <c r="B126260" t="s">
        <v>121</v>
      </c>
      <c r="C126260" t="s">
        <v>128</v>
      </c>
      <c r="D126260" t="s">
        <v>107039</v>
      </c>
      <c r="E126260" s="18">
        <v>45405.961111111108</v>
      </c>
      <c r="F126260">
        <v>1</v>
      </c>
      <c r="G126260" t="s">
        <v>107040</v>
      </c>
      <c r="H126260" t="s">
        <v>8</v>
      </c>
      <c r="I126260">
        <v>2</v>
      </c>
      <c r="J126260" t="s">
        <v>115</v>
      </c>
    </row>
    <row r="126261" spans="1:10">
      <c r="A126261" t="s">
        <v>110</v>
      </c>
      <c r="B126261" t="s">
        <v>150</v>
      </c>
      <c r="C126261" t="s">
        <v>128</v>
      </c>
      <c r="D126261" t="s">
        <v>107041</v>
      </c>
      <c r="E126261" s="18">
        <v>45405.961111111108</v>
      </c>
      <c r="F126261">
        <v>1</v>
      </c>
      <c r="G126261" t="s">
        <v>107042</v>
      </c>
      <c r="H126261" t="s">
        <v>8</v>
      </c>
      <c r="I126261">
        <v>2</v>
      </c>
      <c r="J126261" t="s">
        <v>115</v>
      </c>
    </row>
    <row r="126262" spans="1:10">
      <c r="A126262" t="s">
        <v>120</v>
      </c>
      <c r="B126262" t="s">
        <v>121</v>
      </c>
      <c r="C126262" t="s">
        <v>128</v>
      </c>
      <c r="D126262" t="s">
        <v>173</v>
      </c>
      <c r="E126262" s="18">
        <v>45405.964583333334</v>
      </c>
      <c r="F126262">
        <v>1</v>
      </c>
      <c r="G126262" t="s">
        <v>174</v>
      </c>
      <c r="H126262" t="s">
        <v>7</v>
      </c>
      <c r="I126262">
        <v>2</v>
      </c>
      <c r="J126262" t="s">
        <v>115</v>
      </c>
    </row>
    <row r="126263" spans="1:10">
      <c r="A126263" t="s">
        <v>110</v>
      </c>
      <c r="B126263" t="s">
        <v>111</v>
      </c>
      <c r="C126263" t="s">
        <v>128</v>
      </c>
      <c r="D126263" t="s">
        <v>12113</v>
      </c>
      <c r="E126263" s="18">
        <v>45405.968055555553</v>
      </c>
      <c r="F126263">
        <v>1</v>
      </c>
      <c r="G126263" t="s">
        <v>12114</v>
      </c>
      <c r="H126263" t="s">
        <v>8</v>
      </c>
      <c r="I126263">
        <v>2</v>
      </c>
      <c r="J126263" t="s">
        <v>115</v>
      </c>
    </row>
    <row r="126264" spans="1:10">
      <c r="A126264" t="s">
        <v>110</v>
      </c>
      <c r="B126264" t="s">
        <v>131</v>
      </c>
      <c r="C126264" t="s">
        <v>112</v>
      </c>
      <c r="D126264" t="s">
        <v>153</v>
      </c>
      <c r="E126264" s="18">
        <v>45405.974305555559</v>
      </c>
      <c r="F126264">
        <v>1</v>
      </c>
      <c r="G126264" t="s">
        <v>154</v>
      </c>
      <c r="H126264" t="s">
        <v>7</v>
      </c>
      <c r="I126264">
        <v>2</v>
      </c>
      <c r="J126264" t="s">
        <v>115</v>
      </c>
    </row>
    <row r="126265" spans="1:10">
      <c r="A126265" t="s">
        <v>110</v>
      </c>
      <c r="B126265" t="s">
        <v>127</v>
      </c>
      <c r="C126265" t="s">
        <v>112</v>
      </c>
      <c r="D126265" t="s">
        <v>153</v>
      </c>
      <c r="E126265" s="18">
        <v>45405.974305555559</v>
      </c>
      <c r="F126265">
        <v>1</v>
      </c>
      <c r="G126265" t="s">
        <v>154</v>
      </c>
      <c r="H126265" t="s">
        <v>7</v>
      </c>
      <c r="I126265">
        <v>2</v>
      </c>
      <c r="J126265" t="s">
        <v>115</v>
      </c>
    </row>
    <row r="126266" spans="1:10">
      <c r="A126266" t="s">
        <v>120</v>
      </c>
      <c r="B126266" t="s">
        <v>121</v>
      </c>
      <c r="C126266" t="s">
        <v>128</v>
      </c>
      <c r="D126266" t="s">
        <v>107043</v>
      </c>
      <c r="E126266" s="18">
        <v>45405.974999999999</v>
      </c>
      <c r="F126266">
        <v>1</v>
      </c>
      <c r="G126266" t="s">
        <v>107044</v>
      </c>
      <c r="H126266" t="s">
        <v>7</v>
      </c>
      <c r="I126266">
        <v>2</v>
      </c>
      <c r="J126266" t="s">
        <v>115</v>
      </c>
    </row>
    <row r="126267" spans="1:10">
      <c r="A126267" t="s">
        <v>120</v>
      </c>
      <c r="B126267" t="s">
        <v>121</v>
      </c>
      <c r="C126267" t="s">
        <v>112</v>
      </c>
      <c r="D126267" t="s">
        <v>107045</v>
      </c>
      <c r="E126267" s="18">
        <v>45405.976388888892</v>
      </c>
      <c r="F126267">
        <v>1</v>
      </c>
      <c r="G126267" t="s">
        <v>107046</v>
      </c>
      <c r="H126267" t="s">
        <v>7</v>
      </c>
      <c r="I126267">
        <v>2</v>
      </c>
      <c r="J126267" t="s">
        <v>115</v>
      </c>
    </row>
    <row r="126268" spans="1:10">
      <c r="A126268" t="s">
        <v>120</v>
      </c>
      <c r="B126268" t="s">
        <v>121</v>
      </c>
      <c r="C126268" t="s">
        <v>128</v>
      </c>
      <c r="D126268" t="s">
        <v>107047</v>
      </c>
      <c r="E126268" s="18">
        <v>45405.976388888892</v>
      </c>
      <c r="F126268">
        <v>1</v>
      </c>
      <c r="G126268" t="s">
        <v>107048</v>
      </c>
      <c r="H126268" t="s">
        <v>8</v>
      </c>
      <c r="I126268">
        <v>2</v>
      </c>
      <c r="J126268" t="s">
        <v>115</v>
      </c>
    </row>
    <row r="126269" spans="1:10">
      <c r="A126269" t="s">
        <v>120</v>
      </c>
      <c r="B126269" t="s">
        <v>121</v>
      </c>
      <c r="C126269" t="s">
        <v>128</v>
      </c>
      <c r="D126269" t="s">
        <v>107049</v>
      </c>
      <c r="E126269" s="18">
        <v>45405.976388888892</v>
      </c>
      <c r="F126269">
        <v>1</v>
      </c>
      <c r="G126269" t="s">
        <v>107050</v>
      </c>
      <c r="H126269" t="s">
        <v>8</v>
      </c>
      <c r="I126269">
        <v>2</v>
      </c>
      <c r="J126269" t="s">
        <v>115</v>
      </c>
    </row>
    <row r="126270" spans="1:10">
      <c r="A126270" t="s">
        <v>120</v>
      </c>
      <c r="B126270" t="s">
        <v>121</v>
      </c>
      <c r="C126270" t="s">
        <v>112</v>
      </c>
      <c r="D126270" t="s">
        <v>27428</v>
      </c>
      <c r="E126270" s="18">
        <v>45405.977083333331</v>
      </c>
      <c r="F126270">
        <v>1</v>
      </c>
      <c r="G126270" t="s">
        <v>27429</v>
      </c>
      <c r="H126270" t="s">
        <v>8</v>
      </c>
      <c r="I126270">
        <v>2</v>
      </c>
      <c r="J126270" t="s">
        <v>115</v>
      </c>
    </row>
    <row r="126271" spans="1:10">
      <c r="A126271" t="s">
        <v>120</v>
      </c>
      <c r="B126271" t="s">
        <v>121</v>
      </c>
      <c r="C126271" t="s">
        <v>128</v>
      </c>
      <c r="D126271" t="s">
        <v>3089</v>
      </c>
      <c r="E126271" s="18">
        <v>45405.977777777778</v>
      </c>
      <c r="F126271">
        <v>2</v>
      </c>
      <c r="G126271" t="s">
        <v>3090</v>
      </c>
      <c r="H126271" t="s">
        <v>8</v>
      </c>
      <c r="I126271">
        <v>2</v>
      </c>
      <c r="J126271" t="s">
        <v>115</v>
      </c>
    </row>
    <row r="126272" spans="1:10">
      <c r="A126272" t="s">
        <v>110</v>
      </c>
      <c r="B126272" t="s">
        <v>150</v>
      </c>
      <c r="C126272" t="s">
        <v>1143</v>
      </c>
      <c r="D126272" t="s">
        <v>107051</v>
      </c>
      <c r="E126272" s="18">
        <v>45405.98333333333</v>
      </c>
      <c r="F126272">
        <v>0</v>
      </c>
      <c r="G126272" t="s">
        <v>107052</v>
      </c>
      <c r="H126272" t="s">
        <v>5</v>
      </c>
      <c r="I126272">
        <v>3</v>
      </c>
      <c r="J126272" t="s">
        <v>115</v>
      </c>
    </row>
    <row r="126273" spans="1:11">
      <c r="A126273" t="s">
        <v>120</v>
      </c>
      <c r="B126273" t="s">
        <v>121</v>
      </c>
      <c r="C126273" t="s">
        <v>112</v>
      </c>
      <c r="D126273" t="s">
        <v>153</v>
      </c>
      <c r="E126273" s="18">
        <v>45405.986111111109</v>
      </c>
      <c r="F126273">
        <v>1</v>
      </c>
      <c r="G126273" t="s">
        <v>154</v>
      </c>
      <c r="H126273" t="s">
        <v>7</v>
      </c>
      <c r="I126273">
        <v>2</v>
      </c>
      <c r="J126273" t="s">
        <v>115</v>
      </c>
    </row>
    <row r="126274" spans="1:11">
      <c r="A126274" t="s">
        <v>110</v>
      </c>
      <c r="B126274" t="s">
        <v>150</v>
      </c>
      <c r="C126274" t="s">
        <v>128</v>
      </c>
      <c r="D126274" t="s">
        <v>107053</v>
      </c>
      <c r="E126274" s="18">
        <v>45405.990277777775</v>
      </c>
      <c r="F126274">
        <v>1</v>
      </c>
      <c r="G126274" t="s">
        <v>107054</v>
      </c>
      <c r="H126274" t="s">
        <v>8</v>
      </c>
      <c r="I126274">
        <v>2</v>
      </c>
      <c r="J126274" t="s">
        <v>115</v>
      </c>
    </row>
    <row r="126275" spans="1:11">
      <c r="A126275" t="s">
        <v>120</v>
      </c>
      <c r="B126275" t="s">
        <v>121</v>
      </c>
      <c r="C126275" t="s">
        <v>128</v>
      </c>
      <c r="D126275" t="s">
        <v>4718</v>
      </c>
      <c r="E126275" s="18">
        <v>45405.990972222222</v>
      </c>
      <c r="F126275">
        <v>1</v>
      </c>
      <c r="G126275" t="s">
        <v>4719</v>
      </c>
      <c r="H126275" t="s">
        <v>8</v>
      </c>
      <c r="I126275">
        <v>2</v>
      </c>
      <c r="J126275" t="s">
        <v>115</v>
      </c>
    </row>
    <row r="126276" spans="1:11">
      <c r="A126276" t="s">
        <v>120</v>
      </c>
      <c r="B126276" t="s">
        <v>121</v>
      </c>
      <c r="C126276" t="s">
        <v>112</v>
      </c>
      <c r="D126276" t="s">
        <v>153</v>
      </c>
      <c r="E126276" s="18">
        <v>45405.995138888888</v>
      </c>
      <c r="F126276">
        <v>1</v>
      </c>
      <c r="G126276" t="s">
        <v>154</v>
      </c>
      <c r="H126276" t="s">
        <v>7</v>
      </c>
      <c r="I126276">
        <v>2</v>
      </c>
      <c r="J126276" t="s">
        <v>115</v>
      </c>
    </row>
    <row r="126277" spans="1:11">
      <c r="A126277" t="s">
        <v>120</v>
      </c>
      <c r="B126277" t="s">
        <v>121</v>
      </c>
      <c r="C126277" t="s">
        <v>128</v>
      </c>
      <c r="D126277" t="s">
        <v>107055</v>
      </c>
      <c r="E126277" s="18">
        <v>45405.995138888888</v>
      </c>
      <c r="F126277">
        <v>1</v>
      </c>
      <c r="G126277" t="s">
        <v>107056</v>
      </c>
      <c r="H126277" t="s">
        <v>11</v>
      </c>
      <c r="I126277">
        <v>1</v>
      </c>
      <c r="J126277" t="s">
        <v>115</v>
      </c>
    </row>
    <row r="126278" spans="1:11">
      <c r="A126278" t="s">
        <v>110</v>
      </c>
      <c r="B126278" t="s">
        <v>111</v>
      </c>
      <c r="C126278" t="s">
        <v>112</v>
      </c>
      <c r="D126278" t="s">
        <v>1424</v>
      </c>
      <c r="E126278" s="18">
        <v>45405.99722222222</v>
      </c>
      <c r="F126278">
        <v>1</v>
      </c>
      <c r="G126278" t="s">
        <v>1425</v>
      </c>
      <c r="H126278" t="s">
        <v>7</v>
      </c>
      <c r="I126278">
        <v>2</v>
      </c>
      <c r="J126278" t="s">
        <v>115</v>
      </c>
    </row>
    <row r="126279" spans="1:11">
      <c r="A126279" t="s">
        <v>120</v>
      </c>
      <c r="B126279" t="s">
        <v>121</v>
      </c>
      <c r="C126279" t="s">
        <v>26</v>
      </c>
      <c r="D126279" t="s">
        <v>8660</v>
      </c>
      <c r="E126279" s="18">
        <v>45405.99722222222</v>
      </c>
      <c r="F126279">
        <v>0</v>
      </c>
      <c r="G126279" t="s">
        <v>8661</v>
      </c>
      <c r="H126279" t="s">
        <v>8</v>
      </c>
      <c r="I126279">
        <v>2</v>
      </c>
      <c r="J126279" t="s">
        <v>471</v>
      </c>
      <c r="K126279">
        <v>4</v>
      </c>
    </row>
    <row r="126280" spans="1:11">
      <c r="A126280" t="s">
        <v>120</v>
      </c>
      <c r="B126280" t="s">
        <v>121</v>
      </c>
      <c r="C126280" t="s">
        <v>128</v>
      </c>
      <c r="D126280" t="s">
        <v>107057</v>
      </c>
      <c r="E126280" s="18">
        <v>45406.020138888889</v>
      </c>
      <c r="F126280">
        <v>1</v>
      </c>
      <c r="G126280" t="s">
        <v>107058</v>
      </c>
      <c r="H126280" t="s">
        <v>8</v>
      </c>
      <c r="I126280">
        <v>2</v>
      </c>
      <c r="J126280" t="s">
        <v>115</v>
      </c>
    </row>
    <row r="126281" spans="1:11">
      <c r="A126281" t="s">
        <v>120</v>
      </c>
      <c r="B126281" t="s">
        <v>121</v>
      </c>
      <c r="C126281" t="s">
        <v>128</v>
      </c>
      <c r="D126281" t="s">
        <v>1327</v>
      </c>
      <c r="E126281" s="18">
        <v>45406.020833333336</v>
      </c>
      <c r="F126281">
        <v>1</v>
      </c>
      <c r="G126281" t="s">
        <v>1404</v>
      </c>
      <c r="H126281" t="s">
        <v>8</v>
      </c>
      <c r="I126281">
        <v>2</v>
      </c>
      <c r="J126281" t="s">
        <v>115</v>
      </c>
    </row>
    <row r="126282" spans="1:11">
      <c r="A126282" t="s">
        <v>120</v>
      </c>
      <c r="B126282" t="s">
        <v>121</v>
      </c>
      <c r="C126282" t="s">
        <v>112</v>
      </c>
      <c r="D126282" t="s">
        <v>162</v>
      </c>
      <c r="E126282" s="18">
        <v>45406.021527777775</v>
      </c>
      <c r="F126282">
        <v>2</v>
      </c>
      <c r="G126282" t="s">
        <v>163</v>
      </c>
      <c r="H126282" t="s">
        <v>11</v>
      </c>
      <c r="I126282">
        <v>1</v>
      </c>
      <c r="J126282" t="s">
        <v>115</v>
      </c>
    </row>
    <row r="126283" spans="1:11">
      <c r="A126283" t="s">
        <v>110</v>
      </c>
      <c r="B126283" t="s">
        <v>111</v>
      </c>
      <c r="C126283" t="s">
        <v>112</v>
      </c>
      <c r="D126283" t="s">
        <v>348</v>
      </c>
      <c r="E126283" s="18">
        <v>45406.02847222222</v>
      </c>
      <c r="F126283">
        <v>1</v>
      </c>
      <c r="G126283" t="s">
        <v>349</v>
      </c>
      <c r="H126283" t="s">
        <v>8</v>
      </c>
      <c r="I126283">
        <v>2</v>
      </c>
      <c r="J126283" t="s">
        <v>115</v>
      </c>
    </row>
    <row r="126284" spans="1:11">
      <c r="A126284" t="s">
        <v>120</v>
      </c>
      <c r="B126284" t="s">
        <v>121</v>
      </c>
      <c r="C126284" t="s">
        <v>112</v>
      </c>
      <c r="D126284" t="s">
        <v>958</v>
      </c>
      <c r="E126284" s="18">
        <v>45406.030555555553</v>
      </c>
      <c r="F126284">
        <v>1</v>
      </c>
      <c r="G126284" t="s">
        <v>959</v>
      </c>
      <c r="H126284" t="s">
        <v>11</v>
      </c>
      <c r="I126284">
        <v>1</v>
      </c>
      <c r="J126284" t="s">
        <v>115</v>
      </c>
    </row>
    <row r="126285" spans="1:11">
      <c r="A126285" t="s">
        <v>120</v>
      </c>
      <c r="B126285" t="s">
        <v>121</v>
      </c>
      <c r="C126285" t="s">
        <v>112</v>
      </c>
      <c r="D126285" t="s">
        <v>252</v>
      </c>
      <c r="E126285" s="18">
        <v>45406.038194444445</v>
      </c>
      <c r="F126285">
        <v>1</v>
      </c>
      <c r="G126285" t="s">
        <v>253</v>
      </c>
      <c r="H126285" t="s">
        <v>7</v>
      </c>
      <c r="I126285">
        <v>2</v>
      </c>
      <c r="J126285" t="s">
        <v>115</v>
      </c>
    </row>
    <row r="126286" spans="1:11">
      <c r="A126286" t="s">
        <v>110</v>
      </c>
      <c r="B126286" t="s">
        <v>150</v>
      </c>
      <c r="C126286" t="s">
        <v>112</v>
      </c>
      <c r="D126286" t="s">
        <v>124</v>
      </c>
      <c r="E126286" s="18">
        <v>45406.047222222223</v>
      </c>
      <c r="F126286">
        <v>1</v>
      </c>
      <c r="G126286" t="s">
        <v>125</v>
      </c>
      <c r="H126286" t="s">
        <v>7</v>
      </c>
      <c r="I126286">
        <v>2</v>
      </c>
      <c r="J126286" t="s">
        <v>115</v>
      </c>
    </row>
    <row r="126287" spans="1:11">
      <c r="A126287" t="s">
        <v>110</v>
      </c>
      <c r="B126287" t="s">
        <v>111</v>
      </c>
      <c r="C126287" t="s">
        <v>26</v>
      </c>
      <c r="D126287" t="s">
        <v>107059</v>
      </c>
      <c r="E126287" s="18">
        <v>45406.0625</v>
      </c>
      <c r="F126287">
        <v>0</v>
      </c>
      <c r="G126287" t="s">
        <v>107060</v>
      </c>
      <c r="H126287" t="s">
        <v>8</v>
      </c>
      <c r="I126287">
        <v>2</v>
      </c>
      <c r="J126287" t="s">
        <v>471</v>
      </c>
      <c r="K126287">
        <v>4</v>
      </c>
    </row>
    <row r="126288" spans="1:11">
      <c r="A126288" t="s">
        <v>110</v>
      </c>
      <c r="B126288" t="s">
        <v>111</v>
      </c>
      <c r="C126288" t="s">
        <v>107061</v>
      </c>
      <c r="D126288" t="s">
        <v>107062</v>
      </c>
      <c r="E126288" s="18">
        <v>45406.069444444445</v>
      </c>
      <c r="F126288">
        <v>0</v>
      </c>
      <c r="G126288" t="s">
        <v>107063</v>
      </c>
      <c r="H126288" t="s">
        <v>5</v>
      </c>
      <c r="I126288">
        <v>3</v>
      </c>
      <c r="J126288" t="s">
        <v>115</v>
      </c>
    </row>
    <row r="126289" spans="1:10">
      <c r="A126289" t="s">
        <v>110</v>
      </c>
      <c r="B126289" t="s">
        <v>150</v>
      </c>
      <c r="C126289" t="s">
        <v>112</v>
      </c>
      <c r="D126289" t="s">
        <v>252</v>
      </c>
      <c r="E126289" s="18">
        <v>45406.080555555556</v>
      </c>
      <c r="F126289">
        <v>1</v>
      </c>
      <c r="G126289" t="s">
        <v>253</v>
      </c>
      <c r="H126289" t="s">
        <v>7</v>
      </c>
      <c r="I126289">
        <v>2</v>
      </c>
      <c r="J126289" t="s">
        <v>115</v>
      </c>
    </row>
    <row r="126290" spans="1:10">
      <c r="A126290" t="s">
        <v>120</v>
      </c>
      <c r="B126290" t="s">
        <v>121</v>
      </c>
      <c r="C126290" t="s">
        <v>112</v>
      </c>
      <c r="D126290" t="s">
        <v>153</v>
      </c>
      <c r="E126290" s="18">
        <v>45406.084027777775</v>
      </c>
      <c r="F126290">
        <v>1</v>
      </c>
      <c r="G126290" t="s">
        <v>154</v>
      </c>
      <c r="H126290" t="s">
        <v>7</v>
      </c>
      <c r="I126290">
        <v>2</v>
      </c>
      <c r="J126290" t="s">
        <v>115</v>
      </c>
    </row>
    <row r="126291" spans="1:10">
      <c r="A126291" t="s">
        <v>120</v>
      </c>
      <c r="B126291" t="s">
        <v>121</v>
      </c>
      <c r="C126291" t="s">
        <v>128</v>
      </c>
      <c r="D126291" t="s">
        <v>79886</v>
      </c>
      <c r="E126291" s="18">
        <v>45406.084722222222</v>
      </c>
      <c r="F126291">
        <v>1</v>
      </c>
      <c r="G126291" t="s">
        <v>79887</v>
      </c>
      <c r="H126291" t="s">
        <v>7</v>
      </c>
      <c r="I126291">
        <v>2</v>
      </c>
      <c r="J126291" t="s">
        <v>115</v>
      </c>
    </row>
    <row r="126292" spans="1:10">
      <c r="A126292" t="s">
        <v>120</v>
      </c>
      <c r="B126292" t="s">
        <v>121</v>
      </c>
      <c r="C126292" t="s">
        <v>128</v>
      </c>
      <c r="D126292" t="s">
        <v>107064</v>
      </c>
      <c r="E126292" s="18">
        <v>45406.104861111111</v>
      </c>
      <c r="F126292">
        <v>1</v>
      </c>
      <c r="G126292" t="s">
        <v>107065</v>
      </c>
      <c r="H126292" t="s">
        <v>8</v>
      </c>
      <c r="I126292">
        <v>2</v>
      </c>
      <c r="J126292" t="s">
        <v>115</v>
      </c>
    </row>
    <row r="126293" spans="1:10">
      <c r="A126293" t="s">
        <v>120</v>
      </c>
      <c r="B126293" t="s">
        <v>121</v>
      </c>
      <c r="C126293" t="s">
        <v>112</v>
      </c>
      <c r="D126293" t="s">
        <v>153</v>
      </c>
      <c r="E126293" s="18">
        <v>45406.111111111109</v>
      </c>
      <c r="F126293">
        <v>1</v>
      </c>
      <c r="G126293" t="s">
        <v>154</v>
      </c>
      <c r="H126293" t="s">
        <v>7</v>
      </c>
      <c r="I126293">
        <v>2</v>
      </c>
      <c r="J126293" t="s">
        <v>115</v>
      </c>
    </row>
    <row r="126294" spans="1:10">
      <c r="A126294" t="s">
        <v>120</v>
      </c>
      <c r="B126294" t="s">
        <v>121</v>
      </c>
      <c r="C126294" t="s">
        <v>128</v>
      </c>
      <c r="D126294" t="s">
        <v>83</v>
      </c>
      <c r="E126294" s="18">
        <v>45406.117361111108</v>
      </c>
      <c r="F126294">
        <v>1</v>
      </c>
      <c r="G126294" t="s">
        <v>291</v>
      </c>
      <c r="H126294" t="s">
        <v>8</v>
      </c>
      <c r="I126294">
        <v>2</v>
      </c>
      <c r="J126294" t="s">
        <v>115</v>
      </c>
    </row>
    <row r="126295" spans="1:10">
      <c r="A126295" t="s">
        <v>120</v>
      </c>
      <c r="B126295" t="s">
        <v>121</v>
      </c>
      <c r="C126295" t="s">
        <v>112</v>
      </c>
      <c r="D126295" t="s">
        <v>252</v>
      </c>
      <c r="E126295" s="18">
        <v>45406.118055555555</v>
      </c>
      <c r="F126295">
        <v>1</v>
      </c>
      <c r="G126295" t="s">
        <v>253</v>
      </c>
      <c r="H126295" t="s">
        <v>7</v>
      </c>
      <c r="I126295">
        <v>2</v>
      </c>
      <c r="J126295" t="s">
        <v>115</v>
      </c>
    </row>
    <row r="126296" spans="1:10">
      <c r="A126296" t="s">
        <v>120</v>
      </c>
      <c r="B126296" t="s">
        <v>121</v>
      </c>
      <c r="C126296" t="s">
        <v>128</v>
      </c>
      <c r="D126296" t="s">
        <v>77201</v>
      </c>
      <c r="E126296" s="18">
        <v>45406.126388888886</v>
      </c>
      <c r="F126296">
        <v>1</v>
      </c>
      <c r="G126296" t="s">
        <v>77202</v>
      </c>
      <c r="H126296" t="s">
        <v>7</v>
      </c>
      <c r="I126296">
        <v>2</v>
      </c>
      <c r="J126296" t="s">
        <v>115</v>
      </c>
    </row>
    <row r="126297" spans="1:10">
      <c r="A126297" t="s">
        <v>278</v>
      </c>
      <c r="B126297" t="s">
        <v>183</v>
      </c>
      <c r="C126297" t="s">
        <v>112</v>
      </c>
      <c r="D126297" t="s">
        <v>107066</v>
      </c>
      <c r="E126297" s="18">
        <v>45406.131944444445</v>
      </c>
      <c r="F126297">
        <v>1</v>
      </c>
      <c r="G126297" t="s">
        <v>107067</v>
      </c>
      <c r="H126297" t="s">
        <v>8</v>
      </c>
      <c r="I126297">
        <v>2</v>
      </c>
      <c r="J126297" t="s">
        <v>115</v>
      </c>
    </row>
    <row r="126298" spans="1:10">
      <c r="A126298" t="s">
        <v>120</v>
      </c>
      <c r="B126298" t="s">
        <v>121</v>
      </c>
      <c r="C126298" t="s">
        <v>112</v>
      </c>
      <c r="D126298" t="s">
        <v>252</v>
      </c>
      <c r="E126298" s="18">
        <v>45406.142361111109</v>
      </c>
      <c r="F126298">
        <v>1</v>
      </c>
      <c r="G126298" t="s">
        <v>253</v>
      </c>
      <c r="H126298" t="s">
        <v>7</v>
      </c>
      <c r="I126298">
        <v>2</v>
      </c>
      <c r="J126298" t="s">
        <v>115</v>
      </c>
    </row>
    <row r="126299" spans="1:10">
      <c r="A126299" t="s">
        <v>110</v>
      </c>
      <c r="B126299" t="s">
        <v>121</v>
      </c>
      <c r="C126299" t="s">
        <v>128</v>
      </c>
      <c r="D126299" t="s">
        <v>107068</v>
      </c>
      <c r="E126299" s="18">
        <v>45406.183333333334</v>
      </c>
      <c r="F126299">
        <v>1</v>
      </c>
      <c r="G126299" t="s">
        <v>107069</v>
      </c>
      <c r="H126299" t="s">
        <v>8</v>
      </c>
      <c r="I126299">
        <v>2</v>
      </c>
      <c r="J126299" t="s">
        <v>115</v>
      </c>
    </row>
    <row r="126300" spans="1:10">
      <c r="A126300" t="s">
        <v>120</v>
      </c>
      <c r="B126300" t="s">
        <v>121</v>
      </c>
      <c r="C126300" t="s">
        <v>128</v>
      </c>
      <c r="D126300" t="s">
        <v>43</v>
      </c>
      <c r="E126300" s="18">
        <v>45406.186111111114</v>
      </c>
      <c r="F126300">
        <v>1</v>
      </c>
      <c r="G126300" t="s">
        <v>7900</v>
      </c>
      <c r="H126300" t="s">
        <v>8</v>
      </c>
      <c r="I126300">
        <v>2</v>
      </c>
      <c r="J126300" t="s">
        <v>115</v>
      </c>
    </row>
    <row r="126301" spans="1:10">
      <c r="A126301" t="s">
        <v>110</v>
      </c>
      <c r="B126301" t="s">
        <v>150</v>
      </c>
      <c r="C126301" t="s">
        <v>112</v>
      </c>
      <c r="D126301" t="s">
        <v>252</v>
      </c>
      <c r="E126301" s="18">
        <v>45406.189583333333</v>
      </c>
      <c r="F126301">
        <v>2</v>
      </c>
      <c r="G126301" t="s">
        <v>253</v>
      </c>
      <c r="H126301" t="s">
        <v>7</v>
      </c>
      <c r="I126301">
        <v>2</v>
      </c>
      <c r="J126301" t="s">
        <v>115</v>
      </c>
    </row>
    <row r="126302" spans="1:10">
      <c r="A126302" t="s">
        <v>120</v>
      </c>
      <c r="B126302" t="s">
        <v>121</v>
      </c>
      <c r="C126302" t="s">
        <v>112</v>
      </c>
      <c r="D126302" t="s">
        <v>107070</v>
      </c>
      <c r="E126302" s="18">
        <v>45406.189583333333</v>
      </c>
      <c r="F126302">
        <v>1</v>
      </c>
      <c r="G126302" t="s">
        <v>107071</v>
      </c>
      <c r="H126302" t="s">
        <v>11</v>
      </c>
      <c r="I126302">
        <v>1</v>
      </c>
      <c r="J126302" t="s">
        <v>115</v>
      </c>
    </row>
    <row r="126303" spans="1:10">
      <c r="A126303" t="s">
        <v>110</v>
      </c>
      <c r="B126303" t="s">
        <v>111</v>
      </c>
      <c r="C126303" t="s">
        <v>112</v>
      </c>
      <c r="D126303" t="s">
        <v>124</v>
      </c>
      <c r="E126303" s="18">
        <v>45406.2</v>
      </c>
      <c r="F126303">
        <v>2</v>
      </c>
      <c r="G126303" t="s">
        <v>125</v>
      </c>
      <c r="H126303" t="s">
        <v>7</v>
      </c>
      <c r="I126303">
        <v>2</v>
      </c>
      <c r="J126303" t="s">
        <v>115</v>
      </c>
    </row>
    <row r="126304" spans="1:10">
      <c r="A126304" t="s">
        <v>120</v>
      </c>
      <c r="B126304" t="s">
        <v>121</v>
      </c>
      <c r="C126304" t="s">
        <v>128</v>
      </c>
      <c r="D126304" t="s">
        <v>77</v>
      </c>
      <c r="E126304" s="18">
        <v>45406.200694444444</v>
      </c>
      <c r="F126304">
        <v>1</v>
      </c>
      <c r="G126304" t="s">
        <v>924</v>
      </c>
      <c r="H126304" t="s">
        <v>8</v>
      </c>
      <c r="I126304">
        <v>2</v>
      </c>
      <c r="J126304" t="s">
        <v>115</v>
      </c>
    </row>
    <row r="126305" spans="1:10">
      <c r="A126305" t="s">
        <v>120</v>
      </c>
      <c r="B126305" t="s">
        <v>121</v>
      </c>
      <c r="C126305" t="s">
        <v>128</v>
      </c>
      <c r="D126305" t="s">
        <v>106132</v>
      </c>
      <c r="E126305" s="18">
        <v>45406.20416666667</v>
      </c>
      <c r="F126305">
        <v>1</v>
      </c>
      <c r="G126305" t="s">
        <v>106133</v>
      </c>
      <c r="H126305" t="s">
        <v>8</v>
      </c>
      <c r="I126305">
        <v>2</v>
      </c>
      <c r="J126305" t="s">
        <v>115</v>
      </c>
    </row>
    <row r="126306" spans="1:10">
      <c r="A126306" t="s">
        <v>120</v>
      </c>
      <c r="B126306" t="s">
        <v>121</v>
      </c>
      <c r="C126306" t="s">
        <v>112</v>
      </c>
      <c r="D126306" t="s">
        <v>122</v>
      </c>
      <c r="E126306" s="18">
        <v>45406.211805555555</v>
      </c>
      <c r="F126306">
        <v>2</v>
      </c>
      <c r="G126306" t="s">
        <v>123</v>
      </c>
      <c r="H126306" t="s">
        <v>8</v>
      </c>
      <c r="I126306">
        <v>2</v>
      </c>
      <c r="J126306" t="s">
        <v>115</v>
      </c>
    </row>
    <row r="126307" spans="1:10">
      <c r="A126307" t="s">
        <v>120</v>
      </c>
      <c r="B126307" t="s">
        <v>121</v>
      </c>
      <c r="C126307" t="s">
        <v>112</v>
      </c>
      <c r="D126307" t="s">
        <v>122</v>
      </c>
      <c r="E126307" s="18">
        <v>45406.213194444441</v>
      </c>
      <c r="F126307">
        <v>2</v>
      </c>
      <c r="G126307" t="s">
        <v>123</v>
      </c>
      <c r="H126307" t="s">
        <v>8</v>
      </c>
      <c r="I126307">
        <v>2</v>
      </c>
      <c r="J126307" t="s">
        <v>115</v>
      </c>
    </row>
    <row r="126308" spans="1:10">
      <c r="A126308" t="s">
        <v>120</v>
      </c>
      <c r="B126308" t="s">
        <v>121</v>
      </c>
      <c r="C126308" t="s">
        <v>112</v>
      </c>
      <c r="D126308" t="s">
        <v>122</v>
      </c>
      <c r="E126308" s="18">
        <v>45406.213888888888</v>
      </c>
      <c r="F126308">
        <v>2</v>
      </c>
      <c r="G126308" t="s">
        <v>123</v>
      </c>
      <c r="H126308" t="s">
        <v>8</v>
      </c>
      <c r="I126308">
        <v>2</v>
      </c>
      <c r="J126308" t="s">
        <v>115</v>
      </c>
    </row>
    <row r="126309" spans="1:10">
      <c r="A126309" t="s">
        <v>120</v>
      </c>
      <c r="B126309" t="s">
        <v>121</v>
      </c>
      <c r="C126309" t="s">
        <v>112</v>
      </c>
      <c r="D126309" t="s">
        <v>381</v>
      </c>
      <c r="E126309" s="18">
        <v>45406.227777777778</v>
      </c>
      <c r="F126309">
        <v>1</v>
      </c>
      <c r="G126309" t="s">
        <v>382</v>
      </c>
      <c r="H126309" t="s">
        <v>8</v>
      </c>
      <c r="I126309">
        <v>2</v>
      </c>
      <c r="J126309" t="s">
        <v>115</v>
      </c>
    </row>
    <row r="126310" spans="1:10">
      <c r="A126310" t="s">
        <v>120</v>
      </c>
      <c r="B126310" t="s">
        <v>121</v>
      </c>
      <c r="C126310" t="s">
        <v>128</v>
      </c>
      <c r="D126310" t="s">
        <v>107072</v>
      </c>
      <c r="E126310" s="18">
        <v>45406.236111111109</v>
      </c>
      <c r="F126310">
        <v>1</v>
      </c>
      <c r="G126310" t="s">
        <v>107073</v>
      </c>
      <c r="H126310" t="s">
        <v>8</v>
      </c>
      <c r="I126310">
        <v>2</v>
      </c>
      <c r="J126310" t="s">
        <v>115</v>
      </c>
    </row>
    <row r="126311" spans="1:10">
      <c r="A126311" t="s">
        <v>120</v>
      </c>
      <c r="B126311" t="s">
        <v>121</v>
      </c>
      <c r="C126311" t="s">
        <v>128</v>
      </c>
      <c r="D126311" t="s">
        <v>107074</v>
      </c>
      <c r="E126311" s="18">
        <v>45406.242361111108</v>
      </c>
      <c r="F126311">
        <v>1</v>
      </c>
      <c r="G126311" t="s">
        <v>107075</v>
      </c>
      <c r="H126311" t="s">
        <v>8</v>
      </c>
      <c r="I126311">
        <v>2</v>
      </c>
      <c r="J126311" t="s">
        <v>115</v>
      </c>
    </row>
    <row r="126312" spans="1:10">
      <c r="A126312" t="s">
        <v>120</v>
      </c>
      <c r="B126312" t="s">
        <v>121</v>
      </c>
      <c r="C126312" t="s">
        <v>112</v>
      </c>
      <c r="D126312" t="s">
        <v>12483</v>
      </c>
      <c r="E126312" s="18">
        <v>45406.246527777781</v>
      </c>
      <c r="F126312">
        <v>1</v>
      </c>
      <c r="G126312" t="s">
        <v>12484</v>
      </c>
      <c r="H126312" t="s">
        <v>8</v>
      </c>
      <c r="I126312">
        <v>2</v>
      </c>
      <c r="J126312" t="s">
        <v>115</v>
      </c>
    </row>
    <row r="126313" spans="1:10">
      <c r="A126313" t="s">
        <v>110</v>
      </c>
      <c r="B126313" t="s">
        <v>150</v>
      </c>
      <c r="C126313" t="s">
        <v>112</v>
      </c>
      <c r="D126313" t="s">
        <v>162</v>
      </c>
      <c r="E126313" s="18">
        <v>45406.248611111114</v>
      </c>
      <c r="F126313">
        <v>2</v>
      </c>
      <c r="G126313" t="s">
        <v>163</v>
      </c>
      <c r="H126313" t="s">
        <v>11</v>
      </c>
      <c r="I126313">
        <v>1</v>
      </c>
      <c r="J126313" t="s">
        <v>115</v>
      </c>
    </row>
    <row r="126314" spans="1:10">
      <c r="A126314" t="s">
        <v>120</v>
      </c>
      <c r="B126314" t="s">
        <v>121</v>
      </c>
      <c r="C126314" t="s">
        <v>112</v>
      </c>
      <c r="D126314" t="s">
        <v>107076</v>
      </c>
      <c r="E126314" s="18">
        <v>45406.249305555553</v>
      </c>
      <c r="F126314">
        <v>1</v>
      </c>
      <c r="G126314" t="s">
        <v>107077</v>
      </c>
      <c r="H126314" t="s">
        <v>7</v>
      </c>
      <c r="I126314">
        <v>2</v>
      </c>
      <c r="J126314" t="s">
        <v>115</v>
      </c>
    </row>
    <row r="126315" spans="1:10">
      <c r="A126315" t="s">
        <v>120</v>
      </c>
      <c r="B126315" t="s">
        <v>121</v>
      </c>
      <c r="C126315" t="s">
        <v>128</v>
      </c>
      <c r="D126315" t="s">
        <v>228</v>
      </c>
      <c r="E126315" s="18">
        <v>45406.250694444447</v>
      </c>
      <c r="F126315">
        <v>1</v>
      </c>
      <c r="G126315" t="s">
        <v>229</v>
      </c>
      <c r="H126315" t="s">
        <v>8</v>
      </c>
      <c r="I126315">
        <v>2</v>
      </c>
      <c r="J126315" t="s">
        <v>115</v>
      </c>
    </row>
    <row r="126316" spans="1:10">
      <c r="A126316" t="s">
        <v>120</v>
      </c>
      <c r="B126316" t="s">
        <v>121</v>
      </c>
      <c r="C126316" t="s">
        <v>128</v>
      </c>
      <c r="D126316" t="s">
        <v>248</v>
      </c>
      <c r="E126316" s="18">
        <v>45406.250694444447</v>
      </c>
      <c r="F126316">
        <v>1</v>
      </c>
      <c r="G126316" t="s">
        <v>249</v>
      </c>
      <c r="H126316" t="s">
        <v>8</v>
      </c>
      <c r="I126316">
        <v>2</v>
      </c>
      <c r="J126316" t="s">
        <v>115</v>
      </c>
    </row>
    <row r="126317" spans="1:10">
      <c r="A126317" t="s">
        <v>120</v>
      </c>
      <c r="B126317" t="s">
        <v>121</v>
      </c>
      <c r="C126317" t="s">
        <v>112</v>
      </c>
      <c r="D126317" t="s">
        <v>194</v>
      </c>
      <c r="E126317" s="18">
        <v>45406.253472222219</v>
      </c>
      <c r="F126317">
        <v>1</v>
      </c>
      <c r="G126317" t="s">
        <v>195</v>
      </c>
      <c r="H126317" t="s">
        <v>7</v>
      </c>
      <c r="I126317">
        <v>2</v>
      </c>
      <c r="J126317" t="s">
        <v>115</v>
      </c>
    </row>
    <row r="126318" spans="1:10">
      <c r="A126318" t="s">
        <v>110</v>
      </c>
      <c r="B126318" t="s">
        <v>150</v>
      </c>
      <c r="C126318" t="s">
        <v>112</v>
      </c>
      <c r="D126318" t="s">
        <v>107078</v>
      </c>
      <c r="E126318" s="18">
        <v>45406.254166666666</v>
      </c>
      <c r="F126318">
        <v>2</v>
      </c>
      <c r="G126318" t="s">
        <v>107079</v>
      </c>
      <c r="H126318" t="s">
        <v>11</v>
      </c>
      <c r="I126318">
        <v>1</v>
      </c>
      <c r="J126318" t="s">
        <v>115</v>
      </c>
    </row>
    <row r="126319" spans="1:10">
      <c r="A126319" t="s">
        <v>120</v>
      </c>
      <c r="B126319" t="s">
        <v>121</v>
      </c>
      <c r="C126319" t="s">
        <v>112</v>
      </c>
      <c r="D126319" t="s">
        <v>153</v>
      </c>
      <c r="E126319" s="18">
        <v>45406.259722222225</v>
      </c>
      <c r="F126319">
        <v>1</v>
      </c>
      <c r="G126319" t="s">
        <v>154</v>
      </c>
      <c r="H126319" t="s">
        <v>7</v>
      </c>
      <c r="I126319">
        <v>2</v>
      </c>
      <c r="J126319" t="s">
        <v>115</v>
      </c>
    </row>
    <row r="126320" spans="1:10">
      <c r="A126320" t="s">
        <v>120</v>
      </c>
      <c r="B126320" t="s">
        <v>121</v>
      </c>
      <c r="C126320" t="s">
        <v>112</v>
      </c>
      <c r="D126320" t="s">
        <v>153</v>
      </c>
      <c r="E126320" s="18">
        <v>45406.259722222225</v>
      </c>
      <c r="F126320">
        <v>1</v>
      </c>
      <c r="G126320" t="s">
        <v>154</v>
      </c>
      <c r="H126320" t="s">
        <v>7</v>
      </c>
      <c r="I126320">
        <v>2</v>
      </c>
      <c r="J126320" t="s">
        <v>115</v>
      </c>
    </row>
    <row r="126321" spans="1:10">
      <c r="A126321" t="s">
        <v>120</v>
      </c>
      <c r="B126321" t="s">
        <v>121</v>
      </c>
      <c r="C126321" t="s">
        <v>128</v>
      </c>
      <c r="D126321" t="s">
        <v>75</v>
      </c>
      <c r="E126321" s="18">
        <v>45406.260416666664</v>
      </c>
      <c r="F126321">
        <v>1</v>
      </c>
      <c r="G126321" t="s">
        <v>260</v>
      </c>
      <c r="H126321" t="s">
        <v>8</v>
      </c>
      <c r="I126321">
        <v>2</v>
      </c>
      <c r="J126321" t="s">
        <v>115</v>
      </c>
    </row>
    <row r="126322" spans="1:10">
      <c r="A126322" t="s">
        <v>120</v>
      </c>
      <c r="B126322" t="s">
        <v>121</v>
      </c>
      <c r="C126322" t="s">
        <v>128</v>
      </c>
      <c r="D126322" t="s">
        <v>4866</v>
      </c>
      <c r="E126322" s="18">
        <v>45406.261111111111</v>
      </c>
      <c r="F126322">
        <v>1</v>
      </c>
      <c r="G126322" t="s">
        <v>4867</v>
      </c>
      <c r="H126322" t="s">
        <v>8</v>
      </c>
      <c r="I126322">
        <v>2</v>
      </c>
      <c r="J126322" t="s">
        <v>115</v>
      </c>
    </row>
    <row r="126323" spans="1:10">
      <c r="A126323" t="s">
        <v>362</v>
      </c>
      <c r="B126323" t="s">
        <v>1160</v>
      </c>
      <c r="C126323" t="s">
        <v>15</v>
      </c>
      <c r="D126323" t="s">
        <v>107080</v>
      </c>
      <c r="E126323" s="18">
        <v>45406.262499999997</v>
      </c>
      <c r="F126323">
        <v>0</v>
      </c>
      <c r="G126323" t="s">
        <v>107081</v>
      </c>
      <c r="H126323" t="s">
        <v>8</v>
      </c>
      <c r="I126323">
        <v>2</v>
      </c>
      <c r="J126323" t="s">
        <v>115</v>
      </c>
    </row>
    <row r="126324" spans="1:10">
      <c r="A126324" t="s">
        <v>120</v>
      </c>
      <c r="B126324" t="s">
        <v>121</v>
      </c>
      <c r="C126324" t="s">
        <v>112</v>
      </c>
      <c r="D126324" t="s">
        <v>153</v>
      </c>
      <c r="E126324" s="18">
        <v>45406.265277777777</v>
      </c>
      <c r="F126324">
        <v>1</v>
      </c>
      <c r="G126324" t="s">
        <v>154</v>
      </c>
      <c r="H126324" t="s">
        <v>7</v>
      </c>
      <c r="I126324">
        <v>2</v>
      </c>
      <c r="J126324" t="s">
        <v>115</v>
      </c>
    </row>
    <row r="126325" spans="1:10">
      <c r="A126325" t="s">
        <v>110</v>
      </c>
      <c r="B126325" t="s">
        <v>111</v>
      </c>
      <c r="C126325" t="s">
        <v>128</v>
      </c>
      <c r="D126325" t="s">
        <v>107082</v>
      </c>
      <c r="E126325" s="18">
        <v>45406.265972222223</v>
      </c>
      <c r="F126325">
        <v>1</v>
      </c>
      <c r="G126325" t="s">
        <v>107083</v>
      </c>
      <c r="H126325" t="s">
        <v>8</v>
      </c>
      <c r="I126325">
        <v>2</v>
      </c>
      <c r="J126325" t="s">
        <v>115</v>
      </c>
    </row>
    <row r="126326" spans="1:10">
      <c r="A126326" t="s">
        <v>120</v>
      </c>
      <c r="B126326" t="s">
        <v>121</v>
      </c>
      <c r="C126326" t="s">
        <v>112</v>
      </c>
      <c r="D126326" t="s">
        <v>124</v>
      </c>
      <c r="E126326" s="18">
        <v>45406.268055555556</v>
      </c>
      <c r="F126326">
        <v>1</v>
      </c>
      <c r="G126326" t="s">
        <v>125</v>
      </c>
      <c r="H126326" t="s">
        <v>7</v>
      </c>
      <c r="I126326">
        <v>2</v>
      </c>
      <c r="J126326" t="s">
        <v>115</v>
      </c>
    </row>
    <row r="126327" spans="1:10">
      <c r="A126327" t="s">
        <v>110</v>
      </c>
      <c r="B126327" t="s">
        <v>111</v>
      </c>
      <c r="C126327" t="s">
        <v>112</v>
      </c>
      <c r="D126327" t="s">
        <v>153</v>
      </c>
      <c r="E126327" s="18">
        <v>45406.268055555556</v>
      </c>
      <c r="F126327">
        <v>1</v>
      </c>
      <c r="G126327" t="s">
        <v>154</v>
      </c>
      <c r="H126327" t="s">
        <v>7</v>
      </c>
      <c r="I126327">
        <v>2</v>
      </c>
      <c r="J126327" t="s">
        <v>115</v>
      </c>
    </row>
    <row r="126328" spans="1:10">
      <c r="A126328" t="s">
        <v>120</v>
      </c>
      <c r="B126328" t="s">
        <v>121</v>
      </c>
      <c r="C126328" t="s">
        <v>128</v>
      </c>
      <c r="D126328" t="s">
        <v>95473</v>
      </c>
      <c r="E126328" s="18">
        <v>45406.268750000003</v>
      </c>
      <c r="F126328">
        <v>1</v>
      </c>
      <c r="G126328" t="s">
        <v>95474</v>
      </c>
      <c r="H126328" t="s">
        <v>7</v>
      </c>
      <c r="I126328">
        <v>2</v>
      </c>
      <c r="J126328" t="s">
        <v>115</v>
      </c>
    </row>
    <row r="126329" spans="1:10">
      <c r="A126329" t="s">
        <v>120</v>
      </c>
      <c r="B126329" t="s">
        <v>121</v>
      </c>
      <c r="C126329" t="s">
        <v>128</v>
      </c>
      <c r="D126329" t="s">
        <v>107084</v>
      </c>
      <c r="E126329" s="18">
        <v>45406.268750000003</v>
      </c>
      <c r="F126329">
        <v>1</v>
      </c>
      <c r="G126329" t="s">
        <v>107085</v>
      </c>
      <c r="H126329" t="s">
        <v>8</v>
      </c>
      <c r="I126329">
        <v>2</v>
      </c>
      <c r="J126329" t="s">
        <v>115</v>
      </c>
    </row>
    <row r="126330" spans="1:10">
      <c r="A126330" t="s">
        <v>120</v>
      </c>
      <c r="B126330" t="s">
        <v>121</v>
      </c>
      <c r="C126330" t="s">
        <v>128</v>
      </c>
      <c r="D126330" t="s">
        <v>107086</v>
      </c>
      <c r="E126330" s="18">
        <v>45406.269444444442</v>
      </c>
      <c r="F126330">
        <v>1</v>
      </c>
      <c r="G126330" t="s">
        <v>107087</v>
      </c>
      <c r="H126330" t="s">
        <v>7</v>
      </c>
      <c r="I126330">
        <v>2</v>
      </c>
      <c r="J126330" t="s">
        <v>115</v>
      </c>
    </row>
    <row r="126331" spans="1:10">
      <c r="A126331" t="s">
        <v>110</v>
      </c>
      <c r="B126331" t="s">
        <v>111</v>
      </c>
      <c r="C126331" t="s">
        <v>112</v>
      </c>
      <c r="D126331" t="s">
        <v>194</v>
      </c>
      <c r="E126331" s="18">
        <v>45406.272222222222</v>
      </c>
      <c r="F126331">
        <v>1</v>
      </c>
      <c r="G126331" t="s">
        <v>195</v>
      </c>
      <c r="H126331" t="s">
        <v>7</v>
      </c>
      <c r="I126331">
        <v>2</v>
      </c>
      <c r="J126331" t="s">
        <v>115</v>
      </c>
    </row>
    <row r="126332" spans="1:10">
      <c r="A126332" t="s">
        <v>110</v>
      </c>
      <c r="B126332" t="s">
        <v>131</v>
      </c>
      <c r="C126332" t="s">
        <v>112</v>
      </c>
      <c r="D126332" t="s">
        <v>107088</v>
      </c>
      <c r="E126332" s="18">
        <v>45406.273611111108</v>
      </c>
      <c r="F126332">
        <v>2</v>
      </c>
      <c r="G126332" t="s">
        <v>107089</v>
      </c>
      <c r="H126332" t="s">
        <v>11</v>
      </c>
      <c r="I126332">
        <v>1</v>
      </c>
      <c r="J126332" t="s">
        <v>115</v>
      </c>
    </row>
    <row r="126333" spans="1:10">
      <c r="A126333" t="s">
        <v>110</v>
      </c>
      <c r="B126333" t="s">
        <v>190</v>
      </c>
      <c r="C126333" t="s">
        <v>112</v>
      </c>
      <c r="D126333" t="s">
        <v>194</v>
      </c>
      <c r="E126333" s="18">
        <v>45406.274305555555</v>
      </c>
      <c r="F126333">
        <v>1</v>
      </c>
      <c r="G126333" t="s">
        <v>195</v>
      </c>
      <c r="H126333" t="s">
        <v>7</v>
      </c>
      <c r="I126333">
        <v>2</v>
      </c>
      <c r="J126333" t="s">
        <v>115</v>
      </c>
    </row>
    <row r="126334" spans="1:10">
      <c r="A126334" t="s">
        <v>110</v>
      </c>
      <c r="B126334" t="s">
        <v>190</v>
      </c>
      <c r="C126334" t="s">
        <v>112</v>
      </c>
      <c r="D126334" t="s">
        <v>12968</v>
      </c>
      <c r="E126334" s="18">
        <v>45406.274305555555</v>
      </c>
      <c r="F126334">
        <v>1</v>
      </c>
      <c r="G126334" t="s">
        <v>107090</v>
      </c>
      <c r="H126334" t="s">
        <v>8</v>
      </c>
      <c r="I126334">
        <v>2</v>
      </c>
      <c r="J126334" t="s">
        <v>115</v>
      </c>
    </row>
    <row r="126335" spans="1:10">
      <c r="A126335" t="s">
        <v>120</v>
      </c>
      <c r="B126335" t="s">
        <v>121</v>
      </c>
      <c r="C126335" t="s">
        <v>112</v>
      </c>
      <c r="D126335" t="s">
        <v>107091</v>
      </c>
      <c r="E126335" s="18">
        <v>45406.275000000001</v>
      </c>
      <c r="F126335">
        <v>1</v>
      </c>
      <c r="G126335" t="s">
        <v>107092</v>
      </c>
      <c r="H126335" t="s">
        <v>11</v>
      </c>
      <c r="I126335">
        <v>1</v>
      </c>
      <c r="J126335" t="s">
        <v>115</v>
      </c>
    </row>
    <row r="126336" spans="1:10">
      <c r="A126336" t="s">
        <v>120</v>
      </c>
      <c r="B126336" t="s">
        <v>121</v>
      </c>
      <c r="C126336" t="s">
        <v>112</v>
      </c>
      <c r="D126336" t="s">
        <v>153</v>
      </c>
      <c r="E126336" s="18">
        <v>45406.275694444441</v>
      </c>
      <c r="F126336">
        <v>1</v>
      </c>
      <c r="G126336" t="s">
        <v>154</v>
      </c>
      <c r="H126336" t="s">
        <v>7</v>
      </c>
      <c r="I126336">
        <v>2</v>
      </c>
      <c r="J126336" t="s">
        <v>115</v>
      </c>
    </row>
    <row r="126337" spans="1:10">
      <c r="A126337" t="s">
        <v>120</v>
      </c>
      <c r="B126337" t="s">
        <v>121</v>
      </c>
      <c r="C126337" t="s">
        <v>128</v>
      </c>
      <c r="D126337" t="s">
        <v>107093</v>
      </c>
      <c r="E126337" s="18">
        <v>45406.276388888888</v>
      </c>
      <c r="F126337">
        <v>1</v>
      </c>
      <c r="G126337" t="s">
        <v>107094</v>
      </c>
      <c r="H126337" t="s">
        <v>7</v>
      </c>
      <c r="I126337">
        <v>2</v>
      </c>
      <c r="J126337" t="s">
        <v>115</v>
      </c>
    </row>
    <row r="126338" spans="1:10">
      <c r="A126338" t="s">
        <v>120</v>
      </c>
      <c r="B126338" t="s">
        <v>121</v>
      </c>
      <c r="C126338" t="s">
        <v>112</v>
      </c>
      <c r="D126338" t="s">
        <v>194</v>
      </c>
      <c r="E126338" s="18">
        <v>45406.276388888888</v>
      </c>
      <c r="F126338">
        <v>1</v>
      </c>
      <c r="G126338" t="s">
        <v>195</v>
      </c>
      <c r="H126338" t="s">
        <v>7</v>
      </c>
      <c r="I126338">
        <v>2</v>
      </c>
      <c r="J126338" t="s">
        <v>115</v>
      </c>
    </row>
    <row r="126339" spans="1:10">
      <c r="A126339" t="s">
        <v>120</v>
      </c>
      <c r="B126339" t="s">
        <v>121</v>
      </c>
      <c r="C126339" t="s">
        <v>128</v>
      </c>
      <c r="D126339" t="s">
        <v>78</v>
      </c>
      <c r="E126339" s="18">
        <v>45406.276388888888</v>
      </c>
      <c r="F126339">
        <v>1</v>
      </c>
      <c r="G126339" t="s">
        <v>962</v>
      </c>
      <c r="H126339" t="s">
        <v>8</v>
      </c>
      <c r="I126339">
        <v>2</v>
      </c>
      <c r="J126339" t="s">
        <v>115</v>
      </c>
    </row>
    <row r="126340" spans="1:10">
      <c r="A126340" t="s">
        <v>120</v>
      </c>
      <c r="B126340" t="s">
        <v>121</v>
      </c>
      <c r="C126340" t="s">
        <v>112</v>
      </c>
      <c r="D126340" t="s">
        <v>553</v>
      </c>
      <c r="E126340" s="18">
        <v>45406.276388888888</v>
      </c>
      <c r="F126340">
        <v>1</v>
      </c>
      <c r="G126340" t="s">
        <v>554</v>
      </c>
      <c r="H126340" t="s">
        <v>7</v>
      </c>
      <c r="I126340">
        <v>2</v>
      </c>
      <c r="J126340" t="s">
        <v>115</v>
      </c>
    </row>
    <row r="126341" spans="1:10">
      <c r="A126341" t="s">
        <v>120</v>
      </c>
      <c r="B126341" t="s">
        <v>121</v>
      </c>
      <c r="C126341" t="s">
        <v>112</v>
      </c>
      <c r="D126341" t="s">
        <v>153</v>
      </c>
      <c r="E126341" s="18">
        <v>45406.277083333334</v>
      </c>
      <c r="F126341">
        <v>1</v>
      </c>
      <c r="G126341" t="s">
        <v>154</v>
      </c>
      <c r="H126341" t="s">
        <v>7</v>
      </c>
      <c r="I126341">
        <v>2</v>
      </c>
      <c r="J126341" t="s">
        <v>115</v>
      </c>
    </row>
    <row r="126342" spans="1:10">
      <c r="A126342" t="s">
        <v>120</v>
      </c>
      <c r="B126342" t="s">
        <v>121</v>
      </c>
      <c r="C126342" t="s">
        <v>112</v>
      </c>
      <c r="D126342" t="s">
        <v>194</v>
      </c>
      <c r="E126342" s="18">
        <v>45406.277777777781</v>
      </c>
      <c r="F126342">
        <v>1</v>
      </c>
      <c r="G126342" t="s">
        <v>195</v>
      </c>
      <c r="H126342" t="s">
        <v>7</v>
      </c>
      <c r="I126342">
        <v>2</v>
      </c>
      <c r="J126342" t="s">
        <v>115</v>
      </c>
    </row>
    <row r="126343" spans="1:10">
      <c r="A126343" t="s">
        <v>120</v>
      </c>
      <c r="B126343" t="s">
        <v>121</v>
      </c>
      <c r="C126343" t="s">
        <v>128</v>
      </c>
      <c r="D126343" t="s">
        <v>107095</v>
      </c>
      <c r="E126343" s="18">
        <v>45406.277777777781</v>
      </c>
      <c r="F126343">
        <v>1</v>
      </c>
      <c r="G126343" t="s">
        <v>107096</v>
      </c>
      <c r="H126343" t="s">
        <v>8</v>
      </c>
      <c r="I126343">
        <v>2</v>
      </c>
      <c r="J126343" t="s">
        <v>115</v>
      </c>
    </row>
    <row r="126344" spans="1:10">
      <c r="A126344" t="s">
        <v>120</v>
      </c>
      <c r="B126344" t="s">
        <v>121</v>
      </c>
      <c r="C126344" t="s">
        <v>112</v>
      </c>
      <c r="D126344" t="s">
        <v>913</v>
      </c>
      <c r="E126344" s="18">
        <v>45406.277777777781</v>
      </c>
      <c r="F126344">
        <v>1</v>
      </c>
      <c r="G126344" t="s">
        <v>914</v>
      </c>
      <c r="H126344" t="s">
        <v>8</v>
      </c>
      <c r="I126344">
        <v>2</v>
      </c>
      <c r="J126344" t="s">
        <v>115</v>
      </c>
    </row>
    <row r="126345" spans="1:10">
      <c r="A126345" t="s">
        <v>120</v>
      </c>
      <c r="B126345" t="s">
        <v>121</v>
      </c>
      <c r="C126345" t="s">
        <v>112</v>
      </c>
      <c r="D126345" t="s">
        <v>252</v>
      </c>
      <c r="E126345" s="18">
        <v>45406.279861111114</v>
      </c>
      <c r="F126345">
        <v>1</v>
      </c>
      <c r="G126345" t="s">
        <v>253</v>
      </c>
      <c r="H126345" t="s">
        <v>7</v>
      </c>
      <c r="I126345">
        <v>2</v>
      </c>
      <c r="J126345" t="s">
        <v>115</v>
      </c>
    </row>
    <row r="126346" spans="1:10">
      <c r="A126346" t="s">
        <v>362</v>
      </c>
      <c r="B126346" t="s">
        <v>111</v>
      </c>
      <c r="C126346" t="s">
        <v>15</v>
      </c>
      <c r="D126346" t="s">
        <v>107097</v>
      </c>
      <c r="E126346" s="18">
        <v>45406.279861111114</v>
      </c>
      <c r="F126346">
        <v>0</v>
      </c>
      <c r="G126346" t="s">
        <v>107098</v>
      </c>
      <c r="H126346" t="s">
        <v>8</v>
      </c>
      <c r="I126346">
        <v>2</v>
      </c>
      <c r="J126346" t="s">
        <v>115</v>
      </c>
    </row>
    <row r="126347" spans="1:10">
      <c r="A126347" t="s">
        <v>110</v>
      </c>
      <c r="B126347" t="s">
        <v>111</v>
      </c>
      <c r="C126347" t="s">
        <v>112</v>
      </c>
      <c r="D126347" t="s">
        <v>7799</v>
      </c>
      <c r="E126347" s="18">
        <v>45406.280555555553</v>
      </c>
      <c r="F126347">
        <v>1</v>
      </c>
      <c r="G126347" t="s">
        <v>7800</v>
      </c>
      <c r="H126347" t="s">
        <v>7</v>
      </c>
      <c r="I126347">
        <v>2</v>
      </c>
      <c r="J126347" t="s">
        <v>115</v>
      </c>
    </row>
    <row r="126348" spans="1:10">
      <c r="A126348" t="s">
        <v>120</v>
      </c>
      <c r="B126348" t="s">
        <v>121</v>
      </c>
      <c r="C126348" t="s">
        <v>128</v>
      </c>
      <c r="D126348" t="s">
        <v>107099</v>
      </c>
      <c r="E126348" s="18">
        <v>45406.280555555553</v>
      </c>
      <c r="F126348">
        <v>1</v>
      </c>
      <c r="G126348" t="s">
        <v>107100</v>
      </c>
      <c r="H126348" t="s">
        <v>8</v>
      </c>
      <c r="I126348">
        <v>2</v>
      </c>
      <c r="J126348" t="s">
        <v>115</v>
      </c>
    </row>
    <row r="126349" spans="1:10">
      <c r="A126349" t="s">
        <v>120</v>
      </c>
      <c r="B126349" t="s">
        <v>121</v>
      </c>
      <c r="C126349" t="s">
        <v>112</v>
      </c>
      <c r="D126349" t="s">
        <v>153</v>
      </c>
      <c r="E126349" s="18">
        <v>45406.28125</v>
      </c>
      <c r="F126349">
        <v>1</v>
      </c>
      <c r="G126349" t="s">
        <v>154</v>
      </c>
      <c r="H126349" t="s">
        <v>7</v>
      </c>
      <c r="I126349">
        <v>2</v>
      </c>
      <c r="J126349" t="s">
        <v>115</v>
      </c>
    </row>
    <row r="126350" spans="1:10">
      <c r="A126350" t="s">
        <v>110</v>
      </c>
      <c r="B126350" t="s">
        <v>111</v>
      </c>
      <c r="C126350" t="s">
        <v>112</v>
      </c>
      <c r="D126350" t="s">
        <v>107101</v>
      </c>
      <c r="E126350" s="18">
        <v>45406.28125</v>
      </c>
      <c r="F126350">
        <v>1</v>
      </c>
      <c r="G126350" t="s">
        <v>107102</v>
      </c>
      <c r="H126350" t="s">
        <v>7</v>
      </c>
      <c r="I126350">
        <v>2</v>
      </c>
      <c r="J126350" t="s">
        <v>115</v>
      </c>
    </row>
    <row r="126351" spans="1:10">
      <c r="A126351" t="s">
        <v>120</v>
      </c>
      <c r="B126351" t="s">
        <v>121</v>
      </c>
      <c r="C126351" t="s">
        <v>128</v>
      </c>
      <c r="D126351" t="s">
        <v>2687</v>
      </c>
      <c r="E126351" s="18">
        <v>45406.282638888886</v>
      </c>
      <c r="F126351">
        <v>1</v>
      </c>
      <c r="G126351" t="s">
        <v>2688</v>
      </c>
      <c r="H126351" t="s">
        <v>8</v>
      </c>
      <c r="I126351">
        <v>2</v>
      </c>
      <c r="J126351" t="s">
        <v>115</v>
      </c>
    </row>
    <row r="126352" spans="1:10">
      <c r="A126352" t="s">
        <v>120</v>
      </c>
      <c r="B126352" t="s">
        <v>121</v>
      </c>
      <c r="C126352" t="s">
        <v>112</v>
      </c>
      <c r="D126352" t="s">
        <v>153</v>
      </c>
      <c r="E126352" s="18">
        <v>45406.283333333333</v>
      </c>
      <c r="F126352">
        <v>1</v>
      </c>
      <c r="G126352" t="s">
        <v>154</v>
      </c>
      <c r="H126352" t="s">
        <v>7</v>
      </c>
      <c r="I126352">
        <v>2</v>
      </c>
      <c r="J126352" t="s">
        <v>115</v>
      </c>
    </row>
    <row r="126353" spans="1:10">
      <c r="A126353" t="s">
        <v>120</v>
      </c>
      <c r="B126353" t="s">
        <v>121</v>
      </c>
      <c r="C126353" t="s">
        <v>112</v>
      </c>
      <c r="D126353" t="s">
        <v>3781</v>
      </c>
      <c r="E126353" s="18">
        <v>45406.283333333333</v>
      </c>
      <c r="F126353">
        <v>2</v>
      </c>
      <c r="G126353" t="s">
        <v>3782</v>
      </c>
      <c r="H126353" t="s">
        <v>11</v>
      </c>
      <c r="I126353">
        <v>1</v>
      </c>
      <c r="J126353" t="s">
        <v>115</v>
      </c>
    </row>
    <row r="126354" spans="1:10">
      <c r="A126354" t="s">
        <v>120</v>
      </c>
      <c r="B126354" t="s">
        <v>121</v>
      </c>
      <c r="C126354" t="s">
        <v>112</v>
      </c>
      <c r="D126354" t="s">
        <v>153</v>
      </c>
      <c r="E126354" s="18">
        <v>45406.283333333333</v>
      </c>
      <c r="F126354">
        <v>1</v>
      </c>
      <c r="G126354" t="s">
        <v>154</v>
      </c>
      <c r="H126354" t="s">
        <v>7</v>
      </c>
      <c r="I126354">
        <v>2</v>
      </c>
      <c r="J126354" t="s">
        <v>115</v>
      </c>
    </row>
    <row r="126355" spans="1:10">
      <c r="A126355" t="s">
        <v>120</v>
      </c>
      <c r="B126355" t="s">
        <v>121</v>
      </c>
      <c r="C126355" t="s">
        <v>128</v>
      </c>
      <c r="D126355" t="s">
        <v>107103</v>
      </c>
      <c r="E126355" s="18">
        <v>45406.283333333333</v>
      </c>
      <c r="F126355">
        <v>1</v>
      </c>
      <c r="G126355" t="s">
        <v>107104</v>
      </c>
      <c r="H126355" t="s">
        <v>7</v>
      </c>
      <c r="I126355">
        <v>2</v>
      </c>
      <c r="J126355" t="s">
        <v>115</v>
      </c>
    </row>
    <row r="126356" spans="1:10">
      <c r="A126356" t="s">
        <v>120</v>
      </c>
      <c r="B126356" t="s">
        <v>121</v>
      </c>
      <c r="C126356" t="s">
        <v>112</v>
      </c>
      <c r="D126356" t="s">
        <v>153</v>
      </c>
      <c r="E126356" s="18">
        <v>45406.283333333333</v>
      </c>
      <c r="F126356">
        <v>1</v>
      </c>
      <c r="G126356" t="s">
        <v>154</v>
      </c>
      <c r="H126356" t="s">
        <v>7</v>
      </c>
      <c r="I126356">
        <v>2</v>
      </c>
      <c r="J126356" t="s">
        <v>115</v>
      </c>
    </row>
    <row r="126357" spans="1:10">
      <c r="A126357" t="s">
        <v>120</v>
      </c>
      <c r="B126357" t="s">
        <v>121</v>
      </c>
      <c r="C126357" t="s">
        <v>112</v>
      </c>
      <c r="D126357" t="s">
        <v>194</v>
      </c>
      <c r="E126357" s="18">
        <v>45406.286111111112</v>
      </c>
      <c r="F126357">
        <v>1</v>
      </c>
      <c r="G126357" t="s">
        <v>195</v>
      </c>
      <c r="H126357" t="s">
        <v>7</v>
      </c>
      <c r="I126357">
        <v>2</v>
      </c>
      <c r="J126357" t="s">
        <v>115</v>
      </c>
    </row>
    <row r="126358" spans="1:10">
      <c r="A126358" t="s">
        <v>110</v>
      </c>
      <c r="B126358" t="s">
        <v>111</v>
      </c>
      <c r="C126358" t="s">
        <v>112</v>
      </c>
      <c r="D126358" t="s">
        <v>153</v>
      </c>
      <c r="E126358" s="18">
        <v>45406.286805555559</v>
      </c>
      <c r="F126358">
        <v>1</v>
      </c>
      <c r="G126358" t="s">
        <v>154</v>
      </c>
      <c r="H126358" t="s">
        <v>7</v>
      </c>
      <c r="I126358">
        <v>2</v>
      </c>
      <c r="J126358" t="s">
        <v>115</v>
      </c>
    </row>
    <row r="126359" spans="1:10">
      <c r="A126359" t="s">
        <v>110</v>
      </c>
      <c r="B126359" t="s">
        <v>111</v>
      </c>
      <c r="C126359" t="s">
        <v>128</v>
      </c>
      <c r="D126359" t="s">
        <v>51835</v>
      </c>
      <c r="E126359" s="18">
        <v>45406.286805555559</v>
      </c>
      <c r="F126359">
        <v>1</v>
      </c>
      <c r="G126359" t="s">
        <v>51836</v>
      </c>
      <c r="H126359" t="s">
        <v>7</v>
      </c>
      <c r="I126359">
        <v>2</v>
      </c>
      <c r="J126359" t="s">
        <v>115</v>
      </c>
    </row>
    <row r="126360" spans="1:10">
      <c r="A126360" t="s">
        <v>110</v>
      </c>
      <c r="B126360" t="s">
        <v>183</v>
      </c>
      <c r="C126360" t="s">
        <v>112</v>
      </c>
      <c r="D126360" t="s">
        <v>252</v>
      </c>
      <c r="E126360" s="18">
        <v>45406.286805555559</v>
      </c>
      <c r="F126360">
        <v>1</v>
      </c>
      <c r="G126360" t="s">
        <v>253</v>
      </c>
      <c r="H126360" t="s">
        <v>7</v>
      </c>
      <c r="I126360">
        <v>2</v>
      </c>
      <c r="J126360" t="s">
        <v>115</v>
      </c>
    </row>
    <row r="126361" spans="1:10">
      <c r="A126361" t="s">
        <v>120</v>
      </c>
      <c r="B126361" t="s">
        <v>121</v>
      </c>
      <c r="C126361" t="s">
        <v>112</v>
      </c>
      <c r="D126361" t="s">
        <v>194</v>
      </c>
      <c r="E126361" s="18">
        <v>45406.288194444445</v>
      </c>
      <c r="F126361">
        <v>1</v>
      </c>
      <c r="G126361" t="s">
        <v>195</v>
      </c>
      <c r="H126361" t="s">
        <v>7</v>
      </c>
      <c r="I126361">
        <v>2</v>
      </c>
      <c r="J126361" t="s">
        <v>115</v>
      </c>
    </row>
    <row r="126362" spans="1:10">
      <c r="A126362" t="s">
        <v>120</v>
      </c>
      <c r="B126362" t="s">
        <v>121</v>
      </c>
      <c r="C126362" t="s">
        <v>112</v>
      </c>
      <c r="D126362" t="s">
        <v>153</v>
      </c>
      <c r="E126362" s="18">
        <v>45406.288194444445</v>
      </c>
      <c r="F126362">
        <v>1</v>
      </c>
      <c r="G126362" t="s">
        <v>154</v>
      </c>
      <c r="H126362" t="s">
        <v>7</v>
      </c>
      <c r="I126362">
        <v>2</v>
      </c>
      <c r="J126362" t="s">
        <v>115</v>
      </c>
    </row>
    <row r="126363" spans="1:10">
      <c r="A126363" t="s">
        <v>120</v>
      </c>
      <c r="B126363" t="s">
        <v>115</v>
      </c>
      <c r="C126363" t="s">
        <v>15</v>
      </c>
      <c r="D126363" t="s">
        <v>107105</v>
      </c>
      <c r="E126363" s="18">
        <v>45406.288194444445</v>
      </c>
      <c r="F126363">
        <v>0</v>
      </c>
      <c r="G126363" t="s">
        <v>107106</v>
      </c>
      <c r="H126363" t="s">
        <v>8</v>
      </c>
      <c r="I126363">
        <v>2</v>
      </c>
      <c r="J126363" t="s">
        <v>115</v>
      </c>
    </row>
    <row r="126364" spans="1:10">
      <c r="A126364" t="s">
        <v>120</v>
      </c>
      <c r="B126364" t="s">
        <v>121</v>
      </c>
      <c r="C126364" t="s">
        <v>128</v>
      </c>
      <c r="D126364" t="s">
        <v>107107</v>
      </c>
      <c r="E126364" s="18">
        <v>45406.289583333331</v>
      </c>
      <c r="F126364">
        <v>1</v>
      </c>
      <c r="G126364" t="s">
        <v>107108</v>
      </c>
      <c r="H126364" t="s">
        <v>8</v>
      </c>
      <c r="I126364">
        <v>2</v>
      </c>
      <c r="J126364" t="s">
        <v>115</v>
      </c>
    </row>
    <row r="126365" spans="1:10">
      <c r="A126365" t="s">
        <v>120</v>
      </c>
      <c r="B126365" t="s">
        <v>121</v>
      </c>
      <c r="C126365" t="s">
        <v>112</v>
      </c>
      <c r="D126365" t="s">
        <v>107109</v>
      </c>
      <c r="E126365" s="18">
        <v>45406.289583333331</v>
      </c>
      <c r="F126365">
        <v>1</v>
      </c>
      <c r="G126365" t="s">
        <v>107110</v>
      </c>
      <c r="H126365" t="s">
        <v>7</v>
      </c>
      <c r="I126365">
        <v>2</v>
      </c>
      <c r="J126365" t="s">
        <v>115</v>
      </c>
    </row>
    <row r="126366" spans="1:10">
      <c r="A126366" t="s">
        <v>120</v>
      </c>
      <c r="B126366" t="s">
        <v>121</v>
      </c>
      <c r="C126366" t="s">
        <v>112</v>
      </c>
      <c r="D126366" t="s">
        <v>107111</v>
      </c>
      <c r="E126366" s="18">
        <v>45406.290277777778</v>
      </c>
      <c r="F126366">
        <v>2</v>
      </c>
      <c r="G126366" t="s">
        <v>107112</v>
      </c>
      <c r="H126366" t="s">
        <v>8</v>
      </c>
      <c r="I126366">
        <v>2</v>
      </c>
      <c r="J126366" t="s">
        <v>115</v>
      </c>
    </row>
    <row r="126367" spans="1:10">
      <c r="A126367" t="s">
        <v>110</v>
      </c>
      <c r="B126367" t="s">
        <v>131</v>
      </c>
      <c r="C126367" t="s">
        <v>112</v>
      </c>
      <c r="D126367" t="s">
        <v>107113</v>
      </c>
      <c r="E126367" s="18">
        <v>45406.291666666664</v>
      </c>
      <c r="F126367">
        <v>1</v>
      </c>
      <c r="G126367" t="s">
        <v>107114</v>
      </c>
      <c r="H126367" t="s">
        <v>7</v>
      </c>
      <c r="I126367">
        <v>2</v>
      </c>
      <c r="J126367" t="s">
        <v>115</v>
      </c>
    </row>
    <row r="126368" spans="1:10">
      <c r="A126368" t="s">
        <v>120</v>
      </c>
      <c r="B126368" t="s">
        <v>121</v>
      </c>
      <c r="C126368" t="s">
        <v>112</v>
      </c>
      <c r="D126368" t="s">
        <v>153</v>
      </c>
      <c r="E126368" s="18">
        <v>45406.293749999997</v>
      </c>
      <c r="F126368">
        <v>1</v>
      </c>
      <c r="G126368" t="s">
        <v>154</v>
      </c>
      <c r="H126368" t="s">
        <v>7</v>
      </c>
      <c r="I126368">
        <v>2</v>
      </c>
      <c r="J126368" t="s">
        <v>115</v>
      </c>
    </row>
    <row r="126369" spans="1:10">
      <c r="A126369" t="s">
        <v>120</v>
      </c>
      <c r="B126369" t="s">
        <v>121</v>
      </c>
      <c r="C126369" t="s">
        <v>112</v>
      </c>
      <c r="D126369" t="s">
        <v>252</v>
      </c>
      <c r="E126369" s="18">
        <v>45406.294444444444</v>
      </c>
      <c r="F126369">
        <v>2</v>
      </c>
      <c r="G126369" t="s">
        <v>253</v>
      </c>
      <c r="H126369" t="s">
        <v>7</v>
      </c>
      <c r="I126369">
        <v>2</v>
      </c>
      <c r="J126369" t="s">
        <v>115</v>
      </c>
    </row>
    <row r="126370" spans="1:10">
      <c r="A126370" t="s">
        <v>110</v>
      </c>
      <c r="B126370" t="s">
        <v>131</v>
      </c>
      <c r="C126370" t="s">
        <v>112</v>
      </c>
      <c r="D126370" t="s">
        <v>153</v>
      </c>
      <c r="E126370" s="18">
        <v>45406.294444444444</v>
      </c>
      <c r="F126370">
        <v>1</v>
      </c>
      <c r="G126370" t="s">
        <v>154</v>
      </c>
      <c r="H126370" t="s">
        <v>7</v>
      </c>
      <c r="I126370">
        <v>2</v>
      </c>
      <c r="J126370" t="s">
        <v>115</v>
      </c>
    </row>
    <row r="126371" spans="1:10">
      <c r="A126371" t="s">
        <v>120</v>
      </c>
      <c r="B126371" t="s">
        <v>121</v>
      </c>
      <c r="C126371" t="s">
        <v>128</v>
      </c>
      <c r="D126371" t="s">
        <v>204</v>
      </c>
      <c r="E126371" s="18">
        <v>45406.295138888891</v>
      </c>
      <c r="F126371">
        <v>1</v>
      </c>
      <c r="G126371" t="s">
        <v>205</v>
      </c>
      <c r="H126371" t="s">
        <v>7</v>
      </c>
      <c r="I126371">
        <v>2</v>
      </c>
      <c r="J126371" t="s">
        <v>115</v>
      </c>
    </row>
    <row r="126372" spans="1:10">
      <c r="A126372" t="s">
        <v>120</v>
      </c>
      <c r="B126372" t="s">
        <v>121</v>
      </c>
      <c r="C126372" t="s">
        <v>128</v>
      </c>
      <c r="D126372" t="s">
        <v>107115</v>
      </c>
      <c r="E126372" s="18">
        <v>45406.29583333333</v>
      </c>
      <c r="F126372">
        <v>1</v>
      </c>
      <c r="G126372" t="s">
        <v>107116</v>
      </c>
      <c r="H126372" t="s">
        <v>7</v>
      </c>
      <c r="I126372">
        <v>2</v>
      </c>
      <c r="J126372" t="s">
        <v>115</v>
      </c>
    </row>
    <row r="126373" spans="1:10">
      <c r="A126373" t="s">
        <v>120</v>
      </c>
      <c r="B126373" t="s">
        <v>121</v>
      </c>
      <c r="C126373" t="s">
        <v>112</v>
      </c>
      <c r="D126373" t="s">
        <v>7344</v>
      </c>
      <c r="E126373" s="18">
        <v>45406.29583333333</v>
      </c>
      <c r="F126373">
        <v>1</v>
      </c>
      <c r="G126373" t="s">
        <v>7345</v>
      </c>
      <c r="H126373" t="s">
        <v>7</v>
      </c>
      <c r="I126373">
        <v>2</v>
      </c>
      <c r="J126373" t="s">
        <v>115</v>
      </c>
    </row>
    <row r="126374" spans="1:10">
      <c r="A126374" t="s">
        <v>110</v>
      </c>
      <c r="B126374" t="s">
        <v>150</v>
      </c>
      <c r="C126374" t="s">
        <v>128</v>
      </c>
      <c r="D126374" t="s">
        <v>107117</v>
      </c>
      <c r="E126374" s="18">
        <v>45406.297222222223</v>
      </c>
      <c r="F126374">
        <v>1</v>
      </c>
      <c r="G126374" t="s">
        <v>107118</v>
      </c>
      <c r="H126374" t="s">
        <v>8</v>
      </c>
      <c r="I126374">
        <v>2</v>
      </c>
      <c r="J126374" t="s">
        <v>115</v>
      </c>
    </row>
    <row r="126375" spans="1:10">
      <c r="A126375" t="s">
        <v>120</v>
      </c>
      <c r="B126375" t="s">
        <v>121</v>
      </c>
      <c r="C126375" t="s">
        <v>128</v>
      </c>
      <c r="D126375" t="s">
        <v>8881</v>
      </c>
      <c r="E126375" s="18">
        <v>45406.297222222223</v>
      </c>
      <c r="F126375">
        <v>1</v>
      </c>
      <c r="G126375" t="s">
        <v>8882</v>
      </c>
      <c r="H126375" t="s">
        <v>8</v>
      </c>
      <c r="I126375">
        <v>2</v>
      </c>
      <c r="J126375" t="s">
        <v>115</v>
      </c>
    </row>
    <row r="126376" spans="1:10">
      <c r="A126376" t="s">
        <v>110</v>
      </c>
      <c r="B126376" t="s">
        <v>150</v>
      </c>
      <c r="C126376" t="s">
        <v>128</v>
      </c>
      <c r="D126376" t="s">
        <v>7261</v>
      </c>
      <c r="E126376" s="18">
        <v>45406.298611111109</v>
      </c>
      <c r="F126376">
        <v>1</v>
      </c>
      <c r="G126376" t="s">
        <v>7262</v>
      </c>
      <c r="H126376" t="s">
        <v>8</v>
      </c>
      <c r="I126376">
        <v>2</v>
      </c>
      <c r="J126376" t="s">
        <v>115</v>
      </c>
    </row>
    <row r="126377" spans="1:10">
      <c r="A126377" t="s">
        <v>110</v>
      </c>
      <c r="B126377" t="s">
        <v>111</v>
      </c>
      <c r="C126377" t="s">
        <v>112</v>
      </c>
      <c r="D126377" t="s">
        <v>153</v>
      </c>
      <c r="E126377" s="18">
        <v>45406.3</v>
      </c>
      <c r="F126377">
        <v>1</v>
      </c>
      <c r="G126377" t="s">
        <v>154</v>
      </c>
      <c r="H126377" t="s">
        <v>7</v>
      </c>
      <c r="I126377">
        <v>2</v>
      </c>
      <c r="J126377" t="s">
        <v>115</v>
      </c>
    </row>
    <row r="126378" spans="1:10">
      <c r="A126378" t="s">
        <v>120</v>
      </c>
      <c r="B126378" t="s">
        <v>121</v>
      </c>
      <c r="C126378" t="s">
        <v>112</v>
      </c>
      <c r="D126378" t="s">
        <v>153</v>
      </c>
      <c r="E126378" s="18">
        <v>45406.300694444442</v>
      </c>
      <c r="F126378">
        <v>1</v>
      </c>
      <c r="G126378" t="s">
        <v>154</v>
      </c>
      <c r="H126378" t="s">
        <v>7</v>
      </c>
      <c r="I126378">
        <v>2</v>
      </c>
      <c r="J126378" t="s">
        <v>115</v>
      </c>
    </row>
    <row r="126379" spans="1:10">
      <c r="A126379" t="s">
        <v>120</v>
      </c>
      <c r="B126379" t="s">
        <v>121</v>
      </c>
      <c r="C126379" t="s">
        <v>128</v>
      </c>
      <c r="D126379" t="s">
        <v>8881</v>
      </c>
      <c r="E126379" s="18">
        <v>45406.302083333336</v>
      </c>
      <c r="F126379">
        <v>1</v>
      </c>
      <c r="G126379" t="s">
        <v>8882</v>
      </c>
      <c r="H126379" t="s">
        <v>8</v>
      </c>
      <c r="I126379">
        <v>2</v>
      </c>
      <c r="J126379" t="s">
        <v>115</v>
      </c>
    </row>
    <row r="126380" spans="1:10">
      <c r="A126380" t="s">
        <v>120</v>
      </c>
      <c r="B126380" t="s">
        <v>121</v>
      </c>
      <c r="C126380" t="s">
        <v>112</v>
      </c>
      <c r="D126380" t="s">
        <v>153</v>
      </c>
      <c r="E126380" s="18">
        <v>45406.302083333336</v>
      </c>
      <c r="F126380">
        <v>1</v>
      </c>
      <c r="G126380" t="s">
        <v>154</v>
      </c>
      <c r="H126380" t="s">
        <v>7</v>
      </c>
      <c r="I126380">
        <v>2</v>
      </c>
      <c r="J126380" t="s">
        <v>115</v>
      </c>
    </row>
    <row r="126381" spans="1:10">
      <c r="A126381" t="s">
        <v>120</v>
      </c>
      <c r="B126381" t="s">
        <v>121</v>
      </c>
      <c r="C126381" t="s">
        <v>112</v>
      </c>
      <c r="D126381" t="s">
        <v>124</v>
      </c>
      <c r="E126381" s="18">
        <v>45406.302777777775</v>
      </c>
      <c r="F126381">
        <v>1</v>
      </c>
      <c r="G126381" t="s">
        <v>125</v>
      </c>
      <c r="H126381" t="s">
        <v>7</v>
      </c>
      <c r="I126381">
        <v>2</v>
      </c>
      <c r="J126381" t="s">
        <v>115</v>
      </c>
    </row>
    <row r="126382" spans="1:10">
      <c r="A126382" t="s">
        <v>120</v>
      </c>
      <c r="B126382" t="s">
        <v>121</v>
      </c>
      <c r="C126382" t="s">
        <v>112</v>
      </c>
      <c r="D126382" t="s">
        <v>122</v>
      </c>
      <c r="E126382" s="18">
        <v>45406.304166666669</v>
      </c>
      <c r="F126382">
        <v>2</v>
      </c>
      <c r="G126382" t="s">
        <v>123</v>
      </c>
      <c r="H126382" t="s">
        <v>8</v>
      </c>
      <c r="I126382">
        <v>2</v>
      </c>
      <c r="J126382" t="s">
        <v>115</v>
      </c>
    </row>
    <row r="126383" spans="1:10">
      <c r="A126383" t="s">
        <v>120</v>
      </c>
      <c r="B126383" t="s">
        <v>121</v>
      </c>
      <c r="C126383" t="s">
        <v>112</v>
      </c>
      <c r="D126383" t="s">
        <v>153</v>
      </c>
      <c r="E126383" s="18">
        <v>45406.305555555555</v>
      </c>
      <c r="F126383">
        <v>1</v>
      </c>
      <c r="G126383" t="s">
        <v>154</v>
      </c>
      <c r="H126383" t="s">
        <v>7</v>
      </c>
      <c r="I126383">
        <v>2</v>
      </c>
      <c r="J126383" t="s">
        <v>115</v>
      </c>
    </row>
    <row r="126384" spans="1:10">
      <c r="A126384" t="s">
        <v>120</v>
      </c>
      <c r="B126384" t="s">
        <v>121</v>
      </c>
      <c r="C126384" t="s">
        <v>128</v>
      </c>
      <c r="D126384" t="s">
        <v>107119</v>
      </c>
      <c r="E126384" s="18">
        <v>45406.307638888888</v>
      </c>
      <c r="F126384">
        <v>1</v>
      </c>
      <c r="G126384" t="s">
        <v>107120</v>
      </c>
      <c r="H126384" t="s">
        <v>7</v>
      </c>
      <c r="I126384">
        <v>2</v>
      </c>
      <c r="J126384" t="s">
        <v>115</v>
      </c>
    </row>
    <row r="126385" spans="1:10">
      <c r="A126385" t="s">
        <v>120</v>
      </c>
      <c r="B126385" t="s">
        <v>121</v>
      </c>
      <c r="C126385" t="s">
        <v>128</v>
      </c>
      <c r="D126385" t="s">
        <v>26922</v>
      </c>
      <c r="E126385" s="18">
        <v>45406.307638888888</v>
      </c>
      <c r="F126385">
        <v>1</v>
      </c>
      <c r="G126385" t="s">
        <v>26923</v>
      </c>
      <c r="H126385" t="s">
        <v>8</v>
      </c>
      <c r="I126385">
        <v>2</v>
      </c>
      <c r="J126385" t="s">
        <v>115</v>
      </c>
    </row>
    <row r="126386" spans="1:10">
      <c r="A126386" t="s">
        <v>278</v>
      </c>
      <c r="B126386" t="s">
        <v>111</v>
      </c>
      <c r="C126386" t="s">
        <v>112</v>
      </c>
      <c r="D126386" t="s">
        <v>107121</v>
      </c>
      <c r="E126386" s="18">
        <v>45406.30972222222</v>
      </c>
      <c r="F126386">
        <v>2</v>
      </c>
      <c r="G126386" t="s">
        <v>107122</v>
      </c>
      <c r="H126386" t="s">
        <v>8</v>
      </c>
      <c r="I126386">
        <v>2</v>
      </c>
      <c r="J126386" t="s">
        <v>115</v>
      </c>
    </row>
    <row r="126387" spans="1:10">
      <c r="A126387" t="s">
        <v>120</v>
      </c>
      <c r="B126387" t="s">
        <v>121</v>
      </c>
      <c r="C126387" t="s">
        <v>128</v>
      </c>
      <c r="D126387" t="s">
        <v>107123</v>
      </c>
      <c r="E126387" s="18">
        <v>45406.30972222222</v>
      </c>
      <c r="F126387">
        <v>1</v>
      </c>
      <c r="G126387" t="s">
        <v>107124</v>
      </c>
      <c r="H126387" t="s">
        <v>8</v>
      </c>
      <c r="I126387">
        <v>2</v>
      </c>
      <c r="J126387" t="s">
        <v>115</v>
      </c>
    </row>
    <row r="126388" spans="1:10">
      <c r="A126388" t="s">
        <v>120</v>
      </c>
      <c r="B126388" t="s">
        <v>121</v>
      </c>
      <c r="C126388" t="s">
        <v>112</v>
      </c>
      <c r="D126388" t="s">
        <v>124</v>
      </c>
      <c r="E126388" s="18">
        <v>45406.310416666667</v>
      </c>
      <c r="F126388">
        <v>1</v>
      </c>
      <c r="G126388" t="s">
        <v>125</v>
      </c>
      <c r="H126388" t="s">
        <v>7</v>
      </c>
      <c r="I126388">
        <v>2</v>
      </c>
      <c r="J126388" t="s">
        <v>115</v>
      </c>
    </row>
    <row r="126389" spans="1:10">
      <c r="A126389" t="s">
        <v>120</v>
      </c>
      <c r="B126389" t="s">
        <v>121</v>
      </c>
      <c r="C126389" t="s">
        <v>128</v>
      </c>
      <c r="D126389" t="s">
        <v>16533</v>
      </c>
      <c r="E126389" s="18">
        <v>45406.311111111114</v>
      </c>
      <c r="F126389">
        <v>1</v>
      </c>
      <c r="G126389" t="s">
        <v>16534</v>
      </c>
      <c r="H126389" t="s">
        <v>8</v>
      </c>
      <c r="I126389">
        <v>2</v>
      </c>
      <c r="J126389" t="s">
        <v>115</v>
      </c>
    </row>
    <row r="126390" spans="1:10">
      <c r="A126390" t="s">
        <v>120</v>
      </c>
      <c r="B126390" t="s">
        <v>121</v>
      </c>
      <c r="C126390" t="s">
        <v>112</v>
      </c>
      <c r="D126390" t="s">
        <v>252</v>
      </c>
      <c r="E126390" s="18">
        <v>45406.311805555553</v>
      </c>
      <c r="F126390">
        <v>1</v>
      </c>
      <c r="G126390" t="s">
        <v>253</v>
      </c>
      <c r="H126390" t="s">
        <v>7</v>
      </c>
      <c r="I126390">
        <v>2</v>
      </c>
      <c r="J126390" t="s">
        <v>115</v>
      </c>
    </row>
    <row r="126391" spans="1:10">
      <c r="A126391" t="s">
        <v>120</v>
      </c>
      <c r="B126391" t="s">
        <v>121</v>
      </c>
      <c r="C126391" t="s">
        <v>112</v>
      </c>
      <c r="D126391" t="s">
        <v>153</v>
      </c>
      <c r="E126391" s="18">
        <v>45406.311805555553</v>
      </c>
      <c r="F126391">
        <v>1</v>
      </c>
      <c r="G126391" t="s">
        <v>154</v>
      </c>
      <c r="H126391" t="s">
        <v>7</v>
      </c>
      <c r="I126391">
        <v>2</v>
      </c>
      <c r="J126391" t="s">
        <v>115</v>
      </c>
    </row>
    <row r="126392" spans="1:10">
      <c r="A126392" t="s">
        <v>110</v>
      </c>
      <c r="B126392" t="s">
        <v>150</v>
      </c>
      <c r="C126392" t="s">
        <v>128</v>
      </c>
      <c r="D126392" t="s">
        <v>107125</v>
      </c>
      <c r="E126392" s="18">
        <v>45406.3125</v>
      </c>
      <c r="F126392">
        <v>1</v>
      </c>
      <c r="G126392" t="s">
        <v>107126</v>
      </c>
      <c r="H126392" t="s">
        <v>8</v>
      </c>
      <c r="I126392">
        <v>2</v>
      </c>
      <c r="J126392" t="s">
        <v>115</v>
      </c>
    </row>
    <row r="126393" spans="1:10">
      <c r="A126393" t="s">
        <v>278</v>
      </c>
      <c r="B126393" t="s">
        <v>111</v>
      </c>
      <c r="C126393" t="s">
        <v>128</v>
      </c>
      <c r="D126393" t="s">
        <v>107127</v>
      </c>
      <c r="E126393" s="18">
        <v>45406.3125</v>
      </c>
      <c r="F126393">
        <v>1</v>
      </c>
      <c r="G126393" t="s">
        <v>107128</v>
      </c>
      <c r="H126393" t="s">
        <v>8</v>
      </c>
      <c r="I126393">
        <v>2</v>
      </c>
      <c r="J126393" t="s">
        <v>115</v>
      </c>
    </row>
    <row r="126394" spans="1:10">
      <c r="A126394" t="s">
        <v>120</v>
      </c>
      <c r="B126394" t="s">
        <v>121</v>
      </c>
      <c r="C126394" t="s">
        <v>112</v>
      </c>
      <c r="D126394" t="s">
        <v>107129</v>
      </c>
      <c r="E126394" s="18">
        <v>45406.313194444447</v>
      </c>
      <c r="F126394">
        <v>1</v>
      </c>
      <c r="G126394" t="s">
        <v>107130</v>
      </c>
      <c r="H126394" t="s">
        <v>8</v>
      </c>
      <c r="I126394">
        <v>2</v>
      </c>
      <c r="J126394" t="s">
        <v>115</v>
      </c>
    </row>
    <row r="126395" spans="1:10">
      <c r="A126395" t="s">
        <v>120</v>
      </c>
      <c r="B126395" t="s">
        <v>121</v>
      </c>
      <c r="C126395" t="s">
        <v>128</v>
      </c>
      <c r="D126395" t="s">
        <v>2184</v>
      </c>
      <c r="E126395" s="18">
        <v>45406.313888888886</v>
      </c>
      <c r="F126395">
        <v>2</v>
      </c>
      <c r="G126395" t="s">
        <v>2185</v>
      </c>
      <c r="H126395" t="s">
        <v>8</v>
      </c>
      <c r="I126395">
        <v>2</v>
      </c>
      <c r="J126395" t="s">
        <v>115</v>
      </c>
    </row>
    <row r="126396" spans="1:10">
      <c r="A126396" t="s">
        <v>110</v>
      </c>
      <c r="B126396" t="s">
        <v>150</v>
      </c>
      <c r="C126396" t="s">
        <v>128</v>
      </c>
      <c r="D126396" t="s">
        <v>107131</v>
      </c>
      <c r="E126396" s="18">
        <v>45406.313888888886</v>
      </c>
      <c r="F126396">
        <v>1</v>
      </c>
      <c r="G126396" t="s">
        <v>107132</v>
      </c>
      <c r="H126396" t="s">
        <v>8</v>
      </c>
      <c r="I126396">
        <v>2</v>
      </c>
      <c r="J126396" t="s">
        <v>115</v>
      </c>
    </row>
    <row r="126397" spans="1:10">
      <c r="A126397" t="s">
        <v>120</v>
      </c>
      <c r="B126397" t="s">
        <v>121</v>
      </c>
      <c r="C126397" t="s">
        <v>128</v>
      </c>
      <c r="D126397" t="s">
        <v>77</v>
      </c>
      <c r="E126397" s="18">
        <v>45406.313888888886</v>
      </c>
      <c r="F126397">
        <v>2</v>
      </c>
      <c r="G126397" t="s">
        <v>924</v>
      </c>
      <c r="H126397" t="s">
        <v>8</v>
      </c>
      <c r="I126397">
        <v>2</v>
      </c>
      <c r="J126397" t="s">
        <v>115</v>
      </c>
    </row>
    <row r="126398" spans="1:10">
      <c r="A126398" t="s">
        <v>120</v>
      </c>
      <c r="B126398" t="s">
        <v>121</v>
      </c>
      <c r="C126398" t="s">
        <v>128</v>
      </c>
      <c r="D126398" t="s">
        <v>10571</v>
      </c>
      <c r="E126398" s="18">
        <v>45406.314583333333</v>
      </c>
      <c r="F126398">
        <v>1</v>
      </c>
      <c r="G126398" t="s">
        <v>10572</v>
      </c>
      <c r="H126398" t="s">
        <v>8</v>
      </c>
      <c r="I126398">
        <v>2</v>
      </c>
      <c r="J126398" t="s">
        <v>115</v>
      </c>
    </row>
    <row r="126399" spans="1:10">
      <c r="A126399" t="s">
        <v>120</v>
      </c>
      <c r="B126399" t="s">
        <v>121</v>
      </c>
      <c r="C126399" t="s">
        <v>128</v>
      </c>
      <c r="D126399" t="s">
        <v>107133</v>
      </c>
      <c r="E126399" s="18">
        <v>45406.31527777778</v>
      </c>
      <c r="F126399">
        <v>2</v>
      </c>
      <c r="G126399" t="s">
        <v>107134</v>
      </c>
      <c r="H126399" t="s">
        <v>8</v>
      </c>
      <c r="I126399">
        <v>2</v>
      </c>
      <c r="J126399" t="s">
        <v>115</v>
      </c>
    </row>
    <row r="126400" spans="1:10">
      <c r="A126400" t="s">
        <v>120</v>
      </c>
      <c r="B126400" t="s">
        <v>121</v>
      </c>
      <c r="C126400" t="s">
        <v>128</v>
      </c>
      <c r="D126400" t="s">
        <v>107135</v>
      </c>
      <c r="E126400" s="18">
        <v>45406.31527777778</v>
      </c>
      <c r="F126400">
        <v>1</v>
      </c>
      <c r="G126400" t="s">
        <v>107136</v>
      </c>
      <c r="H126400" t="s">
        <v>8</v>
      </c>
      <c r="I126400">
        <v>2</v>
      </c>
      <c r="J126400" t="s">
        <v>115</v>
      </c>
    </row>
    <row r="126401" spans="1:10">
      <c r="A126401" t="s">
        <v>120</v>
      </c>
      <c r="B126401" t="s">
        <v>121</v>
      </c>
      <c r="C126401" t="s">
        <v>112</v>
      </c>
      <c r="D126401" t="s">
        <v>107137</v>
      </c>
      <c r="E126401" s="18">
        <v>45406.315972222219</v>
      </c>
      <c r="F126401">
        <v>1</v>
      </c>
      <c r="G126401" t="s">
        <v>107138</v>
      </c>
      <c r="H126401" t="s">
        <v>8</v>
      </c>
      <c r="I126401">
        <v>2</v>
      </c>
      <c r="J126401" t="s">
        <v>115</v>
      </c>
    </row>
    <row r="126402" spans="1:10">
      <c r="A126402" t="s">
        <v>120</v>
      </c>
      <c r="B126402" t="s">
        <v>121</v>
      </c>
      <c r="C126402" t="s">
        <v>112</v>
      </c>
      <c r="D126402" t="s">
        <v>107139</v>
      </c>
      <c r="E126402" s="18">
        <v>45406.317361111112</v>
      </c>
      <c r="F126402">
        <v>1</v>
      </c>
      <c r="G126402" t="s">
        <v>107140</v>
      </c>
      <c r="H126402" t="s">
        <v>11</v>
      </c>
      <c r="I126402">
        <v>1</v>
      </c>
      <c r="J126402" t="s">
        <v>115</v>
      </c>
    </row>
    <row r="126403" spans="1:10">
      <c r="A126403" t="s">
        <v>120</v>
      </c>
      <c r="B126403" t="s">
        <v>121</v>
      </c>
      <c r="C126403" t="s">
        <v>128</v>
      </c>
      <c r="D126403" t="s">
        <v>173</v>
      </c>
      <c r="E126403" s="18">
        <v>45406.318055555559</v>
      </c>
      <c r="F126403">
        <v>1</v>
      </c>
      <c r="G126403" t="s">
        <v>174</v>
      </c>
      <c r="H126403" t="s">
        <v>7</v>
      </c>
      <c r="I126403">
        <v>2</v>
      </c>
      <c r="J126403" t="s">
        <v>115</v>
      </c>
    </row>
    <row r="126404" spans="1:10">
      <c r="A126404" t="s">
        <v>278</v>
      </c>
      <c r="B126404" t="s">
        <v>111</v>
      </c>
      <c r="C126404" t="s">
        <v>128</v>
      </c>
      <c r="D126404" t="s">
        <v>107141</v>
      </c>
      <c r="E126404" s="18">
        <v>45406.318055555559</v>
      </c>
      <c r="F126404">
        <v>1</v>
      </c>
      <c r="G126404" t="s">
        <v>107142</v>
      </c>
      <c r="H126404" t="s">
        <v>7</v>
      </c>
      <c r="I126404">
        <v>2</v>
      </c>
      <c r="J126404" t="s">
        <v>115</v>
      </c>
    </row>
    <row r="126405" spans="1:10">
      <c r="A126405" t="s">
        <v>120</v>
      </c>
      <c r="B126405" t="s">
        <v>121</v>
      </c>
      <c r="C126405" t="s">
        <v>112</v>
      </c>
      <c r="D126405" t="s">
        <v>237</v>
      </c>
      <c r="E126405" s="18">
        <v>45406.319444444445</v>
      </c>
      <c r="F126405">
        <v>1</v>
      </c>
      <c r="G126405" t="s">
        <v>238</v>
      </c>
      <c r="H126405" t="s">
        <v>7</v>
      </c>
      <c r="I126405">
        <v>2</v>
      </c>
      <c r="J126405" t="s">
        <v>115</v>
      </c>
    </row>
    <row r="126406" spans="1:10">
      <c r="A126406" t="s">
        <v>110</v>
      </c>
      <c r="B126406" t="s">
        <v>150</v>
      </c>
      <c r="C126406" t="s">
        <v>128</v>
      </c>
      <c r="D126406" t="s">
        <v>496</v>
      </c>
      <c r="E126406" s="18">
        <v>45406.321527777778</v>
      </c>
      <c r="F126406">
        <v>1</v>
      </c>
      <c r="G126406" t="s">
        <v>497</v>
      </c>
      <c r="H126406" t="s">
        <v>7</v>
      </c>
      <c r="I126406">
        <v>2</v>
      </c>
      <c r="J126406" t="s">
        <v>115</v>
      </c>
    </row>
    <row r="126407" spans="1:10">
      <c r="A126407" t="s">
        <v>120</v>
      </c>
      <c r="B126407" t="s">
        <v>121</v>
      </c>
      <c r="C126407" t="s">
        <v>112</v>
      </c>
      <c r="D126407" t="s">
        <v>153</v>
      </c>
      <c r="E126407" s="18">
        <v>45406.322222222225</v>
      </c>
      <c r="F126407">
        <v>1</v>
      </c>
      <c r="G126407" t="s">
        <v>154</v>
      </c>
      <c r="H126407" t="s">
        <v>7</v>
      </c>
      <c r="I126407">
        <v>2</v>
      </c>
      <c r="J126407" t="s">
        <v>115</v>
      </c>
    </row>
    <row r="126408" spans="1:10">
      <c r="A126408" t="s">
        <v>110</v>
      </c>
      <c r="B126408" t="s">
        <v>150</v>
      </c>
      <c r="C126408" t="s">
        <v>128</v>
      </c>
      <c r="D126408" t="s">
        <v>14</v>
      </c>
      <c r="E126408" s="18">
        <v>45406.322222222225</v>
      </c>
      <c r="F126408">
        <v>2</v>
      </c>
      <c r="G126408" t="s">
        <v>155</v>
      </c>
      <c r="H126408" t="s">
        <v>8</v>
      </c>
      <c r="I126408">
        <v>2</v>
      </c>
      <c r="J126408" t="s">
        <v>115</v>
      </c>
    </row>
    <row r="126409" spans="1:10">
      <c r="A126409" t="s">
        <v>120</v>
      </c>
      <c r="B126409" t="s">
        <v>121</v>
      </c>
      <c r="C126409" t="s">
        <v>112</v>
      </c>
      <c r="D126409" t="s">
        <v>153</v>
      </c>
      <c r="E126409" s="18">
        <v>45406.322222222225</v>
      </c>
      <c r="F126409">
        <v>1</v>
      </c>
      <c r="G126409" t="s">
        <v>154</v>
      </c>
      <c r="H126409" t="s">
        <v>7</v>
      </c>
      <c r="I126409">
        <v>2</v>
      </c>
      <c r="J126409" t="s">
        <v>115</v>
      </c>
    </row>
    <row r="126410" spans="1:10">
      <c r="A126410" t="s">
        <v>110</v>
      </c>
      <c r="B126410" t="s">
        <v>111</v>
      </c>
      <c r="C126410" t="s">
        <v>112</v>
      </c>
      <c r="D126410" t="s">
        <v>153</v>
      </c>
      <c r="E126410" s="18">
        <v>45406.322222222225</v>
      </c>
      <c r="F126410">
        <v>1</v>
      </c>
      <c r="G126410" t="s">
        <v>154</v>
      </c>
      <c r="H126410" t="s">
        <v>7</v>
      </c>
      <c r="I126410">
        <v>2</v>
      </c>
      <c r="J126410" t="s">
        <v>115</v>
      </c>
    </row>
    <row r="126411" spans="1:10">
      <c r="A126411" t="s">
        <v>120</v>
      </c>
      <c r="B126411" t="s">
        <v>121</v>
      </c>
      <c r="C126411" t="s">
        <v>128</v>
      </c>
      <c r="D126411" t="s">
        <v>107143</v>
      </c>
      <c r="E126411" s="18">
        <v>45406.322222222225</v>
      </c>
      <c r="F126411">
        <v>1</v>
      </c>
      <c r="G126411" t="s">
        <v>107144</v>
      </c>
      <c r="H126411" t="s">
        <v>8</v>
      </c>
      <c r="I126411">
        <v>2</v>
      </c>
      <c r="J126411" t="s">
        <v>115</v>
      </c>
    </row>
    <row r="126412" spans="1:10">
      <c r="A126412" t="s">
        <v>120</v>
      </c>
      <c r="B126412" t="s">
        <v>121</v>
      </c>
      <c r="C126412" t="s">
        <v>128</v>
      </c>
      <c r="D126412" t="s">
        <v>16224</v>
      </c>
      <c r="E126412" s="18">
        <v>45406.322916666664</v>
      </c>
      <c r="F126412">
        <v>1</v>
      </c>
      <c r="G126412" t="s">
        <v>16225</v>
      </c>
      <c r="H126412" t="s">
        <v>8</v>
      </c>
      <c r="I126412">
        <v>2</v>
      </c>
      <c r="J126412" t="s">
        <v>115</v>
      </c>
    </row>
    <row r="126413" spans="1:10">
      <c r="A126413" t="s">
        <v>191</v>
      </c>
      <c r="B126413" t="s">
        <v>176</v>
      </c>
      <c r="C126413" t="s">
        <v>128</v>
      </c>
      <c r="D126413" t="s">
        <v>1302</v>
      </c>
      <c r="E126413" s="18">
        <v>45406.322916666664</v>
      </c>
      <c r="F126413">
        <v>1</v>
      </c>
      <c r="G126413" t="s">
        <v>1303</v>
      </c>
      <c r="H126413" t="s">
        <v>7</v>
      </c>
      <c r="I126413">
        <v>2</v>
      </c>
      <c r="J126413" t="s">
        <v>115</v>
      </c>
    </row>
    <row r="126414" spans="1:10">
      <c r="A126414" t="s">
        <v>120</v>
      </c>
      <c r="B126414" t="s">
        <v>121</v>
      </c>
      <c r="C126414" t="s">
        <v>112</v>
      </c>
      <c r="D126414" t="s">
        <v>153</v>
      </c>
      <c r="E126414" s="18">
        <v>45406.323611111111</v>
      </c>
      <c r="F126414">
        <v>1</v>
      </c>
      <c r="G126414" t="s">
        <v>154</v>
      </c>
      <c r="H126414" t="s">
        <v>7</v>
      </c>
      <c r="I126414">
        <v>2</v>
      </c>
      <c r="J126414" t="s">
        <v>115</v>
      </c>
    </row>
    <row r="126415" spans="1:10">
      <c r="A126415" t="s">
        <v>120</v>
      </c>
      <c r="B126415" t="s">
        <v>121</v>
      </c>
      <c r="C126415" t="s">
        <v>128</v>
      </c>
      <c r="D126415" t="s">
        <v>83</v>
      </c>
      <c r="E126415" s="18">
        <v>45406.323611111111</v>
      </c>
      <c r="F126415">
        <v>1</v>
      </c>
      <c r="G126415" t="s">
        <v>291</v>
      </c>
      <c r="H126415" t="s">
        <v>8</v>
      </c>
      <c r="I126415">
        <v>2</v>
      </c>
      <c r="J126415" t="s">
        <v>115</v>
      </c>
    </row>
    <row r="126416" spans="1:10">
      <c r="A126416" t="s">
        <v>120</v>
      </c>
      <c r="B126416" t="s">
        <v>121</v>
      </c>
      <c r="C126416" t="s">
        <v>112</v>
      </c>
      <c r="D126416" t="s">
        <v>153</v>
      </c>
      <c r="E126416" s="18">
        <v>45406.323611111111</v>
      </c>
      <c r="F126416">
        <v>1</v>
      </c>
      <c r="G126416" t="s">
        <v>154</v>
      </c>
      <c r="H126416" t="s">
        <v>7</v>
      </c>
      <c r="I126416">
        <v>2</v>
      </c>
      <c r="J126416" t="s">
        <v>115</v>
      </c>
    </row>
    <row r="126417" spans="1:10">
      <c r="A126417" t="s">
        <v>120</v>
      </c>
      <c r="B126417" t="s">
        <v>121</v>
      </c>
      <c r="C126417" t="s">
        <v>128</v>
      </c>
      <c r="D126417" t="s">
        <v>107145</v>
      </c>
      <c r="E126417" s="18">
        <v>45406.323611111111</v>
      </c>
      <c r="F126417">
        <v>1</v>
      </c>
      <c r="G126417" t="s">
        <v>107146</v>
      </c>
      <c r="H126417" t="s">
        <v>8</v>
      </c>
      <c r="I126417">
        <v>2</v>
      </c>
      <c r="J126417" t="s">
        <v>115</v>
      </c>
    </row>
    <row r="126418" spans="1:10">
      <c r="A126418" t="s">
        <v>278</v>
      </c>
      <c r="B126418" t="s">
        <v>131</v>
      </c>
      <c r="C126418" t="s">
        <v>112</v>
      </c>
      <c r="D126418" t="s">
        <v>107147</v>
      </c>
      <c r="E126418" s="18">
        <v>45406.324305555558</v>
      </c>
      <c r="F126418">
        <v>1</v>
      </c>
      <c r="G126418" t="s">
        <v>107148</v>
      </c>
      <c r="H126418" t="s">
        <v>8</v>
      </c>
      <c r="I126418">
        <v>2</v>
      </c>
      <c r="J126418" t="s">
        <v>115</v>
      </c>
    </row>
    <row r="126419" spans="1:10">
      <c r="A126419" t="s">
        <v>120</v>
      </c>
      <c r="B126419" t="s">
        <v>121</v>
      </c>
      <c r="C126419" t="s">
        <v>128</v>
      </c>
      <c r="D126419" t="s">
        <v>107149</v>
      </c>
      <c r="E126419" s="18">
        <v>45406.324999999997</v>
      </c>
      <c r="F126419">
        <v>1</v>
      </c>
      <c r="G126419" t="s">
        <v>107150</v>
      </c>
      <c r="H126419" t="s">
        <v>8</v>
      </c>
      <c r="I126419">
        <v>2</v>
      </c>
      <c r="J126419" t="s">
        <v>115</v>
      </c>
    </row>
    <row r="126420" spans="1:10">
      <c r="A126420" t="s">
        <v>120</v>
      </c>
      <c r="B126420" t="s">
        <v>121</v>
      </c>
      <c r="C126420" t="s">
        <v>128</v>
      </c>
      <c r="D126420" t="s">
        <v>819</v>
      </c>
      <c r="E126420" s="18">
        <v>45406.324999999997</v>
      </c>
      <c r="F126420">
        <v>1</v>
      </c>
      <c r="G126420" t="s">
        <v>820</v>
      </c>
      <c r="H126420" t="s">
        <v>7</v>
      </c>
      <c r="I126420">
        <v>2</v>
      </c>
      <c r="J126420" t="s">
        <v>115</v>
      </c>
    </row>
    <row r="126421" spans="1:10">
      <c r="A126421" t="s">
        <v>120</v>
      </c>
      <c r="B126421" t="s">
        <v>121</v>
      </c>
      <c r="C126421" t="s">
        <v>112</v>
      </c>
      <c r="D126421" t="s">
        <v>194</v>
      </c>
      <c r="E126421" s="18">
        <v>45406.325694444444</v>
      </c>
      <c r="F126421">
        <v>1</v>
      </c>
      <c r="G126421" t="s">
        <v>195</v>
      </c>
      <c r="H126421" t="s">
        <v>7</v>
      </c>
      <c r="I126421">
        <v>2</v>
      </c>
      <c r="J126421" t="s">
        <v>115</v>
      </c>
    </row>
    <row r="126422" spans="1:10">
      <c r="A126422" t="s">
        <v>120</v>
      </c>
      <c r="B126422" t="s">
        <v>121</v>
      </c>
      <c r="C126422" t="s">
        <v>128</v>
      </c>
      <c r="D126422" t="s">
        <v>54226</v>
      </c>
      <c r="E126422" s="18">
        <v>45406.325694444444</v>
      </c>
      <c r="F126422">
        <v>1</v>
      </c>
      <c r="G126422" t="s">
        <v>54227</v>
      </c>
      <c r="H126422" t="s">
        <v>8</v>
      </c>
      <c r="I126422">
        <v>2</v>
      </c>
      <c r="J126422" t="s">
        <v>115</v>
      </c>
    </row>
    <row r="126423" spans="1:10">
      <c r="A126423" t="s">
        <v>120</v>
      </c>
      <c r="B126423" t="s">
        <v>121</v>
      </c>
      <c r="C126423" t="s">
        <v>128</v>
      </c>
      <c r="D126423" t="s">
        <v>107151</v>
      </c>
      <c r="E126423" s="18">
        <v>45406.325694444444</v>
      </c>
      <c r="F126423">
        <v>1</v>
      </c>
      <c r="G126423" t="s">
        <v>107152</v>
      </c>
      <c r="H126423" t="s">
        <v>7</v>
      </c>
      <c r="I126423">
        <v>2</v>
      </c>
      <c r="J126423" t="s">
        <v>115</v>
      </c>
    </row>
    <row r="126424" spans="1:10">
      <c r="A126424" t="s">
        <v>120</v>
      </c>
      <c r="B126424" t="s">
        <v>121</v>
      </c>
      <c r="C126424" t="s">
        <v>128</v>
      </c>
      <c r="D126424" t="s">
        <v>14</v>
      </c>
      <c r="E126424" s="18">
        <v>45406.326388888891</v>
      </c>
      <c r="F126424">
        <v>2</v>
      </c>
      <c r="G126424" t="s">
        <v>155</v>
      </c>
      <c r="H126424" t="s">
        <v>8</v>
      </c>
      <c r="I126424">
        <v>2</v>
      </c>
      <c r="J126424" t="s">
        <v>115</v>
      </c>
    </row>
    <row r="126425" spans="1:10">
      <c r="A126425" t="s">
        <v>120</v>
      </c>
      <c r="B126425" t="s">
        <v>121</v>
      </c>
      <c r="C126425" t="s">
        <v>112</v>
      </c>
      <c r="D126425" t="s">
        <v>153</v>
      </c>
      <c r="E126425" s="18">
        <v>45406.326388888891</v>
      </c>
      <c r="F126425">
        <v>1</v>
      </c>
      <c r="G126425" t="s">
        <v>154</v>
      </c>
      <c r="H126425" t="s">
        <v>7</v>
      </c>
      <c r="I126425">
        <v>2</v>
      </c>
      <c r="J126425" t="s">
        <v>115</v>
      </c>
    </row>
    <row r="126426" spans="1:10">
      <c r="A126426" t="s">
        <v>120</v>
      </c>
      <c r="B126426" t="s">
        <v>121</v>
      </c>
      <c r="C126426" t="s">
        <v>128</v>
      </c>
      <c r="D126426" t="s">
        <v>107153</v>
      </c>
      <c r="E126426" s="18">
        <v>45406.326388888891</v>
      </c>
      <c r="F126426">
        <v>1</v>
      </c>
      <c r="G126426" t="s">
        <v>107154</v>
      </c>
      <c r="H126426" t="s">
        <v>8</v>
      </c>
      <c r="I126426">
        <v>2</v>
      </c>
      <c r="J126426" t="s">
        <v>115</v>
      </c>
    </row>
    <row r="126427" spans="1:10">
      <c r="A126427" t="s">
        <v>120</v>
      </c>
      <c r="B126427" t="s">
        <v>121</v>
      </c>
      <c r="C126427" t="s">
        <v>112</v>
      </c>
      <c r="D126427" t="s">
        <v>107155</v>
      </c>
      <c r="E126427" s="18">
        <v>45406.326388888891</v>
      </c>
      <c r="F126427">
        <v>1</v>
      </c>
      <c r="G126427" t="s">
        <v>107156</v>
      </c>
      <c r="H126427" t="s">
        <v>7</v>
      </c>
      <c r="I126427">
        <v>2</v>
      </c>
      <c r="J126427" t="s">
        <v>115</v>
      </c>
    </row>
    <row r="126428" spans="1:10">
      <c r="A126428" t="s">
        <v>120</v>
      </c>
      <c r="B126428" t="s">
        <v>121</v>
      </c>
      <c r="C126428" t="s">
        <v>112</v>
      </c>
      <c r="D126428" t="s">
        <v>194</v>
      </c>
      <c r="E126428" s="18">
        <v>45406.326388888891</v>
      </c>
      <c r="F126428">
        <v>1</v>
      </c>
      <c r="G126428" t="s">
        <v>195</v>
      </c>
      <c r="H126428" t="s">
        <v>7</v>
      </c>
      <c r="I126428">
        <v>2</v>
      </c>
      <c r="J126428" t="s">
        <v>115</v>
      </c>
    </row>
    <row r="126429" spans="1:10">
      <c r="A126429" t="s">
        <v>120</v>
      </c>
      <c r="B126429" t="s">
        <v>121</v>
      </c>
      <c r="C126429" t="s">
        <v>112</v>
      </c>
      <c r="D126429" t="s">
        <v>153</v>
      </c>
      <c r="E126429" s="18">
        <v>45406.326388888891</v>
      </c>
      <c r="F126429">
        <v>1</v>
      </c>
      <c r="G126429" t="s">
        <v>154</v>
      </c>
      <c r="H126429" t="s">
        <v>7</v>
      </c>
      <c r="I126429">
        <v>2</v>
      </c>
      <c r="J126429" t="s">
        <v>115</v>
      </c>
    </row>
    <row r="126430" spans="1:10">
      <c r="A126430" t="s">
        <v>120</v>
      </c>
      <c r="B126430" t="s">
        <v>121</v>
      </c>
      <c r="C126430" t="s">
        <v>112</v>
      </c>
      <c r="D126430" t="s">
        <v>194</v>
      </c>
      <c r="E126430" s="18">
        <v>45406.32708333333</v>
      </c>
      <c r="F126430">
        <v>1</v>
      </c>
      <c r="G126430" t="s">
        <v>195</v>
      </c>
      <c r="H126430" t="s">
        <v>7</v>
      </c>
      <c r="I126430">
        <v>2</v>
      </c>
      <c r="J126430" t="s">
        <v>115</v>
      </c>
    </row>
    <row r="126431" spans="1:10">
      <c r="A126431" t="s">
        <v>110</v>
      </c>
      <c r="B126431" t="s">
        <v>21798</v>
      </c>
      <c r="C126431" t="s">
        <v>112</v>
      </c>
      <c r="D126431" t="s">
        <v>153</v>
      </c>
      <c r="E126431" s="18">
        <v>45406.32708333333</v>
      </c>
      <c r="F126431">
        <v>1</v>
      </c>
      <c r="G126431" t="s">
        <v>154</v>
      </c>
      <c r="H126431" t="s">
        <v>7</v>
      </c>
      <c r="I126431">
        <v>2</v>
      </c>
      <c r="J126431" t="s">
        <v>115</v>
      </c>
    </row>
    <row r="126432" spans="1:10">
      <c r="A126432" t="s">
        <v>120</v>
      </c>
      <c r="B126432" t="s">
        <v>121</v>
      </c>
      <c r="C126432" t="s">
        <v>128</v>
      </c>
      <c r="D126432" t="s">
        <v>40206</v>
      </c>
      <c r="E126432" s="18">
        <v>45406.32708333333</v>
      </c>
      <c r="F126432">
        <v>1</v>
      </c>
      <c r="G126432" t="s">
        <v>40207</v>
      </c>
      <c r="H126432" t="s">
        <v>7</v>
      </c>
      <c r="I126432">
        <v>2</v>
      </c>
      <c r="J126432" t="s">
        <v>115</v>
      </c>
    </row>
    <row r="126433" spans="1:11">
      <c r="A126433" t="s">
        <v>120</v>
      </c>
      <c r="B126433" t="s">
        <v>121</v>
      </c>
      <c r="C126433" t="s">
        <v>128</v>
      </c>
      <c r="D126433" t="s">
        <v>204</v>
      </c>
      <c r="E126433" s="18">
        <v>45406.32708333333</v>
      </c>
      <c r="F126433">
        <v>1</v>
      </c>
      <c r="G126433" t="s">
        <v>205</v>
      </c>
      <c r="H126433" t="s">
        <v>7</v>
      </c>
      <c r="I126433">
        <v>2</v>
      </c>
      <c r="J126433" t="s">
        <v>115</v>
      </c>
    </row>
    <row r="126434" spans="1:11">
      <c r="A126434" t="s">
        <v>120</v>
      </c>
      <c r="B126434" t="s">
        <v>121</v>
      </c>
      <c r="C126434" t="s">
        <v>112</v>
      </c>
      <c r="D126434" t="s">
        <v>153</v>
      </c>
      <c r="E126434" s="18">
        <v>45406.32708333333</v>
      </c>
      <c r="F126434">
        <v>1</v>
      </c>
      <c r="G126434" t="s">
        <v>154</v>
      </c>
      <c r="H126434" t="s">
        <v>7</v>
      </c>
      <c r="I126434">
        <v>2</v>
      </c>
      <c r="J126434" t="s">
        <v>115</v>
      </c>
    </row>
    <row r="126435" spans="1:11">
      <c r="A126435" t="s">
        <v>120</v>
      </c>
      <c r="B126435" t="s">
        <v>121</v>
      </c>
      <c r="C126435" t="s">
        <v>128</v>
      </c>
      <c r="D126435" t="s">
        <v>107157</v>
      </c>
      <c r="E126435" s="18">
        <v>45406.32708333333</v>
      </c>
      <c r="F126435">
        <v>1</v>
      </c>
      <c r="G126435" t="s">
        <v>107158</v>
      </c>
      <c r="H126435" t="s">
        <v>8</v>
      </c>
      <c r="I126435">
        <v>2</v>
      </c>
      <c r="J126435" t="s">
        <v>115</v>
      </c>
    </row>
    <row r="126436" spans="1:11">
      <c r="A126436" t="s">
        <v>120</v>
      </c>
      <c r="B126436" t="s">
        <v>121</v>
      </c>
      <c r="C126436" t="s">
        <v>112</v>
      </c>
      <c r="D126436" t="s">
        <v>1746</v>
      </c>
      <c r="E126436" s="18">
        <v>45406.327777777777</v>
      </c>
      <c r="F126436">
        <v>1</v>
      </c>
      <c r="G126436" t="s">
        <v>1747</v>
      </c>
      <c r="H126436" t="s">
        <v>7</v>
      </c>
      <c r="I126436">
        <v>2</v>
      </c>
      <c r="J126436" t="s">
        <v>115</v>
      </c>
    </row>
    <row r="126437" spans="1:11">
      <c r="A126437" t="s">
        <v>110</v>
      </c>
      <c r="B126437" t="s">
        <v>150</v>
      </c>
      <c r="C126437" t="s">
        <v>112</v>
      </c>
      <c r="D126437" t="s">
        <v>194</v>
      </c>
      <c r="E126437" s="18">
        <v>45406.327777777777</v>
      </c>
      <c r="F126437">
        <v>1</v>
      </c>
      <c r="G126437" t="s">
        <v>195</v>
      </c>
      <c r="H126437" t="s">
        <v>7</v>
      </c>
      <c r="I126437">
        <v>2</v>
      </c>
      <c r="J126437" t="s">
        <v>115</v>
      </c>
    </row>
    <row r="126438" spans="1:11">
      <c r="A126438" t="s">
        <v>120</v>
      </c>
      <c r="B126438" t="s">
        <v>121</v>
      </c>
      <c r="C126438" t="s">
        <v>128</v>
      </c>
      <c r="D126438" t="s">
        <v>107159</v>
      </c>
      <c r="E126438" s="18">
        <v>45406.327777777777</v>
      </c>
      <c r="F126438">
        <v>1</v>
      </c>
      <c r="G126438" t="s">
        <v>107160</v>
      </c>
      <c r="H126438" t="s">
        <v>8</v>
      </c>
      <c r="I126438">
        <v>2</v>
      </c>
      <c r="J126438" t="s">
        <v>115</v>
      </c>
    </row>
    <row r="126439" spans="1:11">
      <c r="A126439" t="s">
        <v>110</v>
      </c>
      <c r="B126439" t="s">
        <v>111</v>
      </c>
      <c r="C126439" t="s">
        <v>112</v>
      </c>
      <c r="D126439" t="s">
        <v>153</v>
      </c>
      <c r="E126439" s="18">
        <v>45406.327777777777</v>
      </c>
      <c r="F126439">
        <v>1</v>
      </c>
      <c r="G126439" t="s">
        <v>154</v>
      </c>
      <c r="H126439" t="s">
        <v>7</v>
      </c>
      <c r="I126439">
        <v>2</v>
      </c>
      <c r="J126439" t="s">
        <v>115</v>
      </c>
    </row>
    <row r="126440" spans="1:11">
      <c r="A126440" t="s">
        <v>120</v>
      </c>
      <c r="B126440" t="s">
        <v>121</v>
      </c>
      <c r="C126440" t="s">
        <v>128</v>
      </c>
      <c r="D126440" t="s">
        <v>1818</v>
      </c>
      <c r="E126440" s="18">
        <v>45406.328472222223</v>
      </c>
      <c r="F126440">
        <v>1</v>
      </c>
      <c r="G126440" t="s">
        <v>1819</v>
      </c>
      <c r="H126440" t="s">
        <v>8</v>
      </c>
      <c r="I126440">
        <v>2</v>
      </c>
      <c r="J126440" t="s">
        <v>115</v>
      </c>
    </row>
    <row r="126441" spans="1:11">
      <c r="A126441" t="s">
        <v>120</v>
      </c>
      <c r="B126441" t="s">
        <v>121</v>
      </c>
      <c r="C126441" t="s">
        <v>128</v>
      </c>
      <c r="D126441" t="s">
        <v>107161</v>
      </c>
      <c r="E126441" s="18">
        <v>45406.328472222223</v>
      </c>
      <c r="F126441">
        <v>1</v>
      </c>
      <c r="G126441" t="s">
        <v>107162</v>
      </c>
      <c r="H126441" t="s">
        <v>8</v>
      </c>
      <c r="I126441">
        <v>2</v>
      </c>
      <c r="J126441" t="s">
        <v>115</v>
      </c>
    </row>
    <row r="126442" spans="1:11">
      <c r="A126442" t="s">
        <v>120</v>
      </c>
      <c r="B126442" t="s">
        <v>121</v>
      </c>
      <c r="C126442" t="s">
        <v>112</v>
      </c>
      <c r="D126442" t="s">
        <v>107163</v>
      </c>
      <c r="E126442" s="18">
        <v>45406.32916666667</v>
      </c>
      <c r="F126442">
        <v>1</v>
      </c>
      <c r="G126442" t="s">
        <v>107164</v>
      </c>
      <c r="H126442" t="s">
        <v>7</v>
      </c>
      <c r="I126442">
        <v>2</v>
      </c>
      <c r="J126442" t="s">
        <v>298</v>
      </c>
      <c r="K126442">
        <v>1</v>
      </c>
    </row>
    <row r="126443" spans="1:11">
      <c r="A126443" t="s">
        <v>110</v>
      </c>
      <c r="B126443" t="s">
        <v>111</v>
      </c>
      <c r="C126443" t="s">
        <v>112</v>
      </c>
      <c r="D126443" t="s">
        <v>194</v>
      </c>
      <c r="E126443" s="18">
        <v>45406.329861111109</v>
      </c>
      <c r="F126443">
        <v>1</v>
      </c>
      <c r="G126443" t="s">
        <v>195</v>
      </c>
      <c r="H126443" t="s">
        <v>7</v>
      </c>
      <c r="I126443">
        <v>2</v>
      </c>
      <c r="J126443" t="s">
        <v>115</v>
      </c>
    </row>
    <row r="126444" spans="1:11">
      <c r="A126444" t="s">
        <v>120</v>
      </c>
      <c r="B126444" t="s">
        <v>121</v>
      </c>
      <c r="C126444" t="s">
        <v>112</v>
      </c>
      <c r="D126444" t="s">
        <v>63113</v>
      </c>
      <c r="E126444" s="18">
        <v>45406.329861111109</v>
      </c>
      <c r="F126444">
        <v>2</v>
      </c>
      <c r="G126444" t="s">
        <v>88711</v>
      </c>
      <c r="H126444" t="s">
        <v>8</v>
      </c>
      <c r="I126444">
        <v>2</v>
      </c>
      <c r="J126444" t="s">
        <v>115</v>
      </c>
    </row>
    <row r="126445" spans="1:11">
      <c r="A126445" t="s">
        <v>120</v>
      </c>
      <c r="B126445" t="s">
        <v>121</v>
      </c>
      <c r="C126445" t="s">
        <v>112</v>
      </c>
      <c r="D126445" t="s">
        <v>107165</v>
      </c>
      <c r="E126445" s="18">
        <v>45406.329861111109</v>
      </c>
      <c r="F126445">
        <v>1</v>
      </c>
      <c r="G126445" t="s">
        <v>107166</v>
      </c>
      <c r="H126445" t="s">
        <v>7</v>
      </c>
      <c r="I126445">
        <v>2</v>
      </c>
      <c r="J126445" t="s">
        <v>115</v>
      </c>
    </row>
    <row r="126446" spans="1:11">
      <c r="A126446" t="s">
        <v>120</v>
      </c>
      <c r="B126446" t="s">
        <v>121</v>
      </c>
      <c r="C126446" t="s">
        <v>112</v>
      </c>
      <c r="D126446" t="s">
        <v>153</v>
      </c>
      <c r="E126446" s="18">
        <v>45406.330555555556</v>
      </c>
      <c r="F126446">
        <v>1</v>
      </c>
      <c r="G126446" t="s">
        <v>154</v>
      </c>
      <c r="H126446" t="s">
        <v>7</v>
      </c>
      <c r="I126446">
        <v>2</v>
      </c>
      <c r="J126446" t="s">
        <v>115</v>
      </c>
    </row>
    <row r="126447" spans="1:11">
      <c r="A126447" t="s">
        <v>120</v>
      </c>
      <c r="B126447" t="s">
        <v>121</v>
      </c>
      <c r="C126447" t="s">
        <v>128</v>
      </c>
      <c r="D126447" t="s">
        <v>16533</v>
      </c>
      <c r="E126447" s="18">
        <v>45406.330555555556</v>
      </c>
      <c r="F126447">
        <v>1</v>
      </c>
      <c r="G126447" t="s">
        <v>16534</v>
      </c>
      <c r="H126447" t="s">
        <v>8</v>
      </c>
      <c r="I126447">
        <v>2</v>
      </c>
      <c r="J126447" t="s">
        <v>115</v>
      </c>
    </row>
    <row r="126448" spans="1:11">
      <c r="A126448" t="s">
        <v>110</v>
      </c>
      <c r="B126448" t="s">
        <v>150</v>
      </c>
      <c r="C126448" t="s">
        <v>128</v>
      </c>
      <c r="D126448" t="s">
        <v>107167</v>
      </c>
      <c r="E126448" s="18">
        <v>45406.330555555556</v>
      </c>
      <c r="F126448">
        <v>1</v>
      </c>
      <c r="G126448" t="s">
        <v>107168</v>
      </c>
      <c r="H126448" t="s">
        <v>8</v>
      </c>
      <c r="I126448">
        <v>2</v>
      </c>
      <c r="J126448" t="s">
        <v>115</v>
      </c>
    </row>
    <row r="126449" spans="1:10">
      <c r="A126449" t="s">
        <v>120</v>
      </c>
      <c r="B126449" t="s">
        <v>121</v>
      </c>
      <c r="C126449" t="s">
        <v>112</v>
      </c>
      <c r="D126449" t="s">
        <v>153</v>
      </c>
      <c r="E126449" s="18">
        <v>45406.330555555556</v>
      </c>
      <c r="F126449">
        <v>1</v>
      </c>
      <c r="G126449" t="s">
        <v>154</v>
      </c>
      <c r="H126449" t="s">
        <v>7</v>
      </c>
      <c r="I126449">
        <v>2</v>
      </c>
      <c r="J126449" t="s">
        <v>115</v>
      </c>
    </row>
    <row r="126450" spans="1:10">
      <c r="A126450" t="s">
        <v>120</v>
      </c>
      <c r="B126450" t="s">
        <v>121</v>
      </c>
      <c r="C126450" t="s">
        <v>128</v>
      </c>
      <c r="D126450" t="s">
        <v>107169</v>
      </c>
      <c r="E126450" s="18">
        <v>45406.330555555556</v>
      </c>
      <c r="F126450">
        <v>1</v>
      </c>
      <c r="G126450" t="s">
        <v>107170</v>
      </c>
      <c r="H126450" t="s">
        <v>8</v>
      </c>
      <c r="I126450">
        <v>2</v>
      </c>
      <c r="J126450" t="s">
        <v>115</v>
      </c>
    </row>
    <row r="126451" spans="1:10">
      <c r="A126451" t="s">
        <v>120</v>
      </c>
      <c r="B126451" t="s">
        <v>121</v>
      </c>
      <c r="C126451" t="s">
        <v>128</v>
      </c>
      <c r="D126451" t="s">
        <v>107171</v>
      </c>
      <c r="E126451" s="18">
        <v>45406.331250000003</v>
      </c>
      <c r="F126451">
        <v>1</v>
      </c>
      <c r="G126451" t="s">
        <v>107172</v>
      </c>
      <c r="H126451" t="s">
        <v>8</v>
      </c>
      <c r="I126451">
        <v>2</v>
      </c>
      <c r="J126451" t="s">
        <v>115</v>
      </c>
    </row>
    <row r="126452" spans="1:10">
      <c r="A126452" t="s">
        <v>120</v>
      </c>
      <c r="B126452" t="s">
        <v>121</v>
      </c>
      <c r="C126452" t="s">
        <v>128</v>
      </c>
      <c r="D126452" t="s">
        <v>3749</v>
      </c>
      <c r="E126452" s="18">
        <v>45406.331944444442</v>
      </c>
      <c r="F126452">
        <v>1</v>
      </c>
      <c r="G126452" t="s">
        <v>3750</v>
      </c>
      <c r="H126452" t="s">
        <v>7</v>
      </c>
      <c r="I126452">
        <v>2</v>
      </c>
      <c r="J126452" t="s">
        <v>115</v>
      </c>
    </row>
    <row r="126453" spans="1:10">
      <c r="A126453" t="s">
        <v>120</v>
      </c>
      <c r="B126453" t="s">
        <v>121</v>
      </c>
      <c r="C126453" t="s">
        <v>128</v>
      </c>
      <c r="D126453" t="s">
        <v>289</v>
      </c>
      <c r="E126453" s="18">
        <v>45406.332638888889</v>
      </c>
      <c r="F126453">
        <v>1</v>
      </c>
      <c r="G126453" t="s">
        <v>290</v>
      </c>
      <c r="H126453" t="s">
        <v>8</v>
      </c>
      <c r="I126453">
        <v>2</v>
      </c>
      <c r="J126453" t="s">
        <v>115</v>
      </c>
    </row>
    <row r="126454" spans="1:10">
      <c r="A126454" t="s">
        <v>120</v>
      </c>
      <c r="B126454" t="s">
        <v>121</v>
      </c>
      <c r="C126454" t="s">
        <v>128</v>
      </c>
      <c r="D126454" t="s">
        <v>14</v>
      </c>
      <c r="E126454" s="18">
        <v>45406.332638888889</v>
      </c>
      <c r="F126454">
        <v>2</v>
      </c>
      <c r="G126454" t="s">
        <v>155</v>
      </c>
      <c r="H126454" t="s">
        <v>8</v>
      </c>
      <c r="I126454">
        <v>2</v>
      </c>
      <c r="J126454" t="s">
        <v>115</v>
      </c>
    </row>
    <row r="126455" spans="1:10">
      <c r="A126455" t="s">
        <v>120</v>
      </c>
      <c r="B126455" t="s">
        <v>121</v>
      </c>
      <c r="C126455" t="s">
        <v>128</v>
      </c>
      <c r="D126455" t="s">
        <v>107173</v>
      </c>
      <c r="E126455" s="18">
        <v>45406.333333333336</v>
      </c>
      <c r="F126455">
        <v>1</v>
      </c>
      <c r="G126455" t="s">
        <v>107174</v>
      </c>
      <c r="H126455" t="s">
        <v>8</v>
      </c>
      <c r="I126455">
        <v>2</v>
      </c>
      <c r="J126455" t="s">
        <v>115</v>
      </c>
    </row>
    <row r="126456" spans="1:10">
      <c r="A126456" t="s">
        <v>120</v>
      </c>
      <c r="B126456" t="s">
        <v>121</v>
      </c>
      <c r="C126456" t="s">
        <v>112</v>
      </c>
      <c r="D126456" t="s">
        <v>124</v>
      </c>
      <c r="E126456" s="18">
        <v>45406.334027777775</v>
      </c>
      <c r="F126456">
        <v>1</v>
      </c>
      <c r="G126456" t="s">
        <v>125</v>
      </c>
      <c r="H126456" t="s">
        <v>7</v>
      </c>
      <c r="I126456">
        <v>2</v>
      </c>
      <c r="J126456" t="s">
        <v>115</v>
      </c>
    </row>
    <row r="126457" spans="1:10">
      <c r="A126457" t="s">
        <v>120</v>
      </c>
      <c r="B126457" t="s">
        <v>121</v>
      </c>
      <c r="C126457" t="s">
        <v>112</v>
      </c>
      <c r="D126457" t="s">
        <v>153</v>
      </c>
      <c r="E126457" s="18">
        <v>45406.334722222222</v>
      </c>
      <c r="F126457">
        <v>1</v>
      </c>
      <c r="G126457" t="s">
        <v>154</v>
      </c>
      <c r="H126457" t="s">
        <v>7</v>
      </c>
      <c r="I126457">
        <v>2</v>
      </c>
      <c r="J126457" t="s">
        <v>115</v>
      </c>
    </row>
    <row r="126458" spans="1:10">
      <c r="A126458" t="s">
        <v>120</v>
      </c>
      <c r="B126458" t="s">
        <v>121</v>
      </c>
      <c r="C126458" t="s">
        <v>112</v>
      </c>
      <c r="D126458" t="s">
        <v>153</v>
      </c>
      <c r="E126458" s="18">
        <v>45406.334722222222</v>
      </c>
      <c r="F126458">
        <v>1</v>
      </c>
      <c r="G126458" t="s">
        <v>154</v>
      </c>
      <c r="H126458" t="s">
        <v>7</v>
      </c>
      <c r="I126458">
        <v>2</v>
      </c>
      <c r="J126458" t="s">
        <v>115</v>
      </c>
    </row>
    <row r="126459" spans="1:10">
      <c r="A126459" t="s">
        <v>120</v>
      </c>
      <c r="B126459" t="s">
        <v>121</v>
      </c>
      <c r="C126459" t="s">
        <v>128</v>
      </c>
      <c r="D126459" t="s">
        <v>79945</v>
      </c>
      <c r="E126459" s="18">
        <v>45406.334722222222</v>
      </c>
      <c r="F126459">
        <v>1</v>
      </c>
      <c r="G126459" t="s">
        <v>79946</v>
      </c>
      <c r="H126459" t="s">
        <v>8</v>
      </c>
      <c r="I126459">
        <v>2</v>
      </c>
      <c r="J126459" t="s">
        <v>115</v>
      </c>
    </row>
    <row r="126460" spans="1:10">
      <c r="A126460" t="s">
        <v>120</v>
      </c>
      <c r="B126460" t="s">
        <v>121</v>
      </c>
      <c r="C126460" t="s">
        <v>112</v>
      </c>
      <c r="D126460" t="s">
        <v>153</v>
      </c>
      <c r="E126460" s="18">
        <v>45406.334722222222</v>
      </c>
      <c r="F126460">
        <v>1</v>
      </c>
      <c r="G126460" t="s">
        <v>154</v>
      </c>
      <c r="H126460" t="s">
        <v>7</v>
      </c>
      <c r="I126460">
        <v>2</v>
      </c>
      <c r="J126460" t="s">
        <v>115</v>
      </c>
    </row>
    <row r="126461" spans="1:10">
      <c r="A126461" t="s">
        <v>110</v>
      </c>
      <c r="B126461" t="s">
        <v>150</v>
      </c>
      <c r="C126461" t="s">
        <v>128</v>
      </c>
      <c r="D126461" t="s">
        <v>14</v>
      </c>
      <c r="E126461" s="18">
        <v>45406.335416666669</v>
      </c>
      <c r="F126461">
        <v>2</v>
      </c>
      <c r="G126461" t="s">
        <v>155</v>
      </c>
      <c r="H126461" t="s">
        <v>8</v>
      </c>
      <c r="I126461">
        <v>2</v>
      </c>
      <c r="J126461" t="s">
        <v>115</v>
      </c>
    </row>
    <row r="126462" spans="1:10">
      <c r="A126462" t="s">
        <v>120</v>
      </c>
      <c r="B126462" t="s">
        <v>121</v>
      </c>
      <c r="C126462" t="s">
        <v>128</v>
      </c>
      <c r="D126462" t="s">
        <v>12732</v>
      </c>
      <c r="E126462" s="18">
        <v>45406.335416666669</v>
      </c>
      <c r="F126462">
        <v>1</v>
      </c>
      <c r="G126462" t="s">
        <v>12733</v>
      </c>
      <c r="H126462" t="s">
        <v>8</v>
      </c>
      <c r="I126462">
        <v>2</v>
      </c>
      <c r="J126462" t="s">
        <v>115</v>
      </c>
    </row>
    <row r="126463" spans="1:10">
      <c r="A126463" t="s">
        <v>120</v>
      </c>
      <c r="B126463" t="s">
        <v>121</v>
      </c>
      <c r="C126463" t="s">
        <v>112</v>
      </c>
      <c r="D126463" t="s">
        <v>153</v>
      </c>
      <c r="E126463" s="18">
        <v>45406.335416666669</v>
      </c>
      <c r="F126463">
        <v>1</v>
      </c>
      <c r="G126463" t="s">
        <v>154</v>
      </c>
      <c r="H126463" t="s">
        <v>7</v>
      </c>
      <c r="I126463">
        <v>2</v>
      </c>
      <c r="J126463" t="s">
        <v>115</v>
      </c>
    </row>
    <row r="126464" spans="1:10">
      <c r="A126464" t="s">
        <v>120</v>
      </c>
      <c r="B126464" t="s">
        <v>121</v>
      </c>
      <c r="C126464" t="s">
        <v>15115</v>
      </c>
      <c r="D126464" t="s">
        <v>107175</v>
      </c>
      <c r="E126464" s="18">
        <v>45406.336111111108</v>
      </c>
      <c r="F126464">
        <v>0</v>
      </c>
      <c r="G126464" t="s">
        <v>107176</v>
      </c>
      <c r="H126464" t="s">
        <v>5</v>
      </c>
      <c r="I126464">
        <v>3</v>
      </c>
      <c r="J126464" t="s">
        <v>115</v>
      </c>
    </row>
    <row r="126465" spans="1:11">
      <c r="A126465" t="s">
        <v>110</v>
      </c>
      <c r="B126465" t="s">
        <v>111</v>
      </c>
      <c r="C126465" t="s">
        <v>112</v>
      </c>
      <c r="D126465" t="s">
        <v>10277</v>
      </c>
      <c r="E126465" s="18">
        <v>45406.336111111108</v>
      </c>
      <c r="F126465">
        <v>1</v>
      </c>
      <c r="G126465" t="s">
        <v>23991</v>
      </c>
      <c r="H126465" t="s">
        <v>8</v>
      </c>
      <c r="I126465">
        <v>2</v>
      </c>
      <c r="J126465" t="s">
        <v>115</v>
      </c>
    </row>
    <row r="126466" spans="1:11">
      <c r="A126466" t="s">
        <v>278</v>
      </c>
      <c r="B126466" t="s">
        <v>190</v>
      </c>
      <c r="C126466" t="s">
        <v>112</v>
      </c>
      <c r="D126466" t="s">
        <v>107177</v>
      </c>
      <c r="E126466" s="18">
        <v>45406.336805555555</v>
      </c>
      <c r="F126466">
        <v>2</v>
      </c>
      <c r="G126466" t="s">
        <v>107178</v>
      </c>
      <c r="H126466" t="s">
        <v>8</v>
      </c>
      <c r="I126466">
        <v>2</v>
      </c>
      <c r="J126466" t="s">
        <v>115</v>
      </c>
    </row>
    <row r="126467" spans="1:11">
      <c r="A126467" t="s">
        <v>278</v>
      </c>
      <c r="B126467" t="s">
        <v>111</v>
      </c>
      <c r="C126467" t="s">
        <v>128</v>
      </c>
      <c r="D126467" t="s">
        <v>107179</v>
      </c>
      <c r="E126467" s="18">
        <v>45406.337500000001</v>
      </c>
      <c r="F126467">
        <v>1</v>
      </c>
      <c r="G126467" t="s">
        <v>107180</v>
      </c>
      <c r="H126467" t="s">
        <v>8</v>
      </c>
      <c r="I126467">
        <v>2</v>
      </c>
      <c r="J126467" t="s">
        <v>115</v>
      </c>
    </row>
    <row r="126468" spans="1:11">
      <c r="A126468" t="s">
        <v>120</v>
      </c>
      <c r="B126468" t="s">
        <v>121</v>
      </c>
      <c r="C126468" t="s">
        <v>128</v>
      </c>
      <c r="D126468" t="s">
        <v>1302</v>
      </c>
      <c r="E126468" s="18">
        <v>45406.338888888888</v>
      </c>
      <c r="F126468">
        <v>1</v>
      </c>
      <c r="G126468" t="s">
        <v>1303</v>
      </c>
      <c r="H126468" t="s">
        <v>7</v>
      </c>
      <c r="I126468">
        <v>2</v>
      </c>
      <c r="J126468" t="s">
        <v>115</v>
      </c>
    </row>
    <row r="126469" spans="1:11">
      <c r="A126469" t="s">
        <v>120</v>
      </c>
      <c r="B126469" t="s">
        <v>121</v>
      </c>
      <c r="C126469" t="s">
        <v>112</v>
      </c>
      <c r="D126469" t="s">
        <v>153</v>
      </c>
      <c r="E126469" s="18">
        <v>45406.338888888888</v>
      </c>
      <c r="F126469">
        <v>1</v>
      </c>
      <c r="G126469" t="s">
        <v>154</v>
      </c>
      <c r="H126469" t="s">
        <v>7</v>
      </c>
      <c r="I126469">
        <v>2</v>
      </c>
      <c r="J126469" t="s">
        <v>115</v>
      </c>
    </row>
    <row r="126470" spans="1:11">
      <c r="A126470" t="s">
        <v>120</v>
      </c>
      <c r="B126470" t="s">
        <v>121</v>
      </c>
      <c r="C126470" t="s">
        <v>112</v>
      </c>
      <c r="D126470" t="s">
        <v>107181</v>
      </c>
      <c r="E126470" s="18">
        <v>45406.339583333334</v>
      </c>
      <c r="F126470">
        <v>2</v>
      </c>
      <c r="G126470" t="s">
        <v>107182</v>
      </c>
      <c r="H126470" t="s">
        <v>8</v>
      </c>
      <c r="I126470">
        <v>2</v>
      </c>
      <c r="J126470" t="s">
        <v>115</v>
      </c>
    </row>
    <row r="126471" spans="1:11">
      <c r="A126471" t="s">
        <v>120</v>
      </c>
      <c r="B126471" t="s">
        <v>121</v>
      </c>
      <c r="C126471" t="s">
        <v>128</v>
      </c>
      <c r="D126471" t="s">
        <v>107183</v>
      </c>
      <c r="E126471" s="18">
        <v>45406.340277777781</v>
      </c>
      <c r="F126471">
        <v>1</v>
      </c>
      <c r="G126471" t="s">
        <v>107184</v>
      </c>
      <c r="H126471" t="s">
        <v>7</v>
      </c>
      <c r="I126471">
        <v>2</v>
      </c>
      <c r="J126471" t="s">
        <v>115</v>
      </c>
    </row>
    <row r="126472" spans="1:11">
      <c r="A126472" t="s">
        <v>120</v>
      </c>
      <c r="B126472" t="s">
        <v>121</v>
      </c>
      <c r="C126472" t="s">
        <v>128</v>
      </c>
      <c r="D126472" t="s">
        <v>204</v>
      </c>
      <c r="E126472" s="18">
        <v>45406.340277777781</v>
      </c>
      <c r="F126472">
        <v>1</v>
      </c>
      <c r="G126472" t="s">
        <v>205</v>
      </c>
      <c r="H126472" t="s">
        <v>7</v>
      </c>
      <c r="I126472">
        <v>2</v>
      </c>
      <c r="J126472" t="s">
        <v>115</v>
      </c>
    </row>
    <row r="126473" spans="1:11">
      <c r="A126473" t="s">
        <v>120</v>
      </c>
      <c r="B126473" t="s">
        <v>121</v>
      </c>
      <c r="C126473" t="s">
        <v>112</v>
      </c>
      <c r="D126473" t="s">
        <v>153</v>
      </c>
      <c r="E126473" s="18">
        <v>45406.342361111114</v>
      </c>
      <c r="F126473">
        <v>1</v>
      </c>
      <c r="G126473" t="s">
        <v>154</v>
      </c>
      <c r="H126473" t="s">
        <v>7</v>
      </c>
      <c r="I126473">
        <v>2</v>
      </c>
      <c r="J126473" t="s">
        <v>115</v>
      </c>
    </row>
    <row r="126474" spans="1:11">
      <c r="A126474" t="s">
        <v>120</v>
      </c>
      <c r="B126474" t="s">
        <v>121</v>
      </c>
      <c r="C126474" t="s">
        <v>128</v>
      </c>
      <c r="D126474" t="s">
        <v>107185</v>
      </c>
      <c r="E126474" s="18">
        <v>45406.343055555553</v>
      </c>
      <c r="F126474">
        <v>1</v>
      </c>
      <c r="G126474" t="s">
        <v>107186</v>
      </c>
      <c r="H126474" t="s">
        <v>7</v>
      </c>
      <c r="I126474">
        <v>2</v>
      </c>
      <c r="J126474" t="s">
        <v>115</v>
      </c>
    </row>
    <row r="126475" spans="1:11">
      <c r="A126475" t="s">
        <v>120</v>
      </c>
      <c r="B126475" t="s">
        <v>121</v>
      </c>
      <c r="C126475" t="s">
        <v>128</v>
      </c>
      <c r="D126475" t="s">
        <v>107187</v>
      </c>
      <c r="E126475" s="18">
        <v>45406.343055555553</v>
      </c>
      <c r="F126475">
        <v>1</v>
      </c>
      <c r="G126475" t="s">
        <v>107188</v>
      </c>
      <c r="H126475" t="s">
        <v>8</v>
      </c>
      <c r="I126475">
        <v>2</v>
      </c>
      <c r="J126475" t="s">
        <v>115</v>
      </c>
    </row>
    <row r="126476" spans="1:11">
      <c r="A126476" t="s">
        <v>120</v>
      </c>
      <c r="B126476" t="s">
        <v>121</v>
      </c>
      <c r="C126476" t="s">
        <v>128</v>
      </c>
      <c r="D126476" t="s">
        <v>107189</v>
      </c>
      <c r="E126476" s="18">
        <v>45406.34375</v>
      </c>
      <c r="F126476">
        <v>1</v>
      </c>
      <c r="G126476" t="s">
        <v>107190</v>
      </c>
      <c r="H126476" t="s">
        <v>8</v>
      </c>
      <c r="I126476">
        <v>2</v>
      </c>
      <c r="J126476" t="s">
        <v>115</v>
      </c>
    </row>
    <row r="126477" spans="1:11">
      <c r="A126477" t="s">
        <v>120</v>
      </c>
      <c r="B126477" t="s">
        <v>121</v>
      </c>
      <c r="C126477" t="s">
        <v>128</v>
      </c>
      <c r="D126477" t="s">
        <v>107191</v>
      </c>
      <c r="E126477" s="18">
        <v>45406.34375</v>
      </c>
      <c r="F126477">
        <v>1</v>
      </c>
      <c r="G126477" t="s">
        <v>107192</v>
      </c>
      <c r="H126477" t="s">
        <v>11</v>
      </c>
      <c r="I126477">
        <v>1</v>
      </c>
      <c r="J126477" t="s">
        <v>115</v>
      </c>
    </row>
    <row r="126478" spans="1:11">
      <c r="A126478" t="s">
        <v>120</v>
      </c>
      <c r="B126478" t="s">
        <v>121</v>
      </c>
      <c r="C126478" t="s">
        <v>112</v>
      </c>
      <c r="D126478" t="s">
        <v>153</v>
      </c>
      <c r="E126478" s="18">
        <v>45406.34375</v>
      </c>
      <c r="F126478">
        <v>1</v>
      </c>
      <c r="G126478" t="s">
        <v>154</v>
      </c>
      <c r="H126478" t="s">
        <v>7</v>
      </c>
      <c r="I126478">
        <v>2</v>
      </c>
      <c r="J126478" t="s">
        <v>115</v>
      </c>
    </row>
    <row r="126479" spans="1:11">
      <c r="A126479" t="s">
        <v>191</v>
      </c>
      <c r="B126479" t="s">
        <v>176</v>
      </c>
      <c r="C126479" t="s">
        <v>26</v>
      </c>
      <c r="D126479" t="s">
        <v>107193</v>
      </c>
      <c r="E126479" s="18">
        <v>45406.34375</v>
      </c>
      <c r="F126479">
        <v>0</v>
      </c>
      <c r="G126479" t="s">
        <v>107194</v>
      </c>
      <c r="H126479" t="s">
        <v>8</v>
      </c>
      <c r="I126479">
        <v>2</v>
      </c>
      <c r="J126479" t="s">
        <v>471</v>
      </c>
      <c r="K126479">
        <v>4</v>
      </c>
    </row>
    <row r="126480" spans="1:11">
      <c r="A126480" t="s">
        <v>120</v>
      </c>
      <c r="B126480" t="s">
        <v>121</v>
      </c>
      <c r="C126480" t="s">
        <v>112</v>
      </c>
      <c r="D126480" t="s">
        <v>153</v>
      </c>
      <c r="E126480" s="18">
        <v>45406.345138888886</v>
      </c>
      <c r="F126480">
        <v>1</v>
      </c>
      <c r="G126480" t="s">
        <v>154</v>
      </c>
      <c r="H126480" t="s">
        <v>7</v>
      </c>
      <c r="I126480">
        <v>2</v>
      </c>
      <c r="J126480" t="s">
        <v>115</v>
      </c>
    </row>
    <row r="126481" spans="1:10">
      <c r="A126481" t="s">
        <v>120</v>
      </c>
      <c r="B126481" t="s">
        <v>121</v>
      </c>
      <c r="C126481" t="s">
        <v>112</v>
      </c>
      <c r="D126481" t="s">
        <v>122</v>
      </c>
      <c r="E126481" s="18">
        <v>45406.345138888886</v>
      </c>
      <c r="F126481">
        <v>2</v>
      </c>
      <c r="G126481" t="s">
        <v>123</v>
      </c>
      <c r="H126481" t="s">
        <v>8</v>
      </c>
      <c r="I126481">
        <v>2</v>
      </c>
      <c r="J126481" t="s">
        <v>115</v>
      </c>
    </row>
    <row r="126482" spans="1:10">
      <c r="A126482" t="s">
        <v>120</v>
      </c>
      <c r="B126482" t="s">
        <v>121</v>
      </c>
      <c r="C126482" t="s">
        <v>112</v>
      </c>
      <c r="D126482" t="s">
        <v>153</v>
      </c>
      <c r="E126482" s="18">
        <v>45406.345138888886</v>
      </c>
      <c r="F126482">
        <v>1</v>
      </c>
      <c r="G126482" t="s">
        <v>154</v>
      </c>
      <c r="H126482" t="s">
        <v>7</v>
      </c>
      <c r="I126482">
        <v>2</v>
      </c>
      <c r="J126482" t="s">
        <v>115</v>
      </c>
    </row>
    <row r="126483" spans="1:10">
      <c r="A126483" t="s">
        <v>120</v>
      </c>
      <c r="B126483" t="s">
        <v>121</v>
      </c>
      <c r="C126483" t="s">
        <v>112</v>
      </c>
      <c r="D126483" t="s">
        <v>153</v>
      </c>
      <c r="E126483" s="18">
        <v>45406.34652777778</v>
      </c>
      <c r="F126483">
        <v>1</v>
      </c>
      <c r="G126483" t="s">
        <v>154</v>
      </c>
      <c r="H126483" t="s">
        <v>7</v>
      </c>
      <c r="I126483">
        <v>2</v>
      </c>
      <c r="J126483" t="s">
        <v>115</v>
      </c>
    </row>
    <row r="126484" spans="1:10">
      <c r="A126484" t="s">
        <v>110</v>
      </c>
      <c r="B126484" t="s">
        <v>150</v>
      </c>
      <c r="C126484" t="s">
        <v>112</v>
      </c>
      <c r="D126484" t="s">
        <v>153</v>
      </c>
      <c r="E126484" s="18">
        <v>45406.347916666666</v>
      </c>
      <c r="F126484">
        <v>1</v>
      </c>
      <c r="G126484" t="s">
        <v>154</v>
      </c>
      <c r="H126484" t="s">
        <v>7</v>
      </c>
      <c r="I126484">
        <v>2</v>
      </c>
      <c r="J126484" t="s">
        <v>115</v>
      </c>
    </row>
    <row r="126485" spans="1:10">
      <c r="A126485" t="s">
        <v>120</v>
      </c>
      <c r="B126485" t="s">
        <v>121</v>
      </c>
      <c r="C126485" t="s">
        <v>128</v>
      </c>
      <c r="D126485" t="s">
        <v>107195</v>
      </c>
      <c r="E126485" s="18">
        <v>45406.347916666666</v>
      </c>
      <c r="F126485">
        <v>1</v>
      </c>
      <c r="G126485" t="s">
        <v>107196</v>
      </c>
      <c r="H126485" t="s">
        <v>7</v>
      </c>
      <c r="I126485">
        <v>2</v>
      </c>
      <c r="J126485" t="s">
        <v>115</v>
      </c>
    </row>
    <row r="126486" spans="1:10">
      <c r="A126486" t="s">
        <v>120</v>
      </c>
      <c r="B126486" t="s">
        <v>121</v>
      </c>
      <c r="C126486" t="s">
        <v>112</v>
      </c>
      <c r="D126486" t="s">
        <v>107197</v>
      </c>
      <c r="E126486" s="18">
        <v>45406.348611111112</v>
      </c>
      <c r="F126486">
        <v>1</v>
      </c>
      <c r="G126486" t="s">
        <v>107198</v>
      </c>
      <c r="H126486" t="s">
        <v>8</v>
      </c>
      <c r="I126486">
        <v>2</v>
      </c>
      <c r="J126486" t="s">
        <v>115</v>
      </c>
    </row>
    <row r="126487" spans="1:10">
      <c r="A126487" t="s">
        <v>110</v>
      </c>
      <c r="B126487" t="s">
        <v>111</v>
      </c>
      <c r="C126487" t="s">
        <v>112</v>
      </c>
      <c r="D126487" t="s">
        <v>153</v>
      </c>
      <c r="E126487" s="18">
        <v>45406.351388888892</v>
      </c>
      <c r="F126487">
        <v>1</v>
      </c>
      <c r="G126487" t="s">
        <v>154</v>
      </c>
      <c r="H126487" t="s">
        <v>7</v>
      </c>
      <c r="I126487">
        <v>2</v>
      </c>
      <c r="J126487" t="s">
        <v>115</v>
      </c>
    </row>
    <row r="126488" spans="1:10">
      <c r="A126488" t="s">
        <v>120</v>
      </c>
      <c r="B126488" t="s">
        <v>121</v>
      </c>
      <c r="C126488" t="s">
        <v>128</v>
      </c>
      <c r="D126488" t="s">
        <v>14</v>
      </c>
      <c r="E126488" s="18">
        <v>45406.352777777778</v>
      </c>
      <c r="F126488">
        <v>2</v>
      </c>
      <c r="G126488" t="s">
        <v>155</v>
      </c>
      <c r="H126488" t="s">
        <v>8</v>
      </c>
      <c r="I126488">
        <v>2</v>
      </c>
      <c r="J126488" t="s">
        <v>115</v>
      </c>
    </row>
    <row r="126489" spans="1:10">
      <c r="A126489" t="s">
        <v>120</v>
      </c>
      <c r="B126489" t="s">
        <v>121</v>
      </c>
      <c r="C126489" t="s">
        <v>128</v>
      </c>
      <c r="D126489" t="s">
        <v>107199</v>
      </c>
      <c r="E126489" s="18">
        <v>45406.352777777778</v>
      </c>
      <c r="F126489">
        <v>1</v>
      </c>
      <c r="G126489" t="s">
        <v>107200</v>
      </c>
      <c r="H126489" t="s">
        <v>8</v>
      </c>
      <c r="I126489">
        <v>2</v>
      </c>
      <c r="J126489" t="s">
        <v>115</v>
      </c>
    </row>
    <row r="126490" spans="1:10">
      <c r="A126490" t="s">
        <v>110</v>
      </c>
      <c r="B126490" t="s">
        <v>150</v>
      </c>
      <c r="C126490" t="s">
        <v>128</v>
      </c>
      <c r="D126490" t="s">
        <v>75</v>
      </c>
      <c r="E126490" s="18">
        <v>45406.352777777778</v>
      </c>
      <c r="F126490">
        <v>1</v>
      </c>
      <c r="G126490" t="s">
        <v>260</v>
      </c>
      <c r="H126490" t="s">
        <v>8</v>
      </c>
      <c r="I126490">
        <v>2</v>
      </c>
      <c r="J126490" t="s">
        <v>115</v>
      </c>
    </row>
    <row r="126491" spans="1:10">
      <c r="A126491" t="s">
        <v>120</v>
      </c>
      <c r="B126491" t="s">
        <v>121</v>
      </c>
      <c r="C126491" t="s">
        <v>112</v>
      </c>
      <c r="D126491" t="s">
        <v>107201</v>
      </c>
      <c r="E126491" s="18">
        <v>45406.354166666664</v>
      </c>
      <c r="F126491">
        <v>1</v>
      </c>
      <c r="G126491" t="s">
        <v>107202</v>
      </c>
      <c r="H126491" t="s">
        <v>7</v>
      </c>
      <c r="I126491">
        <v>2</v>
      </c>
      <c r="J126491" t="s">
        <v>115</v>
      </c>
    </row>
    <row r="126492" spans="1:10">
      <c r="A126492" t="s">
        <v>120</v>
      </c>
      <c r="B126492" t="s">
        <v>121</v>
      </c>
      <c r="C126492" t="s">
        <v>112</v>
      </c>
      <c r="D126492" t="s">
        <v>194</v>
      </c>
      <c r="E126492" s="18">
        <v>45406.354861111111</v>
      </c>
      <c r="F126492">
        <v>1</v>
      </c>
      <c r="G126492" t="s">
        <v>195</v>
      </c>
      <c r="H126492" t="s">
        <v>7</v>
      </c>
      <c r="I126492">
        <v>2</v>
      </c>
      <c r="J126492" t="s">
        <v>115</v>
      </c>
    </row>
    <row r="126493" spans="1:10">
      <c r="A126493" t="s">
        <v>120</v>
      </c>
      <c r="B126493" t="s">
        <v>121</v>
      </c>
      <c r="C126493" t="s">
        <v>128</v>
      </c>
      <c r="D126493" t="s">
        <v>107203</v>
      </c>
      <c r="E126493" s="18">
        <v>45406.357638888891</v>
      </c>
      <c r="F126493">
        <v>1</v>
      </c>
      <c r="G126493" t="s">
        <v>107204</v>
      </c>
      <c r="H126493" t="s">
        <v>8</v>
      </c>
      <c r="I126493">
        <v>2</v>
      </c>
      <c r="J126493" t="s">
        <v>115</v>
      </c>
    </row>
    <row r="126494" spans="1:10">
      <c r="A126494" t="s">
        <v>120</v>
      </c>
      <c r="B126494" t="s">
        <v>121</v>
      </c>
      <c r="C126494" t="s">
        <v>112</v>
      </c>
      <c r="D126494" t="s">
        <v>31779</v>
      </c>
      <c r="E126494" s="18">
        <v>45406.359722222223</v>
      </c>
      <c r="F126494">
        <v>1</v>
      </c>
      <c r="G126494" t="s">
        <v>31780</v>
      </c>
      <c r="H126494" t="s">
        <v>8</v>
      </c>
      <c r="I126494">
        <v>2</v>
      </c>
      <c r="J126494" t="s">
        <v>115</v>
      </c>
    </row>
    <row r="126495" spans="1:10">
      <c r="A126495" t="s">
        <v>120</v>
      </c>
      <c r="B126495" t="s">
        <v>121</v>
      </c>
      <c r="C126495" t="s">
        <v>112</v>
      </c>
      <c r="D126495" t="s">
        <v>107205</v>
      </c>
      <c r="E126495" s="18">
        <v>45406.359722222223</v>
      </c>
      <c r="F126495">
        <v>1</v>
      </c>
      <c r="G126495" t="s">
        <v>107206</v>
      </c>
      <c r="H126495" t="s">
        <v>8</v>
      </c>
      <c r="I126495">
        <v>2</v>
      </c>
      <c r="J126495" t="s">
        <v>115</v>
      </c>
    </row>
    <row r="126496" spans="1:10">
      <c r="A126496" t="s">
        <v>120</v>
      </c>
      <c r="B126496" t="s">
        <v>121</v>
      </c>
      <c r="C126496" t="s">
        <v>128</v>
      </c>
      <c r="D126496" t="s">
        <v>107207</v>
      </c>
      <c r="E126496" s="18">
        <v>45406.36041666667</v>
      </c>
      <c r="F126496">
        <v>1</v>
      </c>
      <c r="G126496" t="s">
        <v>107208</v>
      </c>
      <c r="H126496" t="s">
        <v>8</v>
      </c>
      <c r="I126496">
        <v>2</v>
      </c>
      <c r="J126496" t="s">
        <v>115</v>
      </c>
    </row>
    <row r="126497" spans="1:10">
      <c r="A126497" t="s">
        <v>120</v>
      </c>
      <c r="B126497" t="s">
        <v>121</v>
      </c>
      <c r="C126497" t="s">
        <v>128</v>
      </c>
      <c r="D126497" t="s">
        <v>107209</v>
      </c>
      <c r="E126497" s="18">
        <v>45406.361111111109</v>
      </c>
      <c r="F126497">
        <v>1</v>
      </c>
      <c r="G126497" t="s">
        <v>107210</v>
      </c>
      <c r="H126497" t="s">
        <v>8</v>
      </c>
      <c r="I126497">
        <v>2</v>
      </c>
      <c r="J126497" t="s">
        <v>115</v>
      </c>
    </row>
    <row r="126498" spans="1:10">
      <c r="A126498" t="s">
        <v>110</v>
      </c>
      <c r="B126498" t="s">
        <v>111</v>
      </c>
      <c r="C126498" t="s">
        <v>112</v>
      </c>
      <c r="D126498" t="s">
        <v>153</v>
      </c>
      <c r="E126498" s="18">
        <v>45406.361805555556</v>
      </c>
      <c r="F126498">
        <v>1</v>
      </c>
      <c r="G126498" t="s">
        <v>154</v>
      </c>
      <c r="H126498" t="s">
        <v>7</v>
      </c>
      <c r="I126498">
        <v>2</v>
      </c>
      <c r="J126498" t="s">
        <v>115</v>
      </c>
    </row>
    <row r="126499" spans="1:10">
      <c r="A126499" t="s">
        <v>120</v>
      </c>
      <c r="B126499" t="s">
        <v>121</v>
      </c>
      <c r="C126499" t="s">
        <v>112</v>
      </c>
      <c r="D126499" t="s">
        <v>31134</v>
      </c>
      <c r="E126499" s="18">
        <v>45406.361805555556</v>
      </c>
      <c r="F126499">
        <v>1</v>
      </c>
      <c r="G126499" t="s">
        <v>31135</v>
      </c>
      <c r="H126499" t="s">
        <v>11</v>
      </c>
      <c r="I126499">
        <v>1</v>
      </c>
      <c r="J126499" t="s">
        <v>115</v>
      </c>
    </row>
    <row r="126500" spans="1:10">
      <c r="A126500" t="s">
        <v>120</v>
      </c>
      <c r="B126500" t="s">
        <v>121</v>
      </c>
      <c r="C126500" t="s">
        <v>128</v>
      </c>
      <c r="D126500" t="s">
        <v>107211</v>
      </c>
      <c r="E126500" s="18">
        <v>45406.361805555556</v>
      </c>
      <c r="F126500">
        <v>1</v>
      </c>
      <c r="G126500" t="s">
        <v>107212</v>
      </c>
      <c r="H126500" t="s">
        <v>7</v>
      </c>
      <c r="I126500">
        <v>2</v>
      </c>
      <c r="J126500" t="s">
        <v>115</v>
      </c>
    </row>
    <row r="126501" spans="1:10">
      <c r="A126501" t="s">
        <v>120</v>
      </c>
      <c r="B126501" t="s">
        <v>121</v>
      </c>
      <c r="C126501" t="s">
        <v>112</v>
      </c>
      <c r="D126501" t="s">
        <v>10235</v>
      </c>
      <c r="E126501" s="18">
        <v>45406.364583333336</v>
      </c>
      <c r="F126501">
        <v>1</v>
      </c>
      <c r="G126501" t="s">
        <v>10236</v>
      </c>
      <c r="H126501" t="s">
        <v>7</v>
      </c>
      <c r="I126501">
        <v>2</v>
      </c>
      <c r="J126501" t="s">
        <v>115</v>
      </c>
    </row>
    <row r="126502" spans="1:10">
      <c r="A126502" t="s">
        <v>120</v>
      </c>
      <c r="B126502" t="s">
        <v>121</v>
      </c>
      <c r="C126502" t="s">
        <v>128</v>
      </c>
      <c r="D126502" t="s">
        <v>1480</v>
      </c>
      <c r="E126502" s="18">
        <v>45406.364583333336</v>
      </c>
      <c r="F126502">
        <v>1</v>
      </c>
      <c r="G126502" t="s">
        <v>1481</v>
      </c>
      <c r="H126502" t="s">
        <v>8</v>
      </c>
      <c r="I126502">
        <v>2</v>
      </c>
      <c r="J126502" t="s">
        <v>115</v>
      </c>
    </row>
    <row r="126503" spans="1:10">
      <c r="A126503" t="s">
        <v>120</v>
      </c>
      <c r="B126503" t="s">
        <v>121</v>
      </c>
      <c r="C126503" t="s">
        <v>128</v>
      </c>
      <c r="D126503" t="s">
        <v>1304</v>
      </c>
      <c r="E126503" s="18">
        <v>45406.365277777775</v>
      </c>
      <c r="F126503">
        <v>1</v>
      </c>
      <c r="G126503" t="s">
        <v>1305</v>
      </c>
      <c r="H126503" t="s">
        <v>8</v>
      </c>
      <c r="I126503">
        <v>2</v>
      </c>
      <c r="J126503" t="s">
        <v>115</v>
      </c>
    </row>
    <row r="126504" spans="1:10">
      <c r="A126504" t="s">
        <v>120</v>
      </c>
      <c r="B126504" t="s">
        <v>1100</v>
      </c>
      <c r="C126504" t="s">
        <v>107213</v>
      </c>
      <c r="D126504" t="s">
        <v>107214</v>
      </c>
      <c r="E126504" s="18">
        <v>45406.365972222222</v>
      </c>
      <c r="F126504">
        <v>0</v>
      </c>
      <c r="G126504" t="s">
        <v>107215</v>
      </c>
      <c r="H126504" t="s">
        <v>5</v>
      </c>
      <c r="I126504">
        <v>3</v>
      </c>
      <c r="J126504" t="s">
        <v>115</v>
      </c>
    </row>
    <row r="126505" spans="1:10">
      <c r="A126505" t="s">
        <v>110</v>
      </c>
      <c r="B126505" t="s">
        <v>121</v>
      </c>
      <c r="C126505" t="s">
        <v>112</v>
      </c>
      <c r="D126505" t="s">
        <v>153</v>
      </c>
      <c r="E126505" s="18">
        <v>45406.367361111108</v>
      </c>
      <c r="F126505">
        <v>1</v>
      </c>
      <c r="G126505" t="s">
        <v>154</v>
      </c>
      <c r="H126505" t="s">
        <v>7</v>
      </c>
      <c r="I126505">
        <v>2</v>
      </c>
      <c r="J126505" t="s">
        <v>115</v>
      </c>
    </row>
    <row r="126506" spans="1:10">
      <c r="A126506" t="s">
        <v>120</v>
      </c>
      <c r="B126506" t="s">
        <v>121</v>
      </c>
      <c r="C126506" t="s">
        <v>112</v>
      </c>
      <c r="D126506" t="s">
        <v>122</v>
      </c>
      <c r="E126506" s="18">
        <v>45406.369444444441</v>
      </c>
      <c r="F126506">
        <v>2</v>
      </c>
      <c r="G126506" t="s">
        <v>123</v>
      </c>
      <c r="H126506" t="s">
        <v>8</v>
      </c>
      <c r="I126506">
        <v>2</v>
      </c>
      <c r="J126506" t="s">
        <v>115</v>
      </c>
    </row>
    <row r="126507" spans="1:10">
      <c r="A126507" t="s">
        <v>110</v>
      </c>
      <c r="B126507" t="s">
        <v>121</v>
      </c>
      <c r="C126507" t="s">
        <v>112</v>
      </c>
      <c r="D126507" t="s">
        <v>194</v>
      </c>
      <c r="E126507" s="18">
        <v>45406.371527777781</v>
      </c>
      <c r="F126507">
        <v>1</v>
      </c>
      <c r="G126507" t="s">
        <v>195</v>
      </c>
      <c r="H126507" t="s">
        <v>7</v>
      </c>
      <c r="I126507">
        <v>2</v>
      </c>
      <c r="J126507" t="s">
        <v>115</v>
      </c>
    </row>
    <row r="126508" spans="1:10">
      <c r="A126508" t="s">
        <v>120</v>
      </c>
      <c r="B126508" t="s">
        <v>121</v>
      </c>
      <c r="C126508" t="s">
        <v>112</v>
      </c>
      <c r="D126508" t="s">
        <v>162</v>
      </c>
      <c r="E126508" s="18">
        <v>45406.371527777781</v>
      </c>
      <c r="F126508">
        <v>2</v>
      </c>
      <c r="G126508" t="s">
        <v>163</v>
      </c>
      <c r="H126508" t="s">
        <v>11</v>
      </c>
      <c r="I126508">
        <v>1</v>
      </c>
      <c r="J126508" t="s">
        <v>115</v>
      </c>
    </row>
    <row r="126509" spans="1:10">
      <c r="A126509" t="s">
        <v>120</v>
      </c>
      <c r="B126509" t="s">
        <v>121</v>
      </c>
      <c r="C126509" t="s">
        <v>128</v>
      </c>
      <c r="D126509" t="s">
        <v>107216</v>
      </c>
      <c r="E126509" s="18">
        <v>45406.374305555553</v>
      </c>
      <c r="F126509">
        <v>1</v>
      </c>
      <c r="G126509" t="s">
        <v>107217</v>
      </c>
      <c r="H126509" t="s">
        <v>8</v>
      </c>
      <c r="I126509">
        <v>2</v>
      </c>
      <c r="J126509" t="s">
        <v>115</v>
      </c>
    </row>
    <row r="126510" spans="1:10">
      <c r="A126510" t="s">
        <v>120</v>
      </c>
      <c r="B126510" t="s">
        <v>121</v>
      </c>
      <c r="C126510" t="s">
        <v>128</v>
      </c>
      <c r="D126510" t="s">
        <v>107218</v>
      </c>
      <c r="E126510" s="18">
        <v>45406.375</v>
      </c>
      <c r="F126510">
        <v>1</v>
      </c>
      <c r="G126510" t="s">
        <v>107219</v>
      </c>
      <c r="H126510" t="s">
        <v>7</v>
      </c>
      <c r="I126510">
        <v>2</v>
      </c>
      <c r="J126510" t="s">
        <v>115</v>
      </c>
    </row>
    <row r="126511" spans="1:10">
      <c r="A126511" t="s">
        <v>120</v>
      </c>
      <c r="B126511" t="s">
        <v>121</v>
      </c>
      <c r="C126511" t="s">
        <v>112</v>
      </c>
      <c r="D126511" t="s">
        <v>153</v>
      </c>
      <c r="E126511" s="18">
        <v>45406.375694444447</v>
      </c>
      <c r="F126511">
        <v>1</v>
      </c>
      <c r="G126511" t="s">
        <v>154</v>
      </c>
      <c r="H126511" t="s">
        <v>7</v>
      </c>
      <c r="I126511">
        <v>2</v>
      </c>
      <c r="J126511" t="s">
        <v>115</v>
      </c>
    </row>
    <row r="126512" spans="1:10">
      <c r="A126512" t="s">
        <v>120</v>
      </c>
      <c r="B126512" t="s">
        <v>121</v>
      </c>
      <c r="C126512" t="s">
        <v>128</v>
      </c>
      <c r="D126512" t="s">
        <v>2734</v>
      </c>
      <c r="E126512" s="18">
        <v>45406.375694444447</v>
      </c>
      <c r="F126512">
        <v>1</v>
      </c>
      <c r="G126512" t="s">
        <v>2735</v>
      </c>
      <c r="H126512" t="s">
        <v>8</v>
      </c>
      <c r="I126512">
        <v>2</v>
      </c>
      <c r="J126512" t="s">
        <v>115</v>
      </c>
    </row>
    <row r="126513" spans="1:10">
      <c r="A126513" t="s">
        <v>120</v>
      </c>
      <c r="B126513" t="s">
        <v>121</v>
      </c>
      <c r="C126513" t="s">
        <v>128</v>
      </c>
      <c r="D126513" t="s">
        <v>107220</v>
      </c>
      <c r="E126513" s="18">
        <v>45406.376388888886</v>
      </c>
      <c r="F126513">
        <v>1</v>
      </c>
      <c r="G126513" t="s">
        <v>107221</v>
      </c>
      <c r="H126513" t="s">
        <v>8</v>
      </c>
      <c r="I126513">
        <v>2</v>
      </c>
      <c r="J126513" t="s">
        <v>115</v>
      </c>
    </row>
    <row r="126514" spans="1:10">
      <c r="A126514" t="s">
        <v>120</v>
      </c>
      <c r="B126514" t="s">
        <v>121</v>
      </c>
      <c r="C126514" t="s">
        <v>128</v>
      </c>
      <c r="D126514" t="s">
        <v>107222</v>
      </c>
      <c r="E126514" s="18">
        <v>45406.376388888886</v>
      </c>
      <c r="F126514">
        <v>1</v>
      </c>
      <c r="G126514" t="s">
        <v>107223</v>
      </c>
      <c r="H126514" t="s">
        <v>8</v>
      </c>
      <c r="I126514">
        <v>2</v>
      </c>
      <c r="J126514" t="s">
        <v>115</v>
      </c>
    </row>
    <row r="126515" spans="1:10">
      <c r="A126515" t="s">
        <v>120</v>
      </c>
      <c r="B126515" t="s">
        <v>121</v>
      </c>
      <c r="C126515" t="s">
        <v>128</v>
      </c>
      <c r="D126515" t="s">
        <v>107224</v>
      </c>
      <c r="E126515" s="18">
        <v>45406.377083333333</v>
      </c>
      <c r="F126515">
        <v>1</v>
      </c>
      <c r="G126515" t="s">
        <v>107225</v>
      </c>
      <c r="H126515" t="s">
        <v>7</v>
      </c>
      <c r="I126515">
        <v>2</v>
      </c>
      <c r="J126515" t="s">
        <v>115</v>
      </c>
    </row>
    <row r="126516" spans="1:10">
      <c r="A126516" t="s">
        <v>120</v>
      </c>
      <c r="B126516" t="s">
        <v>121</v>
      </c>
      <c r="C126516" t="s">
        <v>128</v>
      </c>
      <c r="D126516" t="s">
        <v>4131</v>
      </c>
      <c r="E126516" s="18">
        <v>45406.37777777778</v>
      </c>
      <c r="F126516">
        <v>2</v>
      </c>
      <c r="G126516" t="s">
        <v>4132</v>
      </c>
      <c r="H126516" t="s">
        <v>8</v>
      </c>
      <c r="I126516">
        <v>2</v>
      </c>
      <c r="J126516" t="s">
        <v>115</v>
      </c>
    </row>
    <row r="126517" spans="1:10">
      <c r="A126517" t="s">
        <v>110</v>
      </c>
      <c r="B126517" t="s">
        <v>150</v>
      </c>
      <c r="C126517" t="s">
        <v>128</v>
      </c>
      <c r="D126517" t="s">
        <v>14</v>
      </c>
      <c r="E126517" s="18">
        <v>45406.37777777778</v>
      </c>
      <c r="F126517">
        <v>2</v>
      </c>
      <c r="G126517" t="s">
        <v>155</v>
      </c>
      <c r="H126517" t="s">
        <v>8</v>
      </c>
      <c r="I126517">
        <v>2</v>
      </c>
      <c r="J126517" t="s">
        <v>115</v>
      </c>
    </row>
    <row r="126518" spans="1:10">
      <c r="A126518" t="s">
        <v>120</v>
      </c>
      <c r="B126518" t="s">
        <v>121</v>
      </c>
      <c r="C126518" t="s">
        <v>112</v>
      </c>
      <c r="D126518" t="s">
        <v>224</v>
      </c>
      <c r="E126518" s="18">
        <v>45406.378472222219</v>
      </c>
      <c r="F126518">
        <v>1</v>
      </c>
      <c r="G126518" t="s">
        <v>225</v>
      </c>
      <c r="H126518" t="s">
        <v>7</v>
      </c>
      <c r="I126518">
        <v>2</v>
      </c>
      <c r="J126518" t="s">
        <v>115</v>
      </c>
    </row>
    <row r="126519" spans="1:10">
      <c r="A126519" t="s">
        <v>120</v>
      </c>
      <c r="B126519" t="s">
        <v>121</v>
      </c>
      <c r="C126519" t="s">
        <v>128</v>
      </c>
      <c r="D126519" t="s">
        <v>75</v>
      </c>
      <c r="E126519" s="18">
        <v>45406.378472222219</v>
      </c>
      <c r="F126519">
        <v>1</v>
      </c>
      <c r="G126519" t="s">
        <v>260</v>
      </c>
      <c r="H126519" t="s">
        <v>8</v>
      </c>
      <c r="I126519">
        <v>2</v>
      </c>
      <c r="J126519" t="s">
        <v>115</v>
      </c>
    </row>
    <row r="126520" spans="1:10">
      <c r="A126520" t="s">
        <v>110</v>
      </c>
      <c r="B126520" t="s">
        <v>111</v>
      </c>
      <c r="C126520" t="s">
        <v>112</v>
      </c>
      <c r="D126520" t="s">
        <v>194</v>
      </c>
      <c r="E126520" s="18">
        <v>45406.379861111112</v>
      </c>
      <c r="F126520">
        <v>1</v>
      </c>
      <c r="G126520" t="s">
        <v>195</v>
      </c>
      <c r="H126520" t="s">
        <v>7</v>
      </c>
      <c r="I126520">
        <v>2</v>
      </c>
      <c r="J126520" t="s">
        <v>115</v>
      </c>
    </row>
    <row r="126521" spans="1:10">
      <c r="A126521" t="s">
        <v>120</v>
      </c>
      <c r="B126521" t="s">
        <v>121</v>
      </c>
      <c r="C126521" t="s">
        <v>128</v>
      </c>
      <c r="D126521" t="s">
        <v>496</v>
      </c>
      <c r="E126521" s="18">
        <v>45406.379861111112</v>
      </c>
      <c r="F126521">
        <v>1</v>
      </c>
      <c r="G126521" t="s">
        <v>497</v>
      </c>
      <c r="H126521" t="s">
        <v>7</v>
      </c>
      <c r="I126521">
        <v>2</v>
      </c>
      <c r="J126521" t="s">
        <v>115</v>
      </c>
    </row>
    <row r="126522" spans="1:10">
      <c r="A126522" t="s">
        <v>110</v>
      </c>
      <c r="B126522" t="s">
        <v>111</v>
      </c>
      <c r="C126522" t="s">
        <v>112</v>
      </c>
      <c r="D126522" t="s">
        <v>153</v>
      </c>
      <c r="E126522" s="18">
        <v>45406.381249999999</v>
      </c>
      <c r="F126522">
        <v>1</v>
      </c>
      <c r="G126522" t="s">
        <v>154</v>
      </c>
      <c r="H126522" t="s">
        <v>7</v>
      </c>
      <c r="I126522">
        <v>2</v>
      </c>
      <c r="J126522" t="s">
        <v>115</v>
      </c>
    </row>
    <row r="126523" spans="1:10">
      <c r="A126523" t="s">
        <v>120</v>
      </c>
      <c r="B126523" t="s">
        <v>121</v>
      </c>
      <c r="C126523" t="s">
        <v>112</v>
      </c>
      <c r="D126523" t="s">
        <v>153</v>
      </c>
      <c r="E126523" s="18">
        <v>45406.382638888892</v>
      </c>
      <c r="F126523">
        <v>1</v>
      </c>
      <c r="G126523" t="s">
        <v>154</v>
      </c>
      <c r="H126523" t="s">
        <v>7</v>
      </c>
      <c r="I126523">
        <v>2</v>
      </c>
      <c r="J126523" t="s">
        <v>115</v>
      </c>
    </row>
    <row r="126524" spans="1:10">
      <c r="A126524" t="s">
        <v>120</v>
      </c>
      <c r="B126524" t="s">
        <v>121</v>
      </c>
      <c r="C126524" t="s">
        <v>112</v>
      </c>
      <c r="D126524" t="s">
        <v>124</v>
      </c>
      <c r="E126524" s="18">
        <v>45406.382638888892</v>
      </c>
      <c r="F126524">
        <v>1</v>
      </c>
      <c r="G126524" t="s">
        <v>125</v>
      </c>
      <c r="H126524" t="s">
        <v>7</v>
      </c>
      <c r="I126524">
        <v>2</v>
      </c>
      <c r="J126524" t="s">
        <v>115</v>
      </c>
    </row>
    <row r="126525" spans="1:10">
      <c r="A126525" t="s">
        <v>120</v>
      </c>
      <c r="B126525" t="s">
        <v>121</v>
      </c>
      <c r="C126525" t="s">
        <v>128</v>
      </c>
      <c r="D126525" t="s">
        <v>107226</v>
      </c>
      <c r="E126525" s="18">
        <v>45406.382638888892</v>
      </c>
      <c r="F126525">
        <v>1</v>
      </c>
      <c r="G126525" t="s">
        <v>107227</v>
      </c>
      <c r="H126525" t="s">
        <v>8</v>
      </c>
      <c r="I126525">
        <v>2</v>
      </c>
      <c r="J126525" t="s">
        <v>115</v>
      </c>
    </row>
    <row r="126526" spans="1:10">
      <c r="A126526" t="s">
        <v>120</v>
      </c>
      <c r="B126526" t="s">
        <v>121</v>
      </c>
      <c r="C126526" t="s">
        <v>128</v>
      </c>
      <c r="D126526" t="s">
        <v>1025</v>
      </c>
      <c r="E126526" s="18">
        <v>45406.384722222225</v>
      </c>
      <c r="F126526">
        <v>1</v>
      </c>
      <c r="G126526" t="s">
        <v>1026</v>
      </c>
      <c r="H126526" t="s">
        <v>8</v>
      </c>
      <c r="I126526">
        <v>2</v>
      </c>
      <c r="J126526" t="s">
        <v>115</v>
      </c>
    </row>
    <row r="126527" spans="1:10">
      <c r="A126527" t="s">
        <v>110</v>
      </c>
      <c r="B126527" t="s">
        <v>111</v>
      </c>
      <c r="C126527" t="s">
        <v>128</v>
      </c>
      <c r="D126527" t="s">
        <v>1603</v>
      </c>
      <c r="E126527" s="18">
        <v>45406.384722222225</v>
      </c>
      <c r="F126527">
        <v>1</v>
      </c>
      <c r="G126527" t="s">
        <v>1604</v>
      </c>
      <c r="H126527" t="s">
        <v>7</v>
      </c>
      <c r="I126527">
        <v>2</v>
      </c>
      <c r="J126527" t="s">
        <v>115</v>
      </c>
    </row>
    <row r="126528" spans="1:10">
      <c r="A126528" t="s">
        <v>120</v>
      </c>
      <c r="B126528" t="s">
        <v>121</v>
      </c>
      <c r="C126528" t="s">
        <v>128</v>
      </c>
      <c r="D126528" t="s">
        <v>60007</v>
      </c>
      <c r="E126528" s="18">
        <v>45406.387499999997</v>
      </c>
      <c r="F126528">
        <v>1</v>
      </c>
      <c r="G126528" t="s">
        <v>60008</v>
      </c>
      <c r="H126528" t="s">
        <v>8</v>
      </c>
      <c r="I126528">
        <v>2</v>
      </c>
      <c r="J126528" t="s">
        <v>115</v>
      </c>
    </row>
    <row r="126529" spans="1:10">
      <c r="A126529" t="s">
        <v>120</v>
      </c>
      <c r="B126529" t="s">
        <v>121</v>
      </c>
      <c r="C126529" t="s">
        <v>112</v>
      </c>
      <c r="D126529" t="s">
        <v>153</v>
      </c>
      <c r="E126529" s="18">
        <v>45406.388194444444</v>
      </c>
      <c r="F126529">
        <v>1</v>
      </c>
      <c r="G126529" t="s">
        <v>154</v>
      </c>
      <c r="H126529" t="s">
        <v>7</v>
      </c>
      <c r="I126529">
        <v>2</v>
      </c>
      <c r="J126529" t="s">
        <v>115</v>
      </c>
    </row>
    <row r="126530" spans="1:10">
      <c r="A126530" t="s">
        <v>110</v>
      </c>
      <c r="B126530" t="s">
        <v>111</v>
      </c>
      <c r="C126530" t="s">
        <v>128</v>
      </c>
      <c r="D126530" t="s">
        <v>107228</v>
      </c>
      <c r="E126530" s="18">
        <v>45406.388888888891</v>
      </c>
      <c r="F126530">
        <v>1</v>
      </c>
      <c r="G126530" t="s">
        <v>107229</v>
      </c>
      <c r="H126530" t="s">
        <v>8</v>
      </c>
      <c r="I126530">
        <v>2</v>
      </c>
      <c r="J126530" t="s">
        <v>115</v>
      </c>
    </row>
    <row r="126531" spans="1:10">
      <c r="A126531" t="s">
        <v>120</v>
      </c>
      <c r="B126531" t="s">
        <v>121</v>
      </c>
      <c r="C126531" t="s">
        <v>128</v>
      </c>
      <c r="D126531" t="s">
        <v>107230</v>
      </c>
      <c r="E126531" s="18">
        <v>45406.388888888891</v>
      </c>
      <c r="F126531">
        <v>1</v>
      </c>
      <c r="G126531" t="s">
        <v>107231</v>
      </c>
      <c r="H126531" t="s">
        <v>8</v>
      </c>
      <c r="I126531">
        <v>2</v>
      </c>
      <c r="J126531" t="s">
        <v>115</v>
      </c>
    </row>
    <row r="126532" spans="1:10">
      <c r="A126532" t="s">
        <v>120</v>
      </c>
      <c r="B126532" t="s">
        <v>121</v>
      </c>
      <c r="C126532" t="s">
        <v>82</v>
      </c>
      <c r="D126532" t="s">
        <v>107232</v>
      </c>
      <c r="E126532" s="18">
        <v>45406.38958333333</v>
      </c>
      <c r="F126532">
        <v>0</v>
      </c>
      <c r="G126532" t="s">
        <v>107233</v>
      </c>
      <c r="H126532" t="s">
        <v>8</v>
      </c>
      <c r="I126532">
        <v>2</v>
      </c>
      <c r="J126532" t="s">
        <v>115</v>
      </c>
    </row>
    <row r="126533" spans="1:10">
      <c r="A126533" t="s">
        <v>120</v>
      </c>
      <c r="B126533" t="s">
        <v>121</v>
      </c>
      <c r="C126533" t="s">
        <v>112</v>
      </c>
      <c r="D126533" t="s">
        <v>153</v>
      </c>
      <c r="E126533" s="18">
        <v>45406.390277777777</v>
      </c>
      <c r="F126533">
        <v>1</v>
      </c>
      <c r="G126533" t="s">
        <v>154</v>
      </c>
      <c r="H126533" t="s">
        <v>7</v>
      </c>
      <c r="I126533">
        <v>2</v>
      </c>
      <c r="J126533" t="s">
        <v>115</v>
      </c>
    </row>
    <row r="126534" spans="1:10">
      <c r="A126534" t="s">
        <v>120</v>
      </c>
      <c r="B126534" t="s">
        <v>121</v>
      </c>
      <c r="C126534" t="s">
        <v>112</v>
      </c>
      <c r="D126534" t="s">
        <v>194</v>
      </c>
      <c r="E126534" s="18">
        <v>45406.392361111109</v>
      </c>
      <c r="F126534">
        <v>1</v>
      </c>
      <c r="G126534" t="s">
        <v>195</v>
      </c>
      <c r="H126534" t="s">
        <v>7</v>
      </c>
      <c r="I126534">
        <v>2</v>
      </c>
      <c r="J126534" t="s">
        <v>115</v>
      </c>
    </row>
    <row r="126535" spans="1:10">
      <c r="A126535" t="s">
        <v>120</v>
      </c>
      <c r="B126535" t="s">
        <v>121</v>
      </c>
      <c r="C126535" t="s">
        <v>128</v>
      </c>
      <c r="D126535" t="s">
        <v>107234</v>
      </c>
      <c r="E126535" s="18">
        <v>45406.393055555556</v>
      </c>
      <c r="F126535">
        <v>1</v>
      </c>
      <c r="G126535" t="s">
        <v>107235</v>
      </c>
      <c r="H126535" t="s">
        <v>8</v>
      </c>
      <c r="I126535">
        <v>2</v>
      </c>
      <c r="J126535" t="s">
        <v>115</v>
      </c>
    </row>
    <row r="126536" spans="1:10">
      <c r="A126536" t="s">
        <v>120</v>
      </c>
      <c r="B126536" t="s">
        <v>121</v>
      </c>
      <c r="C126536" t="s">
        <v>112</v>
      </c>
      <c r="D126536" t="s">
        <v>153</v>
      </c>
      <c r="E126536" s="18">
        <v>45406.397222222222</v>
      </c>
      <c r="F126536">
        <v>1</v>
      </c>
      <c r="G126536" t="s">
        <v>154</v>
      </c>
      <c r="H126536" t="s">
        <v>7</v>
      </c>
      <c r="I126536">
        <v>2</v>
      </c>
      <c r="J126536" t="s">
        <v>115</v>
      </c>
    </row>
    <row r="126537" spans="1:10">
      <c r="A126537" t="s">
        <v>110</v>
      </c>
      <c r="B126537" t="s">
        <v>111</v>
      </c>
      <c r="C126537" t="s">
        <v>112</v>
      </c>
      <c r="D126537" t="s">
        <v>122</v>
      </c>
      <c r="E126537" s="18">
        <v>45406.398611111108</v>
      </c>
      <c r="F126537">
        <v>2</v>
      </c>
      <c r="G126537" t="s">
        <v>123</v>
      </c>
      <c r="H126537" t="s">
        <v>8</v>
      </c>
      <c r="I126537">
        <v>2</v>
      </c>
      <c r="J126537" t="s">
        <v>115</v>
      </c>
    </row>
    <row r="126538" spans="1:10">
      <c r="A126538" t="s">
        <v>120</v>
      </c>
      <c r="B126538" t="s">
        <v>121</v>
      </c>
      <c r="C126538" t="s">
        <v>128</v>
      </c>
      <c r="D126538" t="s">
        <v>496</v>
      </c>
      <c r="E126538" s="18">
        <v>45406.400000000001</v>
      </c>
      <c r="F126538">
        <v>1</v>
      </c>
      <c r="G126538" t="s">
        <v>497</v>
      </c>
      <c r="H126538" t="s">
        <v>7</v>
      </c>
      <c r="I126538">
        <v>2</v>
      </c>
      <c r="J126538" t="s">
        <v>115</v>
      </c>
    </row>
    <row r="126539" spans="1:10">
      <c r="A126539" t="s">
        <v>120</v>
      </c>
      <c r="B126539" t="s">
        <v>121</v>
      </c>
      <c r="C126539" t="s">
        <v>112</v>
      </c>
      <c r="D126539" t="s">
        <v>107236</v>
      </c>
      <c r="E126539" s="18">
        <v>45406.400000000001</v>
      </c>
      <c r="F126539">
        <v>1</v>
      </c>
      <c r="G126539" t="s">
        <v>107237</v>
      </c>
      <c r="H126539" t="s">
        <v>7</v>
      </c>
      <c r="I126539">
        <v>2</v>
      </c>
      <c r="J126539" t="s">
        <v>115</v>
      </c>
    </row>
    <row r="126540" spans="1:10">
      <c r="A126540" t="s">
        <v>120</v>
      </c>
      <c r="B126540" t="s">
        <v>121</v>
      </c>
      <c r="C126540" t="s">
        <v>112</v>
      </c>
      <c r="D126540" t="s">
        <v>153</v>
      </c>
      <c r="E126540" s="18">
        <v>45406.400000000001</v>
      </c>
      <c r="F126540">
        <v>1</v>
      </c>
      <c r="G126540" t="s">
        <v>154</v>
      </c>
      <c r="H126540" t="s">
        <v>7</v>
      </c>
      <c r="I126540">
        <v>2</v>
      </c>
      <c r="J126540" t="s">
        <v>115</v>
      </c>
    </row>
    <row r="126541" spans="1:10">
      <c r="A126541" t="s">
        <v>120</v>
      </c>
      <c r="B126541" t="s">
        <v>121</v>
      </c>
      <c r="C126541" t="s">
        <v>128</v>
      </c>
      <c r="D126541" t="s">
        <v>107238</v>
      </c>
      <c r="E126541" s="18">
        <v>45406.402083333334</v>
      </c>
      <c r="F126541">
        <v>1</v>
      </c>
      <c r="G126541" t="s">
        <v>107239</v>
      </c>
      <c r="H126541" t="s">
        <v>8</v>
      </c>
      <c r="I126541">
        <v>2</v>
      </c>
      <c r="J126541" t="s">
        <v>115</v>
      </c>
    </row>
    <row r="126542" spans="1:10">
      <c r="A126542" t="s">
        <v>120</v>
      </c>
      <c r="B126542" t="s">
        <v>121</v>
      </c>
      <c r="C126542" t="s">
        <v>112</v>
      </c>
      <c r="D126542" t="s">
        <v>194</v>
      </c>
      <c r="E126542" s="18">
        <v>45406.402083333334</v>
      </c>
      <c r="F126542">
        <v>1</v>
      </c>
      <c r="G126542" t="s">
        <v>195</v>
      </c>
      <c r="H126542" t="s">
        <v>7</v>
      </c>
      <c r="I126542">
        <v>2</v>
      </c>
      <c r="J126542" t="s">
        <v>115</v>
      </c>
    </row>
    <row r="126543" spans="1:10">
      <c r="A126543" t="s">
        <v>110</v>
      </c>
      <c r="B126543" t="s">
        <v>111</v>
      </c>
      <c r="C126543" t="s">
        <v>117</v>
      </c>
      <c r="D126543" t="s">
        <v>107240</v>
      </c>
      <c r="E126543" s="18">
        <v>45406.405555555553</v>
      </c>
      <c r="F126543">
        <v>0</v>
      </c>
      <c r="G126543" t="s">
        <v>107241</v>
      </c>
      <c r="H126543" t="s">
        <v>5</v>
      </c>
      <c r="I126543">
        <v>3</v>
      </c>
      <c r="J126543" t="s">
        <v>115</v>
      </c>
    </row>
    <row r="126544" spans="1:10">
      <c r="A126544" t="s">
        <v>120</v>
      </c>
      <c r="B126544" t="s">
        <v>121</v>
      </c>
      <c r="C126544" t="s">
        <v>128</v>
      </c>
      <c r="D126544" t="s">
        <v>107242</v>
      </c>
      <c r="E126544" s="18">
        <v>45406.405555555553</v>
      </c>
      <c r="F126544">
        <v>1</v>
      </c>
      <c r="G126544" t="s">
        <v>107243</v>
      </c>
      <c r="H126544" t="s">
        <v>8</v>
      </c>
      <c r="I126544">
        <v>2</v>
      </c>
      <c r="J126544" t="s">
        <v>115</v>
      </c>
    </row>
    <row r="126545" spans="1:10">
      <c r="A126545" t="s">
        <v>120</v>
      </c>
      <c r="B126545" t="s">
        <v>121</v>
      </c>
      <c r="C126545" t="s">
        <v>128</v>
      </c>
      <c r="D126545" t="s">
        <v>107244</v>
      </c>
      <c r="E126545" s="18">
        <v>45406.405555555553</v>
      </c>
      <c r="F126545">
        <v>1</v>
      </c>
      <c r="G126545" t="s">
        <v>107245</v>
      </c>
      <c r="H126545" t="s">
        <v>7</v>
      </c>
      <c r="I126545">
        <v>2</v>
      </c>
      <c r="J126545" t="s">
        <v>115</v>
      </c>
    </row>
    <row r="126546" spans="1:10">
      <c r="A126546" t="s">
        <v>110</v>
      </c>
      <c r="B126546" t="s">
        <v>111</v>
      </c>
      <c r="C126546" t="s">
        <v>128</v>
      </c>
      <c r="D126546" t="s">
        <v>173</v>
      </c>
      <c r="E126546" s="18">
        <v>45406.406944444447</v>
      </c>
      <c r="F126546">
        <v>2</v>
      </c>
      <c r="G126546" t="s">
        <v>174</v>
      </c>
      <c r="H126546" t="s">
        <v>7</v>
      </c>
      <c r="I126546">
        <v>2</v>
      </c>
      <c r="J126546" t="s">
        <v>115</v>
      </c>
    </row>
    <row r="126547" spans="1:10">
      <c r="A126547" t="s">
        <v>120</v>
      </c>
      <c r="B126547" t="s">
        <v>121</v>
      </c>
      <c r="C126547" t="s">
        <v>112</v>
      </c>
      <c r="D126547" t="s">
        <v>153</v>
      </c>
      <c r="E126547" s="18">
        <v>45406.40902777778</v>
      </c>
      <c r="F126547">
        <v>1</v>
      </c>
      <c r="G126547" t="s">
        <v>154</v>
      </c>
      <c r="H126547" t="s">
        <v>7</v>
      </c>
      <c r="I126547">
        <v>2</v>
      </c>
      <c r="J126547" t="s">
        <v>115</v>
      </c>
    </row>
    <row r="126548" spans="1:10">
      <c r="A126548" t="s">
        <v>120</v>
      </c>
      <c r="B126548" t="s">
        <v>121</v>
      </c>
      <c r="C126548" t="s">
        <v>112</v>
      </c>
      <c r="D126548" t="s">
        <v>153</v>
      </c>
      <c r="E126548" s="18">
        <v>45406.40902777778</v>
      </c>
      <c r="F126548">
        <v>1</v>
      </c>
      <c r="G126548" t="s">
        <v>154</v>
      </c>
      <c r="H126548" t="s">
        <v>7</v>
      </c>
      <c r="I126548">
        <v>2</v>
      </c>
      <c r="J126548" t="s">
        <v>115</v>
      </c>
    </row>
    <row r="126549" spans="1:10">
      <c r="A126549" t="s">
        <v>120</v>
      </c>
      <c r="B126549" t="s">
        <v>121</v>
      </c>
      <c r="C126549" t="s">
        <v>112</v>
      </c>
      <c r="D126549" t="s">
        <v>153</v>
      </c>
      <c r="E126549" s="18">
        <v>45406.409722222219</v>
      </c>
      <c r="F126549">
        <v>1</v>
      </c>
      <c r="G126549" t="s">
        <v>154</v>
      </c>
      <c r="H126549" t="s">
        <v>7</v>
      </c>
      <c r="I126549">
        <v>2</v>
      </c>
      <c r="J126549" t="s">
        <v>115</v>
      </c>
    </row>
    <row r="126550" spans="1:10">
      <c r="A126550" t="s">
        <v>110</v>
      </c>
      <c r="B126550" t="s">
        <v>111</v>
      </c>
      <c r="C126550" t="s">
        <v>112</v>
      </c>
      <c r="D126550" t="s">
        <v>124</v>
      </c>
      <c r="E126550" s="18">
        <v>45406.410416666666</v>
      </c>
      <c r="F126550">
        <v>1</v>
      </c>
      <c r="G126550" t="s">
        <v>125</v>
      </c>
      <c r="H126550" t="s">
        <v>7</v>
      </c>
      <c r="I126550">
        <v>2</v>
      </c>
      <c r="J126550" t="s">
        <v>115</v>
      </c>
    </row>
    <row r="126551" spans="1:10">
      <c r="A126551" t="s">
        <v>120</v>
      </c>
      <c r="B126551" t="s">
        <v>121</v>
      </c>
      <c r="C126551" t="s">
        <v>112</v>
      </c>
      <c r="D126551" t="s">
        <v>153</v>
      </c>
      <c r="E126551" s="18">
        <v>45406.411111111112</v>
      </c>
      <c r="F126551">
        <v>1</v>
      </c>
      <c r="G126551" t="s">
        <v>154</v>
      </c>
      <c r="H126551" t="s">
        <v>7</v>
      </c>
      <c r="I126551">
        <v>2</v>
      </c>
      <c r="J126551" t="s">
        <v>115</v>
      </c>
    </row>
    <row r="126552" spans="1:10">
      <c r="A126552" t="s">
        <v>110</v>
      </c>
      <c r="B126552" t="s">
        <v>111</v>
      </c>
      <c r="C126552" t="s">
        <v>112</v>
      </c>
      <c r="D126552" t="s">
        <v>153</v>
      </c>
      <c r="E126552" s="18">
        <v>45406.411805555559</v>
      </c>
      <c r="F126552">
        <v>1</v>
      </c>
      <c r="G126552" t="s">
        <v>154</v>
      </c>
      <c r="H126552" t="s">
        <v>7</v>
      </c>
      <c r="I126552">
        <v>2</v>
      </c>
      <c r="J126552" t="s">
        <v>115</v>
      </c>
    </row>
    <row r="126553" spans="1:10">
      <c r="A126553" t="s">
        <v>110</v>
      </c>
      <c r="B126553" t="s">
        <v>111</v>
      </c>
      <c r="C126553" t="s">
        <v>112</v>
      </c>
      <c r="D126553" t="s">
        <v>107246</v>
      </c>
      <c r="E126553" s="18">
        <v>45406.411805555559</v>
      </c>
      <c r="F126553">
        <v>1</v>
      </c>
      <c r="G126553" t="s">
        <v>107247</v>
      </c>
      <c r="H126553" t="s">
        <v>7</v>
      </c>
      <c r="I126553">
        <v>2</v>
      </c>
      <c r="J126553" t="s">
        <v>115</v>
      </c>
    </row>
    <row r="126554" spans="1:10">
      <c r="A126554" t="s">
        <v>110</v>
      </c>
      <c r="B126554" t="s">
        <v>131</v>
      </c>
      <c r="C126554" t="s">
        <v>112</v>
      </c>
      <c r="D126554" t="s">
        <v>252</v>
      </c>
      <c r="E126554" s="18">
        <v>45406.413194444445</v>
      </c>
      <c r="F126554">
        <v>2</v>
      </c>
      <c r="G126554" t="s">
        <v>253</v>
      </c>
      <c r="H126554" t="s">
        <v>7</v>
      </c>
      <c r="I126554">
        <v>2</v>
      </c>
      <c r="J126554" t="s">
        <v>115</v>
      </c>
    </row>
    <row r="126555" spans="1:10">
      <c r="A126555" t="s">
        <v>120</v>
      </c>
      <c r="B126555" t="s">
        <v>121</v>
      </c>
      <c r="C126555" t="s">
        <v>128</v>
      </c>
      <c r="D126555" t="s">
        <v>107248</v>
      </c>
      <c r="E126555" s="18">
        <v>45406.413888888892</v>
      </c>
      <c r="F126555">
        <v>1</v>
      </c>
      <c r="G126555" t="s">
        <v>107249</v>
      </c>
      <c r="H126555" t="s">
        <v>11</v>
      </c>
      <c r="I126555">
        <v>1</v>
      </c>
      <c r="J126555" t="s">
        <v>115</v>
      </c>
    </row>
    <row r="126556" spans="1:10">
      <c r="A126556" t="s">
        <v>120</v>
      </c>
      <c r="B126556" t="s">
        <v>121</v>
      </c>
      <c r="C126556" t="s">
        <v>128</v>
      </c>
      <c r="D126556" t="s">
        <v>107250</v>
      </c>
      <c r="E126556" s="18">
        <v>45406.414583333331</v>
      </c>
      <c r="F126556">
        <v>1</v>
      </c>
      <c r="G126556" t="s">
        <v>107251</v>
      </c>
      <c r="H126556" t="s">
        <v>8</v>
      </c>
      <c r="I126556">
        <v>2</v>
      </c>
      <c r="J126556" t="s">
        <v>115</v>
      </c>
    </row>
    <row r="126557" spans="1:10">
      <c r="A126557" t="s">
        <v>120</v>
      </c>
      <c r="B126557" t="s">
        <v>121</v>
      </c>
      <c r="C126557" t="s">
        <v>128</v>
      </c>
      <c r="D126557" t="s">
        <v>1853</v>
      </c>
      <c r="E126557" s="18">
        <v>45406.415277777778</v>
      </c>
      <c r="F126557">
        <v>1</v>
      </c>
      <c r="G126557" t="s">
        <v>1854</v>
      </c>
      <c r="H126557" t="s">
        <v>8</v>
      </c>
      <c r="I126557">
        <v>2</v>
      </c>
      <c r="J126557" t="s">
        <v>115</v>
      </c>
    </row>
    <row r="126558" spans="1:10">
      <c r="A126558" t="s">
        <v>120</v>
      </c>
      <c r="B126558" t="s">
        <v>121</v>
      </c>
      <c r="C126558" t="s">
        <v>112</v>
      </c>
      <c r="D126558" t="s">
        <v>107252</v>
      </c>
      <c r="E126558" s="18">
        <v>45406.415277777778</v>
      </c>
      <c r="F126558">
        <v>2</v>
      </c>
      <c r="G126558" t="s">
        <v>107253</v>
      </c>
      <c r="H126558" t="s">
        <v>8</v>
      </c>
      <c r="I126558">
        <v>2</v>
      </c>
      <c r="J126558" t="s">
        <v>115</v>
      </c>
    </row>
    <row r="126559" spans="1:10">
      <c r="A126559" t="s">
        <v>120</v>
      </c>
      <c r="B126559" t="s">
        <v>121</v>
      </c>
      <c r="C126559" t="s">
        <v>128</v>
      </c>
      <c r="D126559" t="s">
        <v>1480</v>
      </c>
      <c r="E126559" s="18">
        <v>45406.418055555558</v>
      </c>
      <c r="F126559">
        <v>1</v>
      </c>
      <c r="G126559" t="s">
        <v>1481</v>
      </c>
      <c r="H126559" t="s">
        <v>8</v>
      </c>
      <c r="I126559">
        <v>2</v>
      </c>
      <c r="J126559" t="s">
        <v>115</v>
      </c>
    </row>
    <row r="126560" spans="1:10">
      <c r="A126560" t="s">
        <v>110</v>
      </c>
      <c r="B126560" t="s">
        <v>121</v>
      </c>
      <c r="C126560" t="s">
        <v>112</v>
      </c>
      <c r="D126560" t="s">
        <v>237</v>
      </c>
      <c r="E126560" s="18">
        <v>45406.418749999997</v>
      </c>
      <c r="F126560">
        <v>1</v>
      </c>
      <c r="G126560" t="s">
        <v>238</v>
      </c>
      <c r="H126560" t="s">
        <v>7</v>
      </c>
      <c r="I126560">
        <v>2</v>
      </c>
      <c r="J126560" t="s">
        <v>115</v>
      </c>
    </row>
    <row r="126561" spans="1:10">
      <c r="A126561" t="s">
        <v>120</v>
      </c>
      <c r="B126561" t="s">
        <v>121</v>
      </c>
      <c r="C126561" t="s">
        <v>128</v>
      </c>
      <c r="D126561" t="s">
        <v>107254</v>
      </c>
      <c r="E126561" s="18">
        <v>45406.421527777777</v>
      </c>
      <c r="F126561">
        <v>1</v>
      </c>
      <c r="G126561" t="s">
        <v>107255</v>
      </c>
      <c r="H126561" t="s">
        <v>8</v>
      </c>
      <c r="I126561">
        <v>2</v>
      </c>
      <c r="J126561" t="s">
        <v>115</v>
      </c>
    </row>
    <row r="126562" spans="1:10">
      <c r="A126562" t="s">
        <v>110</v>
      </c>
      <c r="B126562" t="s">
        <v>111</v>
      </c>
      <c r="C126562" t="s">
        <v>128</v>
      </c>
      <c r="D126562" t="s">
        <v>107256</v>
      </c>
      <c r="E126562" s="18">
        <v>45406.423611111109</v>
      </c>
      <c r="F126562">
        <v>1</v>
      </c>
      <c r="G126562" t="s">
        <v>107257</v>
      </c>
      <c r="H126562" t="s">
        <v>8</v>
      </c>
      <c r="I126562">
        <v>2</v>
      </c>
      <c r="J126562" t="s">
        <v>115</v>
      </c>
    </row>
    <row r="126563" spans="1:10">
      <c r="A126563" t="s">
        <v>120</v>
      </c>
      <c r="B126563" t="s">
        <v>121</v>
      </c>
      <c r="C126563" t="s">
        <v>128</v>
      </c>
      <c r="D126563" t="s">
        <v>5915</v>
      </c>
      <c r="E126563" s="18">
        <v>45406.424305555556</v>
      </c>
      <c r="F126563">
        <v>1</v>
      </c>
      <c r="G126563" t="s">
        <v>5916</v>
      </c>
      <c r="H126563" t="s">
        <v>7</v>
      </c>
      <c r="I126563">
        <v>2</v>
      </c>
      <c r="J126563" t="s">
        <v>115</v>
      </c>
    </row>
    <row r="126564" spans="1:10">
      <c r="A126564" t="s">
        <v>110</v>
      </c>
      <c r="B126564" t="s">
        <v>131</v>
      </c>
      <c r="C126564" t="s">
        <v>112</v>
      </c>
      <c r="D126564" t="s">
        <v>9736</v>
      </c>
      <c r="E126564" s="18">
        <v>45406.425694444442</v>
      </c>
      <c r="F126564">
        <v>1</v>
      </c>
      <c r="G126564" t="s">
        <v>9737</v>
      </c>
      <c r="H126564" t="s">
        <v>8</v>
      </c>
      <c r="I126564">
        <v>2</v>
      </c>
      <c r="J126564" t="s">
        <v>115</v>
      </c>
    </row>
    <row r="126565" spans="1:10">
      <c r="A126565" t="s">
        <v>120</v>
      </c>
      <c r="B126565" t="s">
        <v>121</v>
      </c>
      <c r="C126565" t="s">
        <v>128</v>
      </c>
      <c r="D126565" t="s">
        <v>98581</v>
      </c>
      <c r="E126565" s="18">
        <v>45406.430555555555</v>
      </c>
      <c r="F126565">
        <v>1</v>
      </c>
      <c r="G126565" t="s">
        <v>98582</v>
      </c>
      <c r="H126565" t="s">
        <v>7</v>
      </c>
      <c r="I126565">
        <v>2</v>
      </c>
      <c r="J126565" t="s">
        <v>115</v>
      </c>
    </row>
    <row r="126566" spans="1:10">
      <c r="A126566" t="s">
        <v>110</v>
      </c>
      <c r="B126566" t="s">
        <v>150</v>
      </c>
      <c r="C126566" t="s">
        <v>112</v>
      </c>
      <c r="D126566" t="s">
        <v>153</v>
      </c>
      <c r="E126566" s="18">
        <v>45406.431250000001</v>
      </c>
      <c r="F126566">
        <v>1</v>
      </c>
      <c r="G126566" t="s">
        <v>154</v>
      </c>
      <c r="H126566" t="s">
        <v>7</v>
      </c>
      <c r="I126566">
        <v>2</v>
      </c>
      <c r="J126566" t="s">
        <v>115</v>
      </c>
    </row>
    <row r="126567" spans="1:10">
      <c r="A126567" t="s">
        <v>110</v>
      </c>
      <c r="B126567" t="s">
        <v>150</v>
      </c>
      <c r="C126567" t="s">
        <v>112</v>
      </c>
      <c r="D126567" t="s">
        <v>153</v>
      </c>
      <c r="E126567" s="18">
        <v>45406.432638888888</v>
      </c>
      <c r="F126567">
        <v>1</v>
      </c>
      <c r="G126567" t="s">
        <v>154</v>
      </c>
      <c r="H126567" t="s">
        <v>7</v>
      </c>
      <c r="I126567">
        <v>2</v>
      </c>
      <c r="J126567" t="s">
        <v>115</v>
      </c>
    </row>
    <row r="126568" spans="1:10">
      <c r="A126568" t="s">
        <v>120</v>
      </c>
      <c r="B126568" t="s">
        <v>121</v>
      </c>
      <c r="C126568" t="s">
        <v>112</v>
      </c>
      <c r="D126568" t="s">
        <v>194</v>
      </c>
      <c r="E126568" s="18">
        <v>45406.432638888888</v>
      </c>
      <c r="F126568">
        <v>1</v>
      </c>
      <c r="G126568" t="s">
        <v>195</v>
      </c>
      <c r="H126568" t="s">
        <v>7</v>
      </c>
      <c r="I126568">
        <v>2</v>
      </c>
      <c r="J126568" t="s">
        <v>115</v>
      </c>
    </row>
    <row r="126569" spans="1:10">
      <c r="A126569" t="s">
        <v>120</v>
      </c>
      <c r="B126569" t="s">
        <v>121</v>
      </c>
      <c r="C126569" t="s">
        <v>112</v>
      </c>
      <c r="D126569" t="s">
        <v>153</v>
      </c>
      <c r="E126569" s="18">
        <v>45406.432638888888</v>
      </c>
      <c r="F126569">
        <v>1</v>
      </c>
      <c r="G126569" t="s">
        <v>154</v>
      </c>
      <c r="H126569" t="s">
        <v>7</v>
      </c>
      <c r="I126569">
        <v>2</v>
      </c>
      <c r="J126569" t="s">
        <v>115</v>
      </c>
    </row>
    <row r="126570" spans="1:10">
      <c r="A126570" t="s">
        <v>110</v>
      </c>
      <c r="B126570" t="s">
        <v>183</v>
      </c>
      <c r="C126570" t="s">
        <v>15</v>
      </c>
      <c r="D126570" t="s">
        <v>107258</v>
      </c>
      <c r="E126570" s="18">
        <v>45406.432638888888</v>
      </c>
      <c r="F126570">
        <v>0</v>
      </c>
      <c r="G126570" t="s">
        <v>107259</v>
      </c>
      <c r="H126570" t="s">
        <v>8</v>
      </c>
      <c r="I126570">
        <v>2</v>
      </c>
      <c r="J126570" t="s">
        <v>115</v>
      </c>
    </row>
    <row r="126571" spans="1:10">
      <c r="A126571" t="s">
        <v>120</v>
      </c>
      <c r="B126571" t="s">
        <v>121</v>
      </c>
      <c r="C126571" t="s">
        <v>128</v>
      </c>
      <c r="D126571" t="s">
        <v>107260</v>
      </c>
      <c r="E126571" s="18">
        <v>45406.434027777781</v>
      </c>
      <c r="F126571">
        <v>1</v>
      </c>
      <c r="G126571" t="s">
        <v>107261</v>
      </c>
      <c r="H126571" t="s">
        <v>8</v>
      </c>
      <c r="I126571">
        <v>2</v>
      </c>
      <c r="J126571" t="s">
        <v>115</v>
      </c>
    </row>
    <row r="126572" spans="1:10">
      <c r="A126572" t="s">
        <v>120</v>
      </c>
      <c r="B126572" t="s">
        <v>121</v>
      </c>
      <c r="C126572" t="s">
        <v>128</v>
      </c>
      <c r="D126572" t="s">
        <v>75</v>
      </c>
      <c r="E126572" s="18">
        <v>45406.435416666667</v>
      </c>
      <c r="F126572">
        <v>1</v>
      </c>
      <c r="G126572" t="s">
        <v>260</v>
      </c>
      <c r="H126572" t="s">
        <v>8</v>
      </c>
      <c r="I126572">
        <v>2</v>
      </c>
      <c r="J126572" t="s">
        <v>115</v>
      </c>
    </row>
    <row r="126573" spans="1:10">
      <c r="A126573" t="s">
        <v>120</v>
      </c>
      <c r="B126573" t="s">
        <v>121</v>
      </c>
      <c r="C126573" t="s">
        <v>112</v>
      </c>
      <c r="D126573" t="s">
        <v>252</v>
      </c>
      <c r="E126573" s="18">
        <v>45406.436805555553</v>
      </c>
      <c r="F126573">
        <v>2</v>
      </c>
      <c r="G126573" t="s">
        <v>253</v>
      </c>
      <c r="H126573" t="s">
        <v>7</v>
      </c>
      <c r="I126573">
        <v>2</v>
      </c>
      <c r="J126573" t="s">
        <v>115</v>
      </c>
    </row>
    <row r="126574" spans="1:10">
      <c r="A126574" t="s">
        <v>120</v>
      </c>
      <c r="B126574" t="s">
        <v>121</v>
      </c>
      <c r="C126574" t="s">
        <v>128</v>
      </c>
      <c r="D126574" t="s">
        <v>3721</v>
      </c>
      <c r="E126574" s="18">
        <v>45406.438194444447</v>
      </c>
      <c r="F126574">
        <v>1</v>
      </c>
      <c r="G126574" t="s">
        <v>9385</v>
      </c>
      <c r="H126574" t="s">
        <v>8</v>
      </c>
      <c r="I126574">
        <v>2</v>
      </c>
      <c r="J126574" t="s">
        <v>115</v>
      </c>
    </row>
    <row r="126575" spans="1:10">
      <c r="A126575" t="s">
        <v>120</v>
      </c>
      <c r="B126575" t="s">
        <v>121</v>
      </c>
      <c r="C126575" t="s">
        <v>112</v>
      </c>
      <c r="D126575" t="s">
        <v>1296</v>
      </c>
      <c r="E126575" s="18">
        <v>45406.438888888886</v>
      </c>
      <c r="F126575">
        <v>1</v>
      </c>
      <c r="G126575" t="s">
        <v>5510</v>
      </c>
      <c r="H126575" t="s">
        <v>8</v>
      </c>
      <c r="I126575">
        <v>2</v>
      </c>
      <c r="J126575" t="s">
        <v>115</v>
      </c>
    </row>
    <row r="126576" spans="1:10">
      <c r="A126576" t="s">
        <v>120</v>
      </c>
      <c r="B126576" t="s">
        <v>121</v>
      </c>
      <c r="C126576" t="s">
        <v>128</v>
      </c>
      <c r="D126576" t="s">
        <v>333</v>
      </c>
      <c r="E126576" s="18">
        <v>45406.438888888886</v>
      </c>
      <c r="F126576">
        <v>2</v>
      </c>
      <c r="G126576" t="s">
        <v>334</v>
      </c>
      <c r="H126576" t="s">
        <v>8</v>
      </c>
      <c r="I126576">
        <v>2</v>
      </c>
      <c r="J126576" t="s">
        <v>115</v>
      </c>
    </row>
    <row r="126577" spans="1:10">
      <c r="A126577" t="s">
        <v>110</v>
      </c>
      <c r="B126577" t="s">
        <v>111</v>
      </c>
      <c r="C126577" t="s">
        <v>128</v>
      </c>
      <c r="D126577" t="s">
        <v>107262</v>
      </c>
      <c r="E126577" s="18">
        <v>45406.439583333333</v>
      </c>
      <c r="F126577">
        <v>1</v>
      </c>
      <c r="G126577" t="s">
        <v>107263</v>
      </c>
      <c r="H126577" t="s">
        <v>8</v>
      </c>
      <c r="I126577">
        <v>2</v>
      </c>
      <c r="J126577" t="s">
        <v>115</v>
      </c>
    </row>
    <row r="126578" spans="1:10">
      <c r="A126578" t="s">
        <v>110</v>
      </c>
      <c r="B126578" t="s">
        <v>111</v>
      </c>
      <c r="C126578" t="s">
        <v>128</v>
      </c>
      <c r="D126578" t="s">
        <v>107262</v>
      </c>
      <c r="E126578" s="18">
        <v>45406.439583333333</v>
      </c>
      <c r="F126578">
        <v>1</v>
      </c>
      <c r="G126578" t="s">
        <v>107263</v>
      </c>
      <c r="H126578" t="s">
        <v>8</v>
      </c>
      <c r="I126578">
        <v>2</v>
      </c>
      <c r="J126578" t="s">
        <v>115</v>
      </c>
    </row>
    <row r="126579" spans="1:10">
      <c r="A126579" t="s">
        <v>110</v>
      </c>
      <c r="B126579" t="s">
        <v>111</v>
      </c>
      <c r="C126579" t="s">
        <v>128</v>
      </c>
      <c r="D126579" t="s">
        <v>107262</v>
      </c>
      <c r="E126579" s="18">
        <v>45406.439583333333</v>
      </c>
      <c r="F126579">
        <v>1</v>
      </c>
      <c r="G126579" t="s">
        <v>107263</v>
      </c>
      <c r="H126579" t="s">
        <v>8</v>
      </c>
      <c r="I126579">
        <v>2</v>
      </c>
      <c r="J126579" t="s">
        <v>115</v>
      </c>
    </row>
    <row r="126580" spans="1:10">
      <c r="A126580" t="s">
        <v>110</v>
      </c>
      <c r="B126580" t="s">
        <v>111</v>
      </c>
      <c r="C126580" t="s">
        <v>128</v>
      </c>
      <c r="D126580" t="s">
        <v>107262</v>
      </c>
      <c r="E126580" s="18">
        <v>45406.439583333333</v>
      </c>
      <c r="F126580">
        <v>1</v>
      </c>
      <c r="G126580" t="s">
        <v>107263</v>
      </c>
      <c r="H126580" t="s">
        <v>8</v>
      </c>
      <c r="I126580">
        <v>2</v>
      </c>
      <c r="J126580" t="s">
        <v>115</v>
      </c>
    </row>
    <row r="126581" spans="1:10">
      <c r="A126581" t="s">
        <v>110</v>
      </c>
      <c r="B126581" t="s">
        <v>111</v>
      </c>
      <c r="C126581" t="s">
        <v>128</v>
      </c>
      <c r="D126581" t="s">
        <v>107264</v>
      </c>
      <c r="E126581" s="18">
        <v>45406.439583333333</v>
      </c>
      <c r="F126581">
        <v>1</v>
      </c>
      <c r="G126581" t="s">
        <v>107265</v>
      </c>
      <c r="H126581" t="s">
        <v>8</v>
      </c>
      <c r="I126581">
        <v>2</v>
      </c>
      <c r="J126581" t="s">
        <v>115</v>
      </c>
    </row>
    <row r="126582" spans="1:10">
      <c r="A126582" t="s">
        <v>110</v>
      </c>
      <c r="B126582" t="s">
        <v>111</v>
      </c>
      <c r="C126582" t="s">
        <v>128</v>
      </c>
      <c r="D126582" t="s">
        <v>107264</v>
      </c>
      <c r="E126582" s="18">
        <v>45406.439583333333</v>
      </c>
      <c r="F126582">
        <v>1</v>
      </c>
      <c r="G126582" t="s">
        <v>107265</v>
      </c>
      <c r="H126582" t="s">
        <v>8</v>
      </c>
      <c r="I126582">
        <v>2</v>
      </c>
      <c r="J126582" t="s">
        <v>115</v>
      </c>
    </row>
    <row r="126583" spans="1:10">
      <c r="A126583" t="s">
        <v>110</v>
      </c>
      <c r="B126583" t="s">
        <v>111</v>
      </c>
      <c r="C126583" t="s">
        <v>128</v>
      </c>
      <c r="D126583" t="s">
        <v>107264</v>
      </c>
      <c r="E126583" s="18">
        <v>45406.439583333333</v>
      </c>
      <c r="F126583">
        <v>1</v>
      </c>
      <c r="G126583" t="s">
        <v>107265</v>
      </c>
      <c r="H126583" t="s">
        <v>8</v>
      </c>
      <c r="I126583">
        <v>2</v>
      </c>
      <c r="J126583" t="s">
        <v>115</v>
      </c>
    </row>
    <row r="126584" spans="1:10">
      <c r="A126584" t="s">
        <v>110</v>
      </c>
      <c r="B126584" t="s">
        <v>111</v>
      </c>
      <c r="C126584" t="s">
        <v>128</v>
      </c>
      <c r="D126584" t="s">
        <v>107264</v>
      </c>
      <c r="E126584" s="18">
        <v>45406.439583333333</v>
      </c>
      <c r="F126584">
        <v>1</v>
      </c>
      <c r="G126584" t="s">
        <v>107265</v>
      </c>
      <c r="H126584" t="s">
        <v>8</v>
      </c>
      <c r="I126584">
        <v>2</v>
      </c>
      <c r="J126584" t="s">
        <v>115</v>
      </c>
    </row>
    <row r="126585" spans="1:10">
      <c r="A126585" t="s">
        <v>110</v>
      </c>
      <c r="B126585" t="s">
        <v>111</v>
      </c>
      <c r="C126585" t="s">
        <v>128</v>
      </c>
      <c r="D126585" t="s">
        <v>107264</v>
      </c>
      <c r="E126585" s="18">
        <v>45406.439583333333</v>
      </c>
      <c r="F126585">
        <v>1</v>
      </c>
      <c r="G126585" t="s">
        <v>107265</v>
      </c>
      <c r="H126585" t="s">
        <v>8</v>
      </c>
      <c r="I126585">
        <v>2</v>
      </c>
      <c r="J126585" t="s">
        <v>115</v>
      </c>
    </row>
    <row r="126586" spans="1:10">
      <c r="A126586" t="s">
        <v>110</v>
      </c>
      <c r="B126586" t="s">
        <v>111</v>
      </c>
      <c r="C126586" t="s">
        <v>128</v>
      </c>
      <c r="D126586" t="s">
        <v>107264</v>
      </c>
      <c r="E126586" s="18">
        <v>45406.439583333333</v>
      </c>
      <c r="F126586">
        <v>1</v>
      </c>
      <c r="G126586" t="s">
        <v>107265</v>
      </c>
      <c r="H126586" t="s">
        <v>8</v>
      </c>
      <c r="I126586">
        <v>2</v>
      </c>
      <c r="J126586" t="s">
        <v>115</v>
      </c>
    </row>
    <row r="126587" spans="1:10">
      <c r="A126587" t="s">
        <v>110</v>
      </c>
      <c r="B126587" t="s">
        <v>111</v>
      </c>
      <c r="C126587" t="s">
        <v>128</v>
      </c>
      <c r="D126587" t="s">
        <v>107264</v>
      </c>
      <c r="E126587" s="18">
        <v>45406.439583333333</v>
      </c>
      <c r="F126587">
        <v>1</v>
      </c>
      <c r="G126587" t="s">
        <v>107265</v>
      </c>
      <c r="H126587" t="s">
        <v>8</v>
      </c>
      <c r="I126587">
        <v>2</v>
      </c>
      <c r="J126587" t="s">
        <v>115</v>
      </c>
    </row>
    <row r="126588" spans="1:10">
      <c r="A126588" t="s">
        <v>110</v>
      </c>
      <c r="B126588" t="s">
        <v>111</v>
      </c>
      <c r="C126588" t="s">
        <v>128</v>
      </c>
      <c r="D126588" t="s">
        <v>107264</v>
      </c>
      <c r="E126588" s="18">
        <v>45406.439583333333</v>
      </c>
      <c r="F126588">
        <v>1</v>
      </c>
      <c r="G126588" t="s">
        <v>107265</v>
      </c>
      <c r="H126588" t="s">
        <v>8</v>
      </c>
      <c r="I126588">
        <v>2</v>
      </c>
      <c r="J126588" t="s">
        <v>115</v>
      </c>
    </row>
    <row r="126589" spans="1:10">
      <c r="A126589" t="s">
        <v>110</v>
      </c>
      <c r="B126589" t="s">
        <v>111</v>
      </c>
      <c r="C126589" t="s">
        <v>128</v>
      </c>
      <c r="D126589" t="s">
        <v>107264</v>
      </c>
      <c r="E126589" s="18">
        <v>45406.439583333333</v>
      </c>
      <c r="F126589">
        <v>1</v>
      </c>
      <c r="G126589" t="s">
        <v>107265</v>
      </c>
      <c r="H126589" t="s">
        <v>8</v>
      </c>
      <c r="I126589">
        <v>2</v>
      </c>
      <c r="J126589" t="s">
        <v>115</v>
      </c>
    </row>
    <row r="126590" spans="1:10">
      <c r="A126590" t="s">
        <v>110</v>
      </c>
      <c r="B126590" t="s">
        <v>111</v>
      </c>
      <c r="C126590" t="s">
        <v>128</v>
      </c>
      <c r="D126590" t="s">
        <v>107264</v>
      </c>
      <c r="E126590" s="18">
        <v>45406.439583333333</v>
      </c>
      <c r="F126590">
        <v>1</v>
      </c>
      <c r="G126590" t="s">
        <v>107265</v>
      </c>
      <c r="H126590" t="s">
        <v>8</v>
      </c>
      <c r="I126590">
        <v>2</v>
      </c>
      <c r="J126590" t="s">
        <v>115</v>
      </c>
    </row>
    <row r="126591" spans="1:10">
      <c r="A126591" t="s">
        <v>110</v>
      </c>
      <c r="B126591" t="s">
        <v>150</v>
      </c>
      <c r="C126591" t="s">
        <v>128</v>
      </c>
      <c r="D126591" t="s">
        <v>3859</v>
      </c>
      <c r="E126591" s="18">
        <v>45406.44027777778</v>
      </c>
      <c r="F126591">
        <v>1</v>
      </c>
      <c r="G126591" t="s">
        <v>3860</v>
      </c>
      <c r="H126591" t="s">
        <v>8</v>
      </c>
      <c r="I126591">
        <v>2</v>
      </c>
      <c r="J126591" t="s">
        <v>115</v>
      </c>
    </row>
    <row r="126592" spans="1:10">
      <c r="A126592" t="s">
        <v>120</v>
      </c>
      <c r="B126592" t="s">
        <v>121</v>
      </c>
      <c r="C126592" t="s">
        <v>128</v>
      </c>
      <c r="D126592" t="s">
        <v>107266</v>
      </c>
      <c r="E126592" s="18">
        <v>45406.44027777778</v>
      </c>
      <c r="F126592">
        <v>1</v>
      </c>
      <c r="G126592" t="s">
        <v>107267</v>
      </c>
      <c r="H126592" t="s">
        <v>8</v>
      </c>
      <c r="I126592">
        <v>2</v>
      </c>
      <c r="J126592" t="s">
        <v>115</v>
      </c>
    </row>
    <row r="126593" spans="1:10">
      <c r="A126593" t="s">
        <v>120</v>
      </c>
      <c r="B126593" t="s">
        <v>121</v>
      </c>
      <c r="C126593" t="s">
        <v>128</v>
      </c>
      <c r="D126593" t="s">
        <v>14</v>
      </c>
      <c r="E126593" s="18">
        <v>45406.44027777778</v>
      </c>
      <c r="F126593">
        <v>2</v>
      </c>
      <c r="G126593" t="s">
        <v>155</v>
      </c>
      <c r="H126593" t="s">
        <v>8</v>
      </c>
      <c r="I126593">
        <v>2</v>
      </c>
      <c r="J126593" t="s">
        <v>115</v>
      </c>
    </row>
    <row r="126594" spans="1:10">
      <c r="A126594" t="s">
        <v>110</v>
      </c>
      <c r="B126594" t="s">
        <v>111</v>
      </c>
      <c r="C126594" t="s">
        <v>112</v>
      </c>
      <c r="D126594" t="s">
        <v>107268</v>
      </c>
      <c r="E126594" s="18">
        <v>45406.44027777778</v>
      </c>
      <c r="F126594">
        <v>1</v>
      </c>
      <c r="G126594" t="s">
        <v>107269</v>
      </c>
      <c r="H126594" t="s">
        <v>11</v>
      </c>
      <c r="I126594">
        <v>1</v>
      </c>
      <c r="J126594" t="s">
        <v>115</v>
      </c>
    </row>
    <row r="126595" spans="1:10">
      <c r="A126595" t="s">
        <v>120</v>
      </c>
      <c r="B126595" t="s">
        <v>121</v>
      </c>
      <c r="C126595" t="s">
        <v>128</v>
      </c>
      <c r="D126595" t="s">
        <v>289</v>
      </c>
      <c r="E126595" s="18">
        <v>45406.443055555559</v>
      </c>
      <c r="F126595">
        <v>1</v>
      </c>
      <c r="G126595" t="s">
        <v>290</v>
      </c>
      <c r="H126595" t="s">
        <v>8</v>
      </c>
      <c r="I126595">
        <v>2</v>
      </c>
      <c r="J126595" t="s">
        <v>115</v>
      </c>
    </row>
    <row r="126596" spans="1:10">
      <c r="A126596" t="s">
        <v>120</v>
      </c>
      <c r="B126596" t="s">
        <v>121</v>
      </c>
      <c r="C126596" t="s">
        <v>128</v>
      </c>
      <c r="D126596" t="s">
        <v>101456</v>
      </c>
      <c r="E126596" s="18">
        <v>45406.443055555559</v>
      </c>
      <c r="F126596">
        <v>1</v>
      </c>
      <c r="G126596" t="s">
        <v>101457</v>
      </c>
      <c r="H126596" t="s">
        <v>8</v>
      </c>
      <c r="I126596">
        <v>2</v>
      </c>
      <c r="J126596" t="s">
        <v>115</v>
      </c>
    </row>
    <row r="126597" spans="1:10">
      <c r="A126597" t="s">
        <v>120</v>
      </c>
      <c r="B126597" t="s">
        <v>121</v>
      </c>
      <c r="C126597" t="s">
        <v>112</v>
      </c>
      <c r="D126597" t="s">
        <v>153</v>
      </c>
      <c r="E126597" s="18">
        <v>45406.445833333331</v>
      </c>
      <c r="F126597">
        <v>1</v>
      </c>
      <c r="G126597" t="s">
        <v>154</v>
      </c>
      <c r="H126597" t="s">
        <v>7</v>
      </c>
      <c r="I126597">
        <v>2</v>
      </c>
      <c r="J126597" t="s">
        <v>115</v>
      </c>
    </row>
    <row r="126598" spans="1:10">
      <c r="A126598" t="s">
        <v>120</v>
      </c>
      <c r="B126598" t="s">
        <v>121</v>
      </c>
      <c r="C126598" t="s">
        <v>128</v>
      </c>
      <c r="D126598" t="s">
        <v>248</v>
      </c>
      <c r="E126598" s="18">
        <v>45406.446527777778</v>
      </c>
      <c r="F126598">
        <v>2</v>
      </c>
      <c r="G126598" t="s">
        <v>249</v>
      </c>
      <c r="H126598" t="s">
        <v>8</v>
      </c>
      <c r="I126598">
        <v>2</v>
      </c>
      <c r="J126598" t="s">
        <v>115</v>
      </c>
    </row>
    <row r="126599" spans="1:10">
      <c r="A126599" t="s">
        <v>110</v>
      </c>
      <c r="B126599" t="s">
        <v>131</v>
      </c>
      <c r="C126599" t="s">
        <v>112</v>
      </c>
      <c r="D126599" t="s">
        <v>153</v>
      </c>
      <c r="E126599" s="18">
        <v>45406.447222222225</v>
      </c>
      <c r="F126599">
        <v>1</v>
      </c>
      <c r="G126599" t="s">
        <v>154</v>
      </c>
      <c r="H126599" t="s">
        <v>7</v>
      </c>
      <c r="I126599">
        <v>2</v>
      </c>
      <c r="J126599" t="s">
        <v>115</v>
      </c>
    </row>
    <row r="126600" spans="1:10">
      <c r="A126600" t="s">
        <v>120</v>
      </c>
      <c r="B126600" t="s">
        <v>121</v>
      </c>
      <c r="C126600" t="s">
        <v>128</v>
      </c>
      <c r="D126600" t="s">
        <v>107270</v>
      </c>
      <c r="E126600" s="18">
        <v>45406.447222222225</v>
      </c>
      <c r="F126600">
        <v>1</v>
      </c>
      <c r="G126600" t="s">
        <v>107271</v>
      </c>
      <c r="H126600" t="s">
        <v>7</v>
      </c>
      <c r="I126600">
        <v>2</v>
      </c>
      <c r="J126600" t="s">
        <v>115</v>
      </c>
    </row>
    <row r="126601" spans="1:10">
      <c r="A126601" t="s">
        <v>110</v>
      </c>
      <c r="B126601" t="s">
        <v>111</v>
      </c>
      <c r="C126601" t="s">
        <v>128</v>
      </c>
      <c r="D126601" t="s">
        <v>107272</v>
      </c>
      <c r="E126601" s="18">
        <v>45406.447916666664</v>
      </c>
      <c r="F126601">
        <v>1</v>
      </c>
      <c r="G126601" t="s">
        <v>107273</v>
      </c>
      <c r="H126601" t="s">
        <v>8</v>
      </c>
      <c r="I126601">
        <v>2</v>
      </c>
      <c r="J126601" t="s">
        <v>115</v>
      </c>
    </row>
    <row r="126602" spans="1:10">
      <c r="A126602" t="s">
        <v>110</v>
      </c>
      <c r="B126602" t="s">
        <v>121</v>
      </c>
      <c r="C126602" t="s">
        <v>128</v>
      </c>
      <c r="D126602" t="s">
        <v>107274</v>
      </c>
      <c r="E126602" s="18">
        <v>45406.448611111111</v>
      </c>
      <c r="F126602">
        <v>1</v>
      </c>
      <c r="G126602" t="s">
        <v>107275</v>
      </c>
      <c r="H126602" t="s">
        <v>7</v>
      </c>
      <c r="I126602">
        <v>2</v>
      </c>
      <c r="J126602" t="s">
        <v>115</v>
      </c>
    </row>
    <row r="126603" spans="1:10">
      <c r="A126603" t="s">
        <v>278</v>
      </c>
      <c r="B126603" t="s">
        <v>190</v>
      </c>
      <c r="C126603" t="s">
        <v>112</v>
      </c>
      <c r="D126603" t="s">
        <v>107276</v>
      </c>
      <c r="E126603" s="18">
        <v>45406.451388888891</v>
      </c>
      <c r="F126603">
        <v>2</v>
      </c>
      <c r="G126603" t="s">
        <v>107277</v>
      </c>
      <c r="H126603" t="s">
        <v>8</v>
      </c>
      <c r="I126603">
        <v>2</v>
      </c>
      <c r="J126603" t="s">
        <v>115</v>
      </c>
    </row>
    <row r="126604" spans="1:10">
      <c r="A126604" t="s">
        <v>110</v>
      </c>
      <c r="B126604" t="s">
        <v>190</v>
      </c>
      <c r="C126604" t="s">
        <v>112</v>
      </c>
      <c r="D126604" t="s">
        <v>124</v>
      </c>
      <c r="E126604" s="18">
        <v>45406.451388888891</v>
      </c>
      <c r="F126604">
        <v>2</v>
      </c>
      <c r="G126604" t="s">
        <v>125</v>
      </c>
      <c r="H126604" t="s">
        <v>7</v>
      </c>
      <c r="I126604">
        <v>2</v>
      </c>
      <c r="J126604" t="s">
        <v>115</v>
      </c>
    </row>
    <row r="126605" spans="1:10">
      <c r="A126605" t="s">
        <v>120</v>
      </c>
      <c r="B126605" t="s">
        <v>121</v>
      </c>
      <c r="C126605" t="s">
        <v>112</v>
      </c>
      <c r="D126605" t="s">
        <v>153</v>
      </c>
      <c r="E126605" s="18">
        <v>45406.451388888891</v>
      </c>
      <c r="F126605">
        <v>1</v>
      </c>
      <c r="G126605" t="s">
        <v>154</v>
      </c>
      <c r="H126605" t="s">
        <v>7</v>
      </c>
      <c r="I126605">
        <v>2</v>
      </c>
      <c r="J126605" t="s">
        <v>115</v>
      </c>
    </row>
    <row r="126606" spans="1:10">
      <c r="A126606" t="s">
        <v>120</v>
      </c>
      <c r="B126606" t="s">
        <v>121</v>
      </c>
      <c r="C126606" t="s">
        <v>128</v>
      </c>
      <c r="D126606" t="s">
        <v>107278</v>
      </c>
      <c r="E126606" s="18">
        <v>45406.45208333333</v>
      </c>
      <c r="F126606">
        <v>1</v>
      </c>
      <c r="G126606" t="s">
        <v>107279</v>
      </c>
      <c r="H126606" t="s">
        <v>7</v>
      </c>
      <c r="I126606">
        <v>2</v>
      </c>
      <c r="J126606" t="s">
        <v>115</v>
      </c>
    </row>
    <row r="126607" spans="1:10">
      <c r="A126607" t="s">
        <v>120</v>
      </c>
      <c r="B126607" t="s">
        <v>121</v>
      </c>
      <c r="C126607" t="s">
        <v>112</v>
      </c>
      <c r="D126607" t="s">
        <v>122</v>
      </c>
      <c r="E126607" s="18">
        <v>45406.452777777777</v>
      </c>
      <c r="F126607">
        <v>2</v>
      </c>
      <c r="G126607" t="s">
        <v>123</v>
      </c>
      <c r="H126607" t="s">
        <v>8</v>
      </c>
      <c r="I126607">
        <v>2</v>
      </c>
      <c r="J126607" t="s">
        <v>115</v>
      </c>
    </row>
    <row r="126608" spans="1:10">
      <c r="A126608" t="s">
        <v>362</v>
      </c>
      <c r="B126608" t="s">
        <v>111</v>
      </c>
      <c r="C126608" t="s">
        <v>15</v>
      </c>
      <c r="D126608" t="s">
        <v>107280</v>
      </c>
      <c r="E126608" s="18">
        <v>45406.453472222223</v>
      </c>
      <c r="F126608">
        <v>0</v>
      </c>
      <c r="G126608" t="s">
        <v>107281</v>
      </c>
      <c r="H126608" t="s">
        <v>8</v>
      </c>
      <c r="I126608">
        <v>2</v>
      </c>
      <c r="J126608" t="s">
        <v>115</v>
      </c>
    </row>
    <row r="126609" spans="1:11">
      <c r="A126609" t="s">
        <v>120</v>
      </c>
      <c r="B126609" t="s">
        <v>121</v>
      </c>
      <c r="C126609" t="s">
        <v>128</v>
      </c>
      <c r="D126609" t="s">
        <v>107282</v>
      </c>
      <c r="E126609" s="18">
        <v>45406.45416666667</v>
      </c>
      <c r="F126609">
        <v>1</v>
      </c>
      <c r="G126609" t="s">
        <v>107283</v>
      </c>
      <c r="H126609" t="s">
        <v>8</v>
      </c>
      <c r="I126609">
        <v>2</v>
      </c>
      <c r="J126609" t="s">
        <v>115</v>
      </c>
    </row>
    <row r="126610" spans="1:11">
      <c r="A126610" t="s">
        <v>120</v>
      </c>
      <c r="B126610" t="s">
        <v>121</v>
      </c>
      <c r="C126610" t="s">
        <v>128</v>
      </c>
      <c r="D126610" t="s">
        <v>61402</v>
      </c>
      <c r="E126610" s="18">
        <v>45406.454861111109</v>
      </c>
      <c r="F126610">
        <v>2</v>
      </c>
      <c r="G126610" t="s">
        <v>61403</v>
      </c>
      <c r="H126610" t="s">
        <v>8</v>
      </c>
      <c r="I126610">
        <v>2</v>
      </c>
      <c r="J126610" t="s">
        <v>115</v>
      </c>
    </row>
    <row r="126611" spans="1:11">
      <c r="A126611" t="s">
        <v>120</v>
      </c>
      <c r="B126611" t="s">
        <v>121</v>
      </c>
      <c r="C126611" t="s">
        <v>112</v>
      </c>
      <c r="D126611" t="s">
        <v>194</v>
      </c>
      <c r="E126611" s="18">
        <v>45406.454861111109</v>
      </c>
      <c r="F126611">
        <v>1</v>
      </c>
      <c r="G126611" t="s">
        <v>195</v>
      </c>
      <c r="H126611" t="s">
        <v>7</v>
      </c>
      <c r="I126611">
        <v>2</v>
      </c>
      <c r="J126611" t="s">
        <v>115</v>
      </c>
    </row>
    <row r="126612" spans="1:11">
      <c r="A126612" t="s">
        <v>362</v>
      </c>
      <c r="B126612" t="s">
        <v>1160</v>
      </c>
      <c r="C126612" t="s">
        <v>107284</v>
      </c>
      <c r="D126612" t="s">
        <v>107285</v>
      </c>
      <c r="E126612" s="18">
        <v>45406.456250000003</v>
      </c>
      <c r="F126612">
        <v>0</v>
      </c>
      <c r="G126612" t="s">
        <v>107286</v>
      </c>
      <c r="H126612" t="s">
        <v>8</v>
      </c>
      <c r="I126612">
        <v>2</v>
      </c>
      <c r="J126612" t="s">
        <v>115</v>
      </c>
    </row>
    <row r="126613" spans="1:11">
      <c r="A126613" t="s">
        <v>120</v>
      </c>
      <c r="B126613" t="s">
        <v>121</v>
      </c>
      <c r="C126613" t="s">
        <v>9672</v>
      </c>
      <c r="D126613" t="s">
        <v>43200</v>
      </c>
      <c r="E126613" s="18">
        <v>45406.457638888889</v>
      </c>
      <c r="F126613">
        <v>0</v>
      </c>
      <c r="G126613" t="s">
        <v>107287</v>
      </c>
      <c r="H126613" t="s">
        <v>5</v>
      </c>
      <c r="I126613">
        <v>3</v>
      </c>
      <c r="J126613" t="s">
        <v>115</v>
      </c>
    </row>
    <row r="126614" spans="1:11">
      <c r="A126614" t="s">
        <v>120</v>
      </c>
      <c r="B126614" t="s">
        <v>121</v>
      </c>
      <c r="C126614" t="s">
        <v>128</v>
      </c>
      <c r="D126614" t="s">
        <v>107288</v>
      </c>
      <c r="E126614" s="18">
        <v>45406.461111111108</v>
      </c>
      <c r="F126614">
        <v>2</v>
      </c>
      <c r="G126614" t="s">
        <v>107289</v>
      </c>
      <c r="H126614" t="s">
        <v>8</v>
      </c>
      <c r="I126614">
        <v>2</v>
      </c>
      <c r="J126614" t="s">
        <v>115</v>
      </c>
    </row>
    <row r="126615" spans="1:11">
      <c r="A126615" t="s">
        <v>120</v>
      </c>
      <c r="B126615" t="s">
        <v>121</v>
      </c>
      <c r="C126615" t="s">
        <v>26</v>
      </c>
      <c r="D126615" t="s">
        <v>107290</v>
      </c>
      <c r="E126615" s="18">
        <v>45406.463888888888</v>
      </c>
      <c r="F126615">
        <v>0</v>
      </c>
      <c r="G126615" t="s">
        <v>107291</v>
      </c>
      <c r="H126615" t="s">
        <v>8</v>
      </c>
      <c r="I126615">
        <v>2</v>
      </c>
      <c r="J126615" t="s">
        <v>471</v>
      </c>
      <c r="K126615">
        <v>4</v>
      </c>
    </row>
    <row r="126616" spans="1:11">
      <c r="A126616" t="s">
        <v>120</v>
      </c>
      <c r="B126616" t="s">
        <v>121</v>
      </c>
      <c r="C126616" t="s">
        <v>128</v>
      </c>
      <c r="D126616" t="s">
        <v>107292</v>
      </c>
      <c r="E126616" s="18">
        <v>45406.466666666667</v>
      </c>
      <c r="F126616">
        <v>2</v>
      </c>
      <c r="G126616" t="s">
        <v>107293</v>
      </c>
      <c r="H126616" t="s">
        <v>8</v>
      </c>
      <c r="I126616">
        <v>2</v>
      </c>
      <c r="J126616" t="s">
        <v>115</v>
      </c>
    </row>
    <row r="126617" spans="1:11">
      <c r="A126617" t="s">
        <v>120</v>
      </c>
      <c r="B126617" t="s">
        <v>121</v>
      </c>
      <c r="C126617" t="s">
        <v>128</v>
      </c>
      <c r="D126617" t="s">
        <v>107294</v>
      </c>
      <c r="E126617" s="18">
        <v>45406.466666666667</v>
      </c>
      <c r="F126617">
        <v>1</v>
      </c>
      <c r="G126617" t="s">
        <v>107295</v>
      </c>
      <c r="H126617" t="s">
        <v>7</v>
      </c>
      <c r="I126617">
        <v>2</v>
      </c>
      <c r="J126617" t="s">
        <v>115</v>
      </c>
    </row>
    <row r="126618" spans="1:11">
      <c r="A126618" t="s">
        <v>120</v>
      </c>
      <c r="B126618" t="s">
        <v>121</v>
      </c>
      <c r="C126618" t="s">
        <v>128</v>
      </c>
      <c r="D126618" t="s">
        <v>93764</v>
      </c>
      <c r="E126618" s="18">
        <v>45406.467361111114</v>
      </c>
      <c r="F126618">
        <v>1</v>
      </c>
      <c r="G126618" t="s">
        <v>93765</v>
      </c>
      <c r="H126618" t="s">
        <v>8</v>
      </c>
      <c r="I126618">
        <v>2</v>
      </c>
      <c r="J126618" t="s">
        <v>115</v>
      </c>
    </row>
    <row r="126619" spans="1:11">
      <c r="A126619" t="s">
        <v>120</v>
      </c>
      <c r="B126619" t="s">
        <v>121</v>
      </c>
      <c r="C126619" t="s">
        <v>128</v>
      </c>
      <c r="D126619" t="s">
        <v>107296</v>
      </c>
      <c r="E126619" s="18">
        <v>45406.467361111114</v>
      </c>
      <c r="F126619">
        <v>1</v>
      </c>
      <c r="G126619" t="s">
        <v>107297</v>
      </c>
      <c r="H126619" t="s">
        <v>8</v>
      </c>
      <c r="I126619">
        <v>2</v>
      </c>
      <c r="J126619" t="s">
        <v>115</v>
      </c>
    </row>
    <row r="126620" spans="1:11">
      <c r="A126620" t="s">
        <v>120</v>
      </c>
      <c r="B126620" t="s">
        <v>121</v>
      </c>
      <c r="C126620" t="s">
        <v>112</v>
      </c>
      <c r="D126620" t="s">
        <v>913</v>
      </c>
      <c r="E126620" s="18">
        <v>45406.469444444447</v>
      </c>
      <c r="F126620">
        <v>1</v>
      </c>
      <c r="G126620" t="s">
        <v>914</v>
      </c>
      <c r="H126620" t="s">
        <v>8</v>
      </c>
      <c r="I126620">
        <v>2</v>
      </c>
      <c r="J126620" t="s">
        <v>115</v>
      </c>
    </row>
    <row r="126621" spans="1:11">
      <c r="A126621" t="s">
        <v>120</v>
      </c>
      <c r="B126621" t="s">
        <v>121</v>
      </c>
      <c r="C126621" t="s">
        <v>128</v>
      </c>
      <c r="D126621" t="s">
        <v>5015</v>
      </c>
      <c r="E126621" s="18">
        <v>45406.470833333333</v>
      </c>
      <c r="F126621">
        <v>2</v>
      </c>
      <c r="G126621" t="s">
        <v>5016</v>
      </c>
      <c r="H126621" t="s">
        <v>8</v>
      </c>
      <c r="I126621">
        <v>2</v>
      </c>
      <c r="J126621" t="s">
        <v>115</v>
      </c>
    </row>
    <row r="126622" spans="1:11">
      <c r="A126622" t="s">
        <v>120</v>
      </c>
      <c r="B126622" t="s">
        <v>121</v>
      </c>
      <c r="C126622" t="s">
        <v>112</v>
      </c>
      <c r="D126622" t="s">
        <v>29495</v>
      </c>
      <c r="E126622" s="18">
        <v>45406.47152777778</v>
      </c>
      <c r="F126622">
        <v>1</v>
      </c>
      <c r="G126622" t="s">
        <v>29496</v>
      </c>
      <c r="H126622" t="s">
        <v>7</v>
      </c>
      <c r="I126622">
        <v>2</v>
      </c>
      <c r="J126622" t="s">
        <v>115</v>
      </c>
    </row>
    <row r="126623" spans="1:11">
      <c r="A126623" t="s">
        <v>120</v>
      </c>
      <c r="B126623" t="s">
        <v>121</v>
      </c>
      <c r="C126623" t="s">
        <v>128</v>
      </c>
      <c r="D126623" t="s">
        <v>107298</v>
      </c>
      <c r="E126623" s="18">
        <v>45406.47152777778</v>
      </c>
      <c r="F126623">
        <v>1</v>
      </c>
      <c r="G126623" t="s">
        <v>107299</v>
      </c>
      <c r="H126623" t="s">
        <v>8</v>
      </c>
      <c r="I126623">
        <v>2</v>
      </c>
      <c r="J126623" t="s">
        <v>115</v>
      </c>
    </row>
    <row r="126624" spans="1:11">
      <c r="A126624" t="s">
        <v>110</v>
      </c>
      <c r="B126624" t="s">
        <v>131</v>
      </c>
      <c r="C126624" t="s">
        <v>128</v>
      </c>
      <c r="D126624" t="s">
        <v>107300</v>
      </c>
      <c r="E126624" s="18">
        <v>45406.472222222219</v>
      </c>
      <c r="F126624">
        <v>1</v>
      </c>
      <c r="G126624" t="s">
        <v>107301</v>
      </c>
      <c r="H126624" t="s">
        <v>8</v>
      </c>
      <c r="I126624">
        <v>2</v>
      </c>
      <c r="J126624" t="s">
        <v>115</v>
      </c>
    </row>
    <row r="126625" spans="1:10">
      <c r="A126625" t="s">
        <v>120</v>
      </c>
      <c r="B126625" t="s">
        <v>121</v>
      </c>
      <c r="C126625" t="s">
        <v>128</v>
      </c>
      <c r="D126625" t="s">
        <v>107302</v>
      </c>
      <c r="E126625" s="18">
        <v>45406.474305555559</v>
      </c>
      <c r="F126625">
        <v>2</v>
      </c>
      <c r="G126625" t="s">
        <v>107303</v>
      </c>
      <c r="H126625" t="s">
        <v>8</v>
      </c>
      <c r="I126625">
        <v>2</v>
      </c>
      <c r="J126625" t="s">
        <v>115</v>
      </c>
    </row>
    <row r="126626" spans="1:10">
      <c r="A126626" t="s">
        <v>120</v>
      </c>
      <c r="B126626" t="s">
        <v>121</v>
      </c>
      <c r="C126626" t="s">
        <v>128</v>
      </c>
      <c r="D126626" t="s">
        <v>107304</v>
      </c>
      <c r="E126626" s="18">
        <v>45406.474305555559</v>
      </c>
      <c r="F126626">
        <v>1</v>
      </c>
      <c r="G126626" t="s">
        <v>107305</v>
      </c>
      <c r="H126626" t="s">
        <v>8</v>
      </c>
      <c r="I126626">
        <v>2</v>
      </c>
      <c r="J126626" t="s">
        <v>115</v>
      </c>
    </row>
    <row r="126627" spans="1:10">
      <c r="A126627" t="s">
        <v>120</v>
      </c>
      <c r="B126627" t="s">
        <v>121</v>
      </c>
      <c r="C126627" t="s">
        <v>112</v>
      </c>
      <c r="D126627" t="s">
        <v>17876</v>
      </c>
      <c r="E126627" s="18">
        <v>45406.474305555559</v>
      </c>
      <c r="F126627">
        <v>1</v>
      </c>
      <c r="G126627" t="s">
        <v>107306</v>
      </c>
      <c r="H126627" t="s">
        <v>8</v>
      </c>
      <c r="I126627">
        <v>2</v>
      </c>
      <c r="J126627" t="s">
        <v>115</v>
      </c>
    </row>
    <row r="126628" spans="1:10">
      <c r="A126628" t="s">
        <v>120</v>
      </c>
      <c r="B126628" t="s">
        <v>121</v>
      </c>
      <c r="C126628" t="s">
        <v>112</v>
      </c>
      <c r="D126628" t="s">
        <v>194</v>
      </c>
      <c r="E126628" s="18">
        <v>45406.474999999999</v>
      </c>
      <c r="F126628">
        <v>1</v>
      </c>
      <c r="G126628" t="s">
        <v>195</v>
      </c>
      <c r="H126628" t="s">
        <v>7</v>
      </c>
      <c r="I126628">
        <v>2</v>
      </c>
      <c r="J126628" t="s">
        <v>115</v>
      </c>
    </row>
    <row r="126629" spans="1:10">
      <c r="A126629" t="s">
        <v>120</v>
      </c>
      <c r="B126629" t="s">
        <v>121</v>
      </c>
      <c r="C126629" t="s">
        <v>128</v>
      </c>
      <c r="D126629" t="s">
        <v>8470</v>
      </c>
      <c r="E126629" s="18">
        <v>45406.486805555556</v>
      </c>
      <c r="F126629">
        <v>1</v>
      </c>
      <c r="G126629" t="s">
        <v>8471</v>
      </c>
      <c r="H126629" t="s">
        <v>8</v>
      </c>
      <c r="I126629">
        <v>2</v>
      </c>
      <c r="J126629" t="s">
        <v>115</v>
      </c>
    </row>
    <row r="126630" spans="1:10">
      <c r="A126630" t="s">
        <v>120</v>
      </c>
      <c r="B126630" t="s">
        <v>121</v>
      </c>
      <c r="C126630" t="s">
        <v>128</v>
      </c>
      <c r="D126630" t="s">
        <v>107307</v>
      </c>
      <c r="E126630" s="18">
        <v>45406.488194444442</v>
      </c>
      <c r="F126630">
        <v>1</v>
      </c>
      <c r="G126630" t="s">
        <v>107308</v>
      </c>
      <c r="H126630" t="s">
        <v>8</v>
      </c>
      <c r="I126630">
        <v>2</v>
      </c>
      <c r="J126630" t="s">
        <v>115</v>
      </c>
    </row>
    <row r="126631" spans="1:10">
      <c r="A126631" t="s">
        <v>120</v>
      </c>
      <c r="B126631" t="s">
        <v>121</v>
      </c>
      <c r="C126631" t="s">
        <v>128</v>
      </c>
      <c r="D126631" t="s">
        <v>107309</v>
      </c>
      <c r="E126631" s="18">
        <v>45406.488194444442</v>
      </c>
      <c r="F126631">
        <v>1</v>
      </c>
      <c r="G126631" t="s">
        <v>107310</v>
      </c>
      <c r="H126631" t="s">
        <v>7</v>
      </c>
      <c r="I126631">
        <v>2</v>
      </c>
      <c r="J126631" t="s">
        <v>115</v>
      </c>
    </row>
    <row r="126632" spans="1:10">
      <c r="A126632" t="s">
        <v>120</v>
      </c>
      <c r="B126632" t="s">
        <v>121</v>
      </c>
      <c r="C126632" t="s">
        <v>128</v>
      </c>
      <c r="D126632" t="s">
        <v>25058</v>
      </c>
      <c r="E126632" s="18">
        <v>45406.488194444442</v>
      </c>
      <c r="F126632">
        <v>1</v>
      </c>
      <c r="G126632" t="s">
        <v>25059</v>
      </c>
      <c r="H126632" t="s">
        <v>8</v>
      </c>
      <c r="I126632">
        <v>2</v>
      </c>
      <c r="J126632" t="s">
        <v>115</v>
      </c>
    </row>
    <row r="126633" spans="1:10">
      <c r="A126633" t="s">
        <v>120</v>
      </c>
      <c r="B126633" t="s">
        <v>121</v>
      </c>
      <c r="C126633" t="s">
        <v>128</v>
      </c>
      <c r="D126633" t="s">
        <v>107311</v>
      </c>
      <c r="E126633" s="18">
        <v>45406.490972222222</v>
      </c>
      <c r="F126633">
        <v>1</v>
      </c>
      <c r="G126633" t="s">
        <v>107312</v>
      </c>
      <c r="H126633" t="s">
        <v>8</v>
      </c>
      <c r="I126633">
        <v>2</v>
      </c>
      <c r="J126633" t="s">
        <v>115</v>
      </c>
    </row>
    <row r="126634" spans="1:10">
      <c r="A126634" t="s">
        <v>362</v>
      </c>
      <c r="B126634" t="s">
        <v>1160</v>
      </c>
      <c r="C126634" t="s">
        <v>128</v>
      </c>
      <c r="D126634" t="s">
        <v>107313</v>
      </c>
      <c r="E126634" s="18">
        <v>45406.492361111108</v>
      </c>
      <c r="F126634">
        <v>1</v>
      </c>
      <c r="G126634" t="s">
        <v>107314</v>
      </c>
      <c r="H126634" t="s">
        <v>8</v>
      </c>
      <c r="I126634">
        <v>2</v>
      </c>
      <c r="J126634" t="s">
        <v>115</v>
      </c>
    </row>
    <row r="126635" spans="1:10">
      <c r="A126635" t="s">
        <v>120</v>
      </c>
      <c r="B126635" t="s">
        <v>121</v>
      </c>
      <c r="C126635" t="s">
        <v>112</v>
      </c>
      <c r="D126635" t="s">
        <v>153</v>
      </c>
      <c r="E126635" s="18">
        <v>45406.495138888888</v>
      </c>
      <c r="F126635">
        <v>1</v>
      </c>
      <c r="G126635" t="s">
        <v>154</v>
      </c>
      <c r="H126635" t="s">
        <v>7</v>
      </c>
      <c r="I126635">
        <v>2</v>
      </c>
      <c r="J126635" t="s">
        <v>115</v>
      </c>
    </row>
    <row r="126636" spans="1:10">
      <c r="A126636" t="s">
        <v>120</v>
      </c>
      <c r="B126636" t="s">
        <v>121</v>
      </c>
      <c r="C126636" t="s">
        <v>112</v>
      </c>
      <c r="D126636" t="s">
        <v>194</v>
      </c>
      <c r="E126636" s="18">
        <v>45406.498611111114</v>
      </c>
      <c r="F126636">
        <v>1</v>
      </c>
      <c r="G126636" t="s">
        <v>195</v>
      </c>
      <c r="H126636" t="s">
        <v>7</v>
      </c>
      <c r="I126636">
        <v>2</v>
      </c>
      <c r="J126636" t="s">
        <v>115</v>
      </c>
    </row>
    <row r="126637" spans="1:10">
      <c r="A126637" t="s">
        <v>120</v>
      </c>
      <c r="B126637" t="s">
        <v>121</v>
      </c>
      <c r="C126637" t="s">
        <v>128</v>
      </c>
      <c r="D126637" t="s">
        <v>107315</v>
      </c>
      <c r="E126637" s="18">
        <v>45406.502083333333</v>
      </c>
      <c r="F126637">
        <v>1</v>
      </c>
      <c r="G126637" t="s">
        <v>107316</v>
      </c>
      <c r="H126637" t="s">
        <v>8</v>
      </c>
      <c r="I126637">
        <v>2</v>
      </c>
      <c r="J126637" t="s">
        <v>115</v>
      </c>
    </row>
    <row r="126638" spans="1:10">
      <c r="A126638" t="s">
        <v>120</v>
      </c>
      <c r="B126638" t="s">
        <v>121</v>
      </c>
      <c r="C126638" t="s">
        <v>112</v>
      </c>
      <c r="D126638" t="s">
        <v>3835</v>
      </c>
      <c r="E126638" s="18">
        <v>45406.504166666666</v>
      </c>
      <c r="F126638">
        <v>2</v>
      </c>
      <c r="G126638" t="s">
        <v>3836</v>
      </c>
      <c r="H126638" t="s">
        <v>8</v>
      </c>
      <c r="I126638">
        <v>2</v>
      </c>
      <c r="J126638" t="s">
        <v>115</v>
      </c>
    </row>
    <row r="126639" spans="1:10">
      <c r="A126639" t="s">
        <v>120</v>
      </c>
      <c r="B126639" t="s">
        <v>121</v>
      </c>
      <c r="C126639" t="s">
        <v>128</v>
      </c>
      <c r="D126639" t="s">
        <v>107317</v>
      </c>
      <c r="E126639" s="18">
        <v>45406.504861111112</v>
      </c>
      <c r="F126639">
        <v>1</v>
      </c>
      <c r="G126639" t="s">
        <v>107318</v>
      </c>
      <c r="H126639" t="s">
        <v>8</v>
      </c>
      <c r="I126639">
        <v>2</v>
      </c>
      <c r="J126639" t="s">
        <v>115</v>
      </c>
    </row>
    <row r="126640" spans="1:10">
      <c r="A126640" t="s">
        <v>120</v>
      </c>
      <c r="B126640" t="s">
        <v>121</v>
      </c>
      <c r="C126640" t="s">
        <v>128</v>
      </c>
      <c r="D126640" t="s">
        <v>2094</v>
      </c>
      <c r="E126640" s="18">
        <v>45406.505555555559</v>
      </c>
      <c r="F126640">
        <v>1</v>
      </c>
      <c r="G126640" t="s">
        <v>2095</v>
      </c>
      <c r="H126640" t="s">
        <v>8</v>
      </c>
      <c r="I126640">
        <v>2</v>
      </c>
      <c r="J126640" t="s">
        <v>115</v>
      </c>
    </row>
    <row r="126641" spans="1:10">
      <c r="A126641" t="s">
        <v>120</v>
      </c>
      <c r="B126641" t="s">
        <v>121</v>
      </c>
      <c r="C126641" t="s">
        <v>112</v>
      </c>
      <c r="D126641" t="s">
        <v>124</v>
      </c>
      <c r="E126641" s="18">
        <v>45406.505555555559</v>
      </c>
      <c r="F126641">
        <v>1</v>
      </c>
      <c r="G126641" t="s">
        <v>125</v>
      </c>
      <c r="H126641" t="s">
        <v>7</v>
      </c>
      <c r="I126641">
        <v>2</v>
      </c>
      <c r="J126641" t="s">
        <v>115</v>
      </c>
    </row>
    <row r="126642" spans="1:10">
      <c r="A126642" t="s">
        <v>120</v>
      </c>
      <c r="B126642" t="s">
        <v>121</v>
      </c>
      <c r="C126642" t="s">
        <v>128</v>
      </c>
      <c r="D126642" t="s">
        <v>107319</v>
      </c>
      <c r="E126642" s="18">
        <v>45406.506944444445</v>
      </c>
      <c r="F126642">
        <v>1</v>
      </c>
      <c r="G126642" t="s">
        <v>107320</v>
      </c>
      <c r="H126642" t="s">
        <v>8</v>
      </c>
      <c r="I126642">
        <v>2</v>
      </c>
      <c r="J126642" t="s">
        <v>115</v>
      </c>
    </row>
    <row r="126643" spans="1:10">
      <c r="A126643" t="s">
        <v>120</v>
      </c>
      <c r="B126643" t="s">
        <v>121</v>
      </c>
      <c r="C126643" t="s">
        <v>128</v>
      </c>
      <c r="D126643" t="s">
        <v>2176</v>
      </c>
      <c r="E126643" s="18">
        <v>45406.507638888892</v>
      </c>
      <c r="F126643">
        <v>1</v>
      </c>
      <c r="G126643" t="s">
        <v>2177</v>
      </c>
      <c r="H126643" t="s">
        <v>8</v>
      </c>
      <c r="I126643">
        <v>2</v>
      </c>
      <c r="J126643" t="s">
        <v>115</v>
      </c>
    </row>
    <row r="126644" spans="1:10">
      <c r="A126644" t="s">
        <v>120</v>
      </c>
      <c r="B126644" t="s">
        <v>121</v>
      </c>
      <c r="C126644" t="s">
        <v>128</v>
      </c>
      <c r="D126644" t="s">
        <v>107321</v>
      </c>
      <c r="E126644" s="18">
        <v>45406.508333333331</v>
      </c>
      <c r="F126644">
        <v>1</v>
      </c>
      <c r="G126644" t="s">
        <v>107322</v>
      </c>
      <c r="H126644" t="s">
        <v>11</v>
      </c>
      <c r="I126644">
        <v>1</v>
      </c>
      <c r="J126644" t="s">
        <v>115</v>
      </c>
    </row>
    <row r="126645" spans="1:10">
      <c r="A126645" t="s">
        <v>120</v>
      </c>
      <c r="B126645" t="s">
        <v>121</v>
      </c>
      <c r="C126645" t="s">
        <v>128</v>
      </c>
      <c r="D126645" t="s">
        <v>107323</v>
      </c>
      <c r="E126645" s="18">
        <v>45406.508333333331</v>
      </c>
      <c r="F126645">
        <v>2</v>
      </c>
      <c r="G126645" t="s">
        <v>107324</v>
      </c>
      <c r="H126645" t="s">
        <v>8</v>
      </c>
      <c r="I126645">
        <v>2</v>
      </c>
      <c r="J126645" t="s">
        <v>115</v>
      </c>
    </row>
    <row r="126646" spans="1:10">
      <c r="A126646" t="s">
        <v>120</v>
      </c>
      <c r="B126646" t="s">
        <v>121</v>
      </c>
      <c r="C126646" t="s">
        <v>128</v>
      </c>
      <c r="D126646" t="s">
        <v>107325</v>
      </c>
      <c r="E126646" s="18">
        <v>45406.510416666664</v>
      </c>
      <c r="F126646">
        <v>1</v>
      </c>
      <c r="G126646" t="s">
        <v>107326</v>
      </c>
      <c r="H126646" t="s">
        <v>7</v>
      </c>
      <c r="I126646">
        <v>2</v>
      </c>
      <c r="J126646" t="s">
        <v>115</v>
      </c>
    </row>
    <row r="126647" spans="1:10">
      <c r="A126647" t="s">
        <v>120</v>
      </c>
      <c r="B126647" t="s">
        <v>121</v>
      </c>
      <c r="C126647" t="s">
        <v>112</v>
      </c>
      <c r="D126647" t="s">
        <v>153</v>
      </c>
      <c r="E126647" s="18">
        <v>45406.510416666664</v>
      </c>
      <c r="F126647">
        <v>1</v>
      </c>
      <c r="G126647" t="s">
        <v>154</v>
      </c>
      <c r="H126647" t="s">
        <v>7</v>
      </c>
      <c r="I126647">
        <v>2</v>
      </c>
      <c r="J126647" t="s">
        <v>115</v>
      </c>
    </row>
    <row r="126648" spans="1:10">
      <c r="A126648" t="s">
        <v>120</v>
      </c>
      <c r="B126648" t="s">
        <v>121</v>
      </c>
      <c r="C126648" t="s">
        <v>128</v>
      </c>
      <c r="D126648" t="s">
        <v>107327</v>
      </c>
      <c r="E126648" s="18">
        <v>45406.513194444444</v>
      </c>
      <c r="F126648">
        <v>1</v>
      </c>
      <c r="G126648" t="s">
        <v>107328</v>
      </c>
      <c r="H126648" t="s">
        <v>7</v>
      </c>
      <c r="I126648">
        <v>2</v>
      </c>
      <c r="J126648" t="s">
        <v>115</v>
      </c>
    </row>
    <row r="126649" spans="1:10">
      <c r="A126649" t="s">
        <v>120</v>
      </c>
      <c r="B126649" t="s">
        <v>121</v>
      </c>
      <c r="C126649" t="s">
        <v>128</v>
      </c>
      <c r="D126649" t="s">
        <v>3721</v>
      </c>
      <c r="E126649" s="18">
        <v>45406.513888888891</v>
      </c>
      <c r="F126649">
        <v>1</v>
      </c>
      <c r="G126649" t="s">
        <v>9385</v>
      </c>
      <c r="H126649" t="s">
        <v>8</v>
      </c>
      <c r="I126649">
        <v>2</v>
      </c>
      <c r="J126649" t="s">
        <v>115</v>
      </c>
    </row>
    <row r="126650" spans="1:10">
      <c r="A126650" t="s">
        <v>120</v>
      </c>
      <c r="B126650" t="s">
        <v>121</v>
      </c>
      <c r="C126650" t="s">
        <v>112</v>
      </c>
      <c r="D126650" t="s">
        <v>252</v>
      </c>
      <c r="E126650" s="18">
        <v>45406.51458333333</v>
      </c>
      <c r="F126650">
        <v>1</v>
      </c>
      <c r="G126650" t="s">
        <v>253</v>
      </c>
      <c r="H126650" t="s">
        <v>7</v>
      </c>
      <c r="I126650">
        <v>2</v>
      </c>
      <c r="J126650" t="s">
        <v>115</v>
      </c>
    </row>
    <row r="126651" spans="1:10">
      <c r="A126651" t="s">
        <v>120</v>
      </c>
      <c r="B126651" t="s">
        <v>121</v>
      </c>
      <c r="C126651" t="s">
        <v>112</v>
      </c>
      <c r="D126651" t="s">
        <v>153</v>
      </c>
      <c r="E126651" s="18">
        <v>45406.515277777777</v>
      </c>
      <c r="F126651">
        <v>1</v>
      </c>
      <c r="G126651" t="s">
        <v>154</v>
      </c>
      <c r="H126651" t="s">
        <v>7</v>
      </c>
      <c r="I126651">
        <v>2</v>
      </c>
      <c r="J126651" t="s">
        <v>115</v>
      </c>
    </row>
    <row r="126652" spans="1:10">
      <c r="A126652" t="s">
        <v>110</v>
      </c>
      <c r="B126652" t="s">
        <v>150</v>
      </c>
      <c r="C126652" t="s">
        <v>112</v>
      </c>
      <c r="D126652" t="s">
        <v>162</v>
      </c>
      <c r="E126652" s="18">
        <v>45406.51666666667</v>
      </c>
      <c r="F126652">
        <v>2</v>
      </c>
      <c r="G126652" t="s">
        <v>163</v>
      </c>
      <c r="H126652" t="s">
        <v>11</v>
      </c>
      <c r="I126652">
        <v>1</v>
      </c>
      <c r="J126652" t="s">
        <v>115</v>
      </c>
    </row>
    <row r="126653" spans="1:10">
      <c r="A126653" t="s">
        <v>120</v>
      </c>
      <c r="B126653" t="s">
        <v>121</v>
      </c>
      <c r="C126653" t="s">
        <v>128</v>
      </c>
      <c r="D126653" t="s">
        <v>2414</v>
      </c>
      <c r="E126653" s="18">
        <v>45406.517361111109</v>
      </c>
      <c r="F126653">
        <v>1</v>
      </c>
      <c r="G126653" t="s">
        <v>2415</v>
      </c>
      <c r="H126653" t="s">
        <v>8</v>
      </c>
      <c r="I126653">
        <v>2</v>
      </c>
      <c r="J126653" t="s">
        <v>115</v>
      </c>
    </row>
    <row r="126654" spans="1:10">
      <c r="A126654" t="s">
        <v>120</v>
      </c>
      <c r="B126654" t="s">
        <v>121</v>
      </c>
      <c r="C126654" t="s">
        <v>128</v>
      </c>
      <c r="D126654" t="s">
        <v>4195</v>
      </c>
      <c r="E126654" s="18">
        <v>45406.518055555556</v>
      </c>
      <c r="F126654">
        <v>1</v>
      </c>
      <c r="G126654" t="s">
        <v>4196</v>
      </c>
      <c r="H126654" t="s">
        <v>8</v>
      </c>
      <c r="I126654">
        <v>2</v>
      </c>
      <c r="J126654" t="s">
        <v>115</v>
      </c>
    </row>
    <row r="126655" spans="1:10">
      <c r="A126655" t="s">
        <v>120</v>
      </c>
      <c r="B126655" t="s">
        <v>121</v>
      </c>
      <c r="C126655" t="s">
        <v>112</v>
      </c>
      <c r="D126655" t="s">
        <v>153</v>
      </c>
      <c r="E126655" s="18">
        <v>45406.518750000003</v>
      </c>
      <c r="F126655">
        <v>1</v>
      </c>
      <c r="G126655" t="s">
        <v>154</v>
      </c>
      <c r="H126655" t="s">
        <v>7</v>
      </c>
      <c r="I126655">
        <v>2</v>
      </c>
      <c r="J126655" t="s">
        <v>115</v>
      </c>
    </row>
    <row r="126656" spans="1:10">
      <c r="A126656" t="s">
        <v>120</v>
      </c>
      <c r="B126656" t="s">
        <v>121</v>
      </c>
      <c r="C126656" t="s">
        <v>112</v>
      </c>
      <c r="D126656" t="s">
        <v>153</v>
      </c>
      <c r="E126656" s="18">
        <v>45406.519444444442</v>
      </c>
      <c r="F126656">
        <v>1</v>
      </c>
      <c r="G126656" t="s">
        <v>154</v>
      </c>
      <c r="H126656" t="s">
        <v>7</v>
      </c>
      <c r="I126656">
        <v>2</v>
      </c>
      <c r="J126656" t="s">
        <v>115</v>
      </c>
    </row>
    <row r="126657" spans="1:10">
      <c r="A126657" t="s">
        <v>120</v>
      </c>
      <c r="B126657" t="s">
        <v>121</v>
      </c>
      <c r="C126657" t="s">
        <v>128</v>
      </c>
      <c r="D126657" t="s">
        <v>107329</v>
      </c>
      <c r="E126657" s="18">
        <v>45406.519444444442</v>
      </c>
      <c r="F126657">
        <v>1</v>
      </c>
      <c r="G126657" t="s">
        <v>107330</v>
      </c>
      <c r="H126657" t="s">
        <v>8</v>
      </c>
      <c r="I126657">
        <v>2</v>
      </c>
      <c r="J126657" t="s">
        <v>115</v>
      </c>
    </row>
    <row r="126658" spans="1:10">
      <c r="A126658" t="s">
        <v>120</v>
      </c>
      <c r="B126658" t="s">
        <v>121</v>
      </c>
      <c r="C126658" t="s">
        <v>128</v>
      </c>
      <c r="D126658" t="s">
        <v>107331</v>
      </c>
      <c r="E126658" s="18">
        <v>45406.520833333336</v>
      </c>
      <c r="F126658">
        <v>2</v>
      </c>
      <c r="G126658" t="s">
        <v>107332</v>
      </c>
      <c r="H126658" t="s">
        <v>8</v>
      </c>
      <c r="I126658">
        <v>2</v>
      </c>
      <c r="J126658" t="s">
        <v>115</v>
      </c>
    </row>
    <row r="126659" spans="1:10">
      <c r="A126659" t="s">
        <v>120</v>
      </c>
      <c r="B126659" t="s">
        <v>121</v>
      </c>
      <c r="C126659" t="s">
        <v>128</v>
      </c>
      <c r="D126659" t="s">
        <v>107333</v>
      </c>
      <c r="E126659" s="18">
        <v>45406.520833333336</v>
      </c>
      <c r="F126659">
        <v>1</v>
      </c>
      <c r="G126659" t="s">
        <v>107334</v>
      </c>
      <c r="H126659" t="s">
        <v>8</v>
      </c>
      <c r="I126659">
        <v>2</v>
      </c>
      <c r="J126659" t="s">
        <v>115</v>
      </c>
    </row>
    <row r="126660" spans="1:10">
      <c r="A126660" t="s">
        <v>110</v>
      </c>
      <c r="B126660" t="s">
        <v>111</v>
      </c>
      <c r="C126660" t="s">
        <v>112</v>
      </c>
      <c r="D126660" t="s">
        <v>107335</v>
      </c>
      <c r="E126660" s="18">
        <v>45406.521527777775</v>
      </c>
      <c r="F126660">
        <v>1</v>
      </c>
      <c r="G126660" t="s">
        <v>107336</v>
      </c>
      <c r="H126660" t="s">
        <v>7</v>
      </c>
      <c r="I126660">
        <v>2</v>
      </c>
      <c r="J126660" t="s">
        <v>115</v>
      </c>
    </row>
    <row r="126661" spans="1:10">
      <c r="A126661" t="s">
        <v>120</v>
      </c>
      <c r="B126661" t="s">
        <v>121</v>
      </c>
      <c r="C126661" t="s">
        <v>112</v>
      </c>
      <c r="D126661" t="s">
        <v>153</v>
      </c>
      <c r="E126661" s="18">
        <v>45406.522916666669</v>
      </c>
      <c r="F126661">
        <v>1</v>
      </c>
      <c r="G126661" t="s">
        <v>154</v>
      </c>
      <c r="H126661" t="s">
        <v>7</v>
      </c>
      <c r="I126661">
        <v>2</v>
      </c>
      <c r="J126661" t="s">
        <v>115</v>
      </c>
    </row>
    <row r="126662" spans="1:10">
      <c r="A126662" t="s">
        <v>120</v>
      </c>
      <c r="B126662" t="s">
        <v>121</v>
      </c>
      <c r="C126662" t="s">
        <v>112</v>
      </c>
      <c r="D126662" t="s">
        <v>252</v>
      </c>
      <c r="E126662" s="18">
        <v>45406.523611111108</v>
      </c>
      <c r="F126662">
        <v>1</v>
      </c>
      <c r="G126662" t="s">
        <v>253</v>
      </c>
      <c r="H126662" t="s">
        <v>7</v>
      </c>
      <c r="I126662">
        <v>2</v>
      </c>
      <c r="J126662" t="s">
        <v>115</v>
      </c>
    </row>
    <row r="126663" spans="1:10">
      <c r="A126663" t="s">
        <v>120</v>
      </c>
      <c r="B126663" t="s">
        <v>121</v>
      </c>
      <c r="C126663" t="s">
        <v>112</v>
      </c>
      <c r="D126663" t="s">
        <v>153</v>
      </c>
      <c r="E126663" s="18">
        <v>45406.523611111108</v>
      </c>
      <c r="F126663">
        <v>1</v>
      </c>
      <c r="G126663" t="s">
        <v>154</v>
      </c>
      <c r="H126663" t="s">
        <v>7</v>
      </c>
      <c r="I126663">
        <v>2</v>
      </c>
      <c r="J126663" t="s">
        <v>115</v>
      </c>
    </row>
    <row r="126664" spans="1:10">
      <c r="A126664" t="s">
        <v>120</v>
      </c>
      <c r="B126664" t="s">
        <v>121</v>
      </c>
      <c r="C126664" t="s">
        <v>112</v>
      </c>
      <c r="D126664" t="s">
        <v>237</v>
      </c>
      <c r="E126664" s="18">
        <v>45406.524305555555</v>
      </c>
      <c r="F126664">
        <v>1</v>
      </c>
      <c r="G126664" t="s">
        <v>238</v>
      </c>
      <c r="H126664" t="s">
        <v>7</v>
      </c>
      <c r="I126664">
        <v>2</v>
      </c>
      <c r="J126664" t="s">
        <v>115</v>
      </c>
    </row>
    <row r="126665" spans="1:10">
      <c r="A126665" t="s">
        <v>120</v>
      </c>
      <c r="B126665" t="s">
        <v>121</v>
      </c>
      <c r="C126665" t="s">
        <v>112</v>
      </c>
      <c r="D126665" t="s">
        <v>6771</v>
      </c>
      <c r="E126665" s="18">
        <v>45406.524305555555</v>
      </c>
      <c r="F126665">
        <v>2</v>
      </c>
      <c r="G126665" t="s">
        <v>6772</v>
      </c>
      <c r="H126665" t="s">
        <v>8</v>
      </c>
      <c r="I126665">
        <v>2</v>
      </c>
      <c r="J126665" t="s">
        <v>115</v>
      </c>
    </row>
    <row r="126666" spans="1:10">
      <c r="A126666" t="s">
        <v>120</v>
      </c>
      <c r="B126666" t="s">
        <v>121</v>
      </c>
      <c r="C126666" t="s">
        <v>128</v>
      </c>
      <c r="D126666" t="s">
        <v>12522</v>
      </c>
      <c r="E126666" s="18">
        <v>45406.525000000001</v>
      </c>
      <c r="F126666">
        <v>1</v>
      </c>
      <c r="G126666" t="s">
        <v>12523</v>
      </c>
      <c r="H126666" t="s">
        <v>8</v>
      </c>
      <c r="I126666">
        <v>2</v>
      </c>
      <c r="J126666" t="s">
        <v>115</v>
      </c>
    </row>
    <row r="126667" spans="1:10">
      <c r="A126667" t="s">
        <v>120</v>
      </c>
      <c r="B126667" t="s">
        <v>121</v>
      </c>
      <c r="C126667" t="s">
        <v>112</v>
      </c>
      <c r="D126667" t="s">
        <v>107337</v>
      </c>
      <c r="E126667" s="18">
        <v>45406.525694444441</v>
      </c>
      <c r="F126667">
        <v>1</v>
      </c>
      <c r="G126667" t="s">
        <v>107338</v>
      </c>
      <c r="H126667" t="s">
        <v>8</v>
      </c>
      <c r="I126667">
        <v>2</v>
      </c>
      <c r="J126667" t="s">
        <v>115</v>
      </c>
    </row>
    <row r="126668" spans="1:10">
      <c r="A126668" t="s">
        <v>120</v>
      </c>
      <c r="B126668" t="s">
        <v>121</v>
      </c>
      <c r="C126668" t="s">
        <v>128</v>
      </c>
      <c r="D126668" t="s">
        <v>107339</v>
      </c>
      <c r="E126668" s="18">
        <v>45406.525694444441</v>
      </c>
      <c r="F126668">
        <v>1</v>
      </c>
      <c r="G126668" t="s">
        <v>107340</v>
      </c>
      <c r="H126668" t="s">
        <v>7</v>
      </c>
      <c r="I126668">
        <v>2</v>
      </c>
      <c r="J126668" t="s">
        <v>115</v>
      </c>
    </row>
    <row r="126669" spans="1:10">
      <c r="A126669" t="s">
        <v>120</v>
      </c>
      <c r="B126669" t="s">
        <v>121</v>
      </c>
      <c r="C126669" t="s">
        <v>128</v>
      </c>
      <c r="D126669" t="s">
        <v>107341</v>
      </c>
      <c r="E126669" s="18">
        <v>45406.525694444441</v>
      </c>
      <c r="F126669">
        <v>1</v>
      </c>
      <c r="G126669" t="s">
        <v>107342</v>
      </c>
      <c r="H126669" t="s">
        <v>8</v>
      </c>
      <c r="I126669">
        <v>2</v>
      </c>
      <c r="J126669" t="s">
        <v>115</v>
      </c>
    </row>
    <row r="126670" spans="1:10">
      <c r="A126670" t="s">
        <v>110</v>
      </c>
      <c r="B126670" t="s">
        <v>150</v>
      </c>
      <c r="C126670" t="s">
        <v>15</v>
      </c>
      <c r="D126670" t="s">
        <v>107343</v>
      </c>
      <c r="E126670" s="18">
        <v>45406.527777777781</v>
      </c>
      <c r="F126670">
        <v>0</v>
      </c>
      <c r="G126670" t="s">
        <v>107344</v>
      </c>
      <c r="H126670" t="s">
        <v>8</v>
      </c>
      <c r="I126670">
        <v>2</v>
      </c>
      <c r="J126670" t="s">
        <v>115</v>
      </c>
    </row>
    <row r="126671" spans="1:10">
      <c r="A126671" t="s">
        <v>120</v>
      </c>
      <c r="B126671" t="s">
        <v>121</v>
      </c>
      <c r="C126671" t="s">
        <v>128</v>
      </c>
      <c r="D126671" t="s">
        <v>107345</v>
      </c>
      <c r="E126671" s="18">
        <v>45406.527777777781</v>
      </c>
      <c r="F126671">
        <v>1</v>
      </c>
      <c r="G126671" t="s">
        <v>107346</v>
      </c>
      <c r="H126671" t="s">
        <v>8</v>
      </c>
      <c r="I126671">
        <v>2</v>
      </c>
      <c r="J126671" t="s">
        <v>115</v>
      </c>
    </row>
    <row r="126672" spans="1:10">
      <c r="A126672" t="s">
        <v>120</v>
      </c>
      <c r="B126672" t="s">
        <v>121</v>
      </c>
      <c r="C126672" t="s">
        <v>128</v>
      </c>
      <c r="D126672" t="s">
        <v>107347</v>
      </c>
      <c r="E126672" s="18">
        <v>45406.529166666667</v>
      </c>
      <c r="F126672">
        <v>1</v>
      </c>
      <c r="G126672" t="s">
        <v>107348</v>
      </c>
      <c r="H126672" t="s">
        <v>7</v>
      </c>
      <c r="I126672">
        <v>2</v>
      </c>
      <c r="J126672" t="s">
        <v>115</v>
      </c>
    </row>
    <row r="126673" spans="1:10">
      <c r="A126673" t="s">
        <v>120</v>
      </c>
      <c r="B126673" t="s">
        <v>121</v>
      </c>
      <c r="C126673" t="s">
        <v>112</v>
      </c>
      <c r="D126673" t="s">
        <v>252</v>
      </c>
      <c r="E126673" s="18">
        <v>45406.529166666667</v>
      </c>
      <c r="F126673">
        <v>1</v>
      </c>
      <c r="G126673" t="s">
        <v>253</v>
      </c>
      <c r="H126673" t="s">
        <v>7</v>
      </c>
      <c r="I126673">
        <v>2</v>
      </c>
      <c r="J126673" t="s">
        <v>115</v>
      </c>
    </row>
    <row r="126674" spans="1:10">
      <c r="A126674" t="s">
        <v>716</v>
      </c>
      <c r="B126674" t="s">
        <v>1405</v>
      </c>
      <c r="C126674" t="s">
        <v>15</v>
      </c>
      <c r="D126674" t="s">
        <v>107349</v>
      </c>
      <c r="E126674" s="18">
        <v>45406.529861111114</v>
      </c>
      <c r="F126674">
        <v>0</v>
      </c>
      <c r="G126674" t="s">
        <v>107350</v>
      </c>
      <c r="H126674" t="s">
        <v>8</v>
      </c>
      <c r="I126674">
        <v>2</v>
      </c>
      <c r="J126674" t="s">
        <v>115</v>
      </c>
    </row>
    <row r="126675" spans="1:10">
      <c r="A126675" t="s">
        <v>120</v>
      </c>
      <c r="B126675" t="s">
        <v>121</v>
      </c>
      <c r="C126675" t="s">
        <v>128</v>
      </c>
      <c r="D126675" t="s">
        <v>107351</v>
      </c>
      <c r="E126675" s="18">
        <v>45406.529861111114</v>
      </c>
      <c r="F126675">
        <v>1</v>
      </c>
      <c r="G126675" t="s">
        <v>107352</v>
      </c>
      <c r="H126675" t="s">
        <v>8</v>
      </c>
      <c r="I126675">
        <v>2</v>
      </c>
      <c r="J126675" t="s">
        <v>115</v>
      </c>
    </row>
    <row r="126676" spans="1:10">
      <c r="A126676" t="s">
        <v>120</v>
      </c>
      <c r="B126676" t="s">
        <v>121</v>
      </c>
      <c r="C126676" t="s">
        <v>112</v>
      </c>
      <c r="D126676" t="s">
        <v>194</v>
      </c>
      <c r="E126676" s="18">
        <v>45406.53125</v>
      </c>
      <c r="F126676">
        <v>1</v>
      </c>
      <c r="G126676" t="s">
        <v>195</v>
      </c>
      <c r="H126676" t="s">
        <v>7</v>
      </c>
      <c r="I126676">
        <v>2</v>
      </c>
      <c r="J126676" t="s">
        <v>115</v>
      </c>
    </row>
    <row r="126677" spans="1:10">
      <c r="A126677" t="s">
        <v>110</v>
      </c>
      <c r="B126677" t="s">
        <v>150</v>
      </c>
      <c r="C126677" t="s">
        <v>15</v>
      </c>
      <c r="D126677" t="s">
        <v>107353</v>
      </c>
      <c r="E126677" s="18">
        <v>45406.53125</v>
      </c>
      <c r="F126677">
        <v>0</v>
      </c>
      <c r="G126677" t="s">
        <v>107354</v>
      </c>
      <c r="H126677" t="s">
        <v>8</v>
      </c>
      <c r="I126677">
        <v>2</v>
      </c>
      <c r="J126677" t="s">
        <v>115</v>
      </c>
    </row>
    <row r="126678" spans="1:10">
      <c r="A126678" t="s">
        <v>110</v>
      </c>
      <c r="B126678" t="s">
        <v>111</v>
      </c>
      <c r="C126678" t="s">
        <v>128</v>
      </c>
      <c r="D126678" t="s">
        <v>32552</v>
      </c>
      <c r="E126678" s="18">
        <v>45406.533333333333</v>
      </c>
      <c r="F126678">
        <v>1</v>
      </c>
      <c r="G126678" t="s">
        <v>32553</v>
      </c>
      <c r="H126678" t="s">
        <v>7</v>
      </c>
      <c r="I126678">
        <v>2</v>
      </c>
      <c r="J126678" t="s">
        <v>115</v>
      </c>
    </row>
    <row r="126679" spans="1:10">
      <c r="A126679" t="s">
        <v>362</v>
      </c>
      <c r="B126679" t="s">
        <v>1160</v>
      </c>
      <c r="C126679" t="s">
        <v>128</v>
      </c>
      <c r="D126679" t="s">
        <v>107355</v>
      </c>
      <c r="E126679" s="18">
        <v>45406.533333333333</v>
      </c>
      <c r="F126679">
        <v>2</v>
      </c>
      <c r="G126679" t="s">
        <v>107356</v>
      </c>
      <c r="H126679" t="s">
        <v>8</v>
      </c>
      <c r="I126679">
        <v>2</v>
      </c>
      <c r="J126679" t="s">
        <v>115</v>
      </c>
    </row>
    <row r="126680" spans="1:10">
      <c r="A126680" t="s">
        <v>120</v>
      </c>
      <c r="B126680" t="s">
        <v>121</v>
      </c>
      <c r="C126680" t="s">
        <v>112</v>
      </c>
      <c r="D126680" t="s">
        <v>124</v>
      </c>
      <c r="E126680" s="18">
        <v>45406.53402777778</v>
      </c>
      <c r="F126680">
        <v>1</v>
      </c>
      <c r="G126680" t="s">
        <v>125</v>
      </c>
      <c r="H126680" t="s">
        <v>7</v>
      </c>
      <c r="I126680">
        <v>2</v>
      </c>
      <c r="J126680" t="s">
        <v>115</v>
      </c>
    </row>
    <row r="126681" spans="1:10">
      <c r="A126681" t="s">
        <v>120</v>
      </c>
      <c r="B126681" t="s">
        <v>121</v>
      </c>
      <c r="C126681" t="s">
        <v>128</v>
      </c>
      <c r="D126681" t="s">
        <v>107357</v>
      </c>
      <c r="E126681" s="18">
        <v>45406.534722222219</v>
      </c>
      <c r="F126681">
        <v>1</v>
      </c>
      <c r="G126681" t="s">
        <v>107358</v>
      </c>
      <c r="H126681" t="s">
        <v>8</v>
      </c>
      <c r="I126681">
        <v>2</v>
      </c>
      <c r="J126681" t="s">
        <v>115</v>
      </c>
    </row>
    <row r="126682" spans="1:10">
      <c r="A126682" t="s">
        <v>120</v>
      </c>
      <c r="B126682" t="s">
        <v>121</v>
      </c>
      <c r="C126682" t="s">
        <v>128</v>
      </c>
      <c r="D126682" t="s">
        <v>107359</v>
      </c>
      <c r="E126682" s="18">
        <v>45406.534722222219</v>
      </c>
      <c r="F126682">
        <v>1</v>
      </c>
      <c r="G126682" t="s">
        <v>107360</v>
      </c>
      <c r="H126682" t="s">
        <v>8</v>
      </c>
      <c r="I126682">
        <v>2</v>
      </c>
      <c r="J126682" t="s">
        <v>115</v>
      </c>
    </row>
    <row r="126683" spans="1:10">
      <c r="A126683" t="s">
        <v>120</v>
      </c>
      <c r="B126683" t="s">
        <v>121</v>
      </c>
      <c r="C126683" t="s">
        <v>128</v>
      </c>
      <c r="D126683" t="s">
        <v>107361</v>
      </c>
      <c r="E126683" s="18">
        <v>45406.535416666666</v>
      </c>
      <c r="F126683">
        <v>1</v>
      </c>
      <c r="G126683" t="s">
        <v>107362</v>
      </c>
      <c r="H126683" t="s">
        <v>7</v>
      </c>
      <c r="I126683">
        <v>2</v>
      </c>
      <c r="J126683" t="s">
        <v>115</v>
      </c>
    </row>
    <row r="126684" spans="1:10">
      <c r="A126684" t="s">
        <v>120</v>
      </c>
      <c r="B126684" t="s">
        <v>121</v>
      </c>
      <c r="C126684" t="s">
        <v>128</v>
      </c>
      <c r="D126684" t="s">
        <v>107363</v>
      </c>
      <c r="E126684" s="18">
        <v>45406.535416666666</v>
      </c>
      <c r="F126684">
        <v>1</v>
      </c>
      <c r="G126684" t="s">
        <v>107364</v>
      </c>
      <c r="H126684" t="s">
        <v>7</v>
      </c>
      <c r="I126684">
        <v>2</v>
      </c>
      <c r="J126684" t="s">
        <v>115</v>
      </c>
    </row>
    <row r="126685" spans="1:10">
      <c r="A126685" t="s">
        <v>110</v>
      </c>
      <c r="B126685" t="s">
        <v>150</v>
      </c>
      <c r="C126685" t="s">
        <v>128</v>
      </c>
      <c r="D126685" t="s">
        <v>107365</v>
      </c>
      <c r="E126685" s="18">
        <v>45406.535416666666</v>
      </c>
      <c r="F126685">
        <v>1</v>
      </c>
      <c r="G126685" t="s">
        <v>107366</v>
      </c>
      <c r="H126685" t="s">
        <v>7</v>
      </c>
      <c r="I126685">
        <v>2</v>
      </c>
      <c r="J126685" t="s">
        <v>115</v>
      </c>
    </row>
    <row r="126686" spans="1:10">
      <c r="A126686" t="s">
        <v>110</v>
      </c>
      <c r="B126686" t="s">
        <v>150</v>
      </c>
      <c r="C126686" t="s">
        <v>128</v>
      </c>
      <c r="D126686" t="s">
        <v>107365</v>
      </c>
      <c r="E126686" s="18">
        <v>45406.535416666666</v>
      </c>
      <c r="F126686">
        <v>1</v>
      </c>
      <c r="G126686" t="s">
        <v>107366</v>
      </c>
      <c r="H126686" t="s">
        <v>7</v>
      </c>
      <c r="I126686">
        <v>2</v>
      </c>
      <c r="J126686" t="s">
        <v>115</v>
      </c>
    </row>
    <row r="126687" spans="1:10">
      <c r="A126687" t="s">
        <v>110</v>
      </c>
      <c r="B126687" t="s">
        <v>150</v>
      </c>
      <c r="C126687" t="s">
        <v>128</v>
      </c>
      <c r="D126687" t="s">
        <v>107365</v>
      </c>
      <c r="E126687" s="18">
        <v>45406.535416666666</v>
      </c>
      <c r="F126687">
        <v>1</v>
      </c>
      <c r="G126687" t="s">
        <v>107366</v>
      </c>
      <c r="H126687" t="s">
        <v>7</v>
      </c>
      <c r="I126687">
        <v>2</v>
      </c>
      <c r="J126687" t="s">
        <v>115</v>
      </c>
    </row>
    <row r="126688" spans="1:10">
      <c r="A126688" t="s">
        <v>110</v>
      </c>
      <c r="B126688" t="s">
        <v>150</v>
      </c>
      <c r="C126688" t="s">
        <v>128</v>
      </c>
      <c r="D126688" t="s">
        <v>107365</v>
      </c>
      <c r="E126688" s="18">
        <v>45406.535416666666</v>
      </c>
      <c r="F126688">
        <v>1</v>
      </c>
      <c r="G126688" t="s">
        <v>107366</v>
      </c>
      <c r="H126688" t="s">
        <v>7</v>
      </c>
      <c r="I126688">
        <v>2</v>
      </c>
      <c r="J126688" t="s">
        <v>115</v>
      </c>
    </row>
    <row r="126689" spans="1:10">
      <c r="A126689" t="s">
        <v>110</v>
      </c>
      <c r="B126689" t="s">
        <v>150</v>
      </c>
      <c r="C126689" t="s">
        <v>128</v>
      </c>
      <c r="D126689" t="s">
        <v>107365</v>
      </c>
      <c r="E126689" s="18">
        <v>45406.535416666666</v>
      </c>
      <c r="F126689">
        <v>1</v>
      </c>
      <c r="G126689" t="s">
        <v>107366</v>
      </c>
      <c r="H126689" t="s">
        <v>7</v>
      </c>
      <c r="I126689">
        <v>2</v>
      </c>
      <c r="J126689" t="s">
        <v>115</v>
      </c>
    </row>
    <row r="126690" spans="1:10">
      <c r="A126690" t="s">
        <v>110</v>
      </c>
      <c r="B126690" t="s">
        <v>150</v>
      </c>
      <c r="C126690" t="s">
        <v>128</v>
      </c>
      <c r="D126690" t="s">
        <v>107365</v>
      </c>
      <c r="E126690" s="18">
        <v>45406.535416666666</v>
      </c>
      <c r="F126690">
        <v>1</v>
      </c>
      <c r="G126690" t="s">
        <v>107366</v>
      </c>
      <c r="H126690" t="s">
        <v>7</v>
      </c>
      <c r="I126690">
        <v>2</v>
      </c>
      <c r="J126690" t="s">
        <v>115</v>
      </c>
    </row>
    <row r="126691" spans="1:10">
      <c r="A126691" t="s">
        <v>110</v>
      </c>
      <c r="B126691" t="s">
        <v>150</v>
      </c>
      <c r="C126691" t="s">
        <v>128</v>
      </c>
      <c r="D126691" t="s">
        <v>107365</v>
      </c>
      <c r="E126691" s="18">
        <v>45406.535416666666</v>
      </c>
      <c r="F126691">
        <v>1</v>
      </c>
      <c r="G126691" t="s">
        <v>107366</v>
      </c>
      <c r="H126691" t="s">
        <v>7</v>
      </c>
      <c r="I126691">
        <v>2</v>
      </c>
      <c r="J126691" t="s">
        <v>115</v>
      </c>
    </row>
    <row r="126692" spans="1:10">
      <c r="A126692" t="s">
        <v>110</v>
      </c>
      <c r="B126692" t="s">
        <v>150</v>
      </c>
      <c r="C126692" t="s">
        <v>128</v>
      </c>
      <c r="D126692" t="s">
        <v>107365</v>
      </c>
      <c r="E126692" s="18">
        <v>45406.536111111112</v>
      </c>
      <c r="F126692">
        <v>1</v>
      </c>
      <c r="G126692" t="s">
        <v>107366</v>
      </c>
      <c r="H126692" t="s">
        <v>7</v>
      </c>
      <c r="I126692">
        <v>2</v>
      </c>
      <c r="J126692" t="s">
        <v>115</v>
      </c>
    </row>
    <row r="126693" spans="1:10">
      <c r="A126693" t="s">
        <v>120</v>
      </c>
      <c r="B126693" t="s">
        <v>121</v>
      </c>
      <c r="C126693" t="s">
        <v>128</v>
      </c>
      <c r="D126693" t="s">
        <v>7759</v>
      </c>
      <c r="E126693" s="18">
        <v>45406.536111111112</v>
      </c>
      <c r="F126693">
        <v>1</v>
      </c>
      <c r="G126693" t="s">
        <v>7760</v>
      </c>
      <c r="H126693" t="s">
        <v>7</v>
      </c>
      <c r="I126693">
        <v>2</v>
      </c>
      <c r="J126693" t="s">
        <v>115</v>
      </c>
    </row>
    <row r="126694" spans="1:10">
      <c r="A126694" t="s">
        <v>120</v>
      </c>
      <c r="B126694" t="s">
        <v>121</v>
      </c>
      <c r="C126694" t="s">
        <v>128</v>
      </c>
      <c r="D126694" t="s">
        <v>107367</v>
      </c>
      <c r="E126694" s="18">
        <v>45406.536111111112</v>
      </c>
      <c r="F126694">
        <v>1</v>
      </c>
      <c r="G126694" t="s">
        <v>107368</v>
      </c>
      <c r="H126694" t="s">
        <v>8</v>
      </c>
      <c r="I126694">
        <v>2</v>
      </c>
      <c r="J126694" t="s">
        <v>115</v>
      </c>
    </row>
    <row r="126695" spans="1:10">
      <c r="A126695" t="s">
        <v>120</v>
      </c>
      <c r="B126695" t="s">
        <v>121</v>
      </c>
      <c r="C126695" t="s">
        <v>112</v>
      </c>
      <c r="D126695" t="s">
        <v>153</v>
      </c>
      <c r="E126695" s="18">
        <v>45406.538194444445</v>
      </c>
      <c r="F126695">
        <v>1</v>
      </c>
      <c r="G126695" t="s">
        <v>154</v>
      </c>
      <c r="H126695" t="s">
        <v>7</v>
      </c>
      <c r="I126695">
        <v>2</v>
      </c>
      <c r="J126695" t="s">
        <v>115</v>
      </c>
    </row>
    <row r="126696" spans="1:10">
      <c r="A126696" t="s">
        <v>120</v>
      </c>
      <c r="B126696" t="s">
        <v>121</v>
      </c>
      <c r="C126696" t="s">
        <v>112</v>
      </c>
      <c r="D126696" t="s">
        <v>194</v>
      </c>
      <c r="E126696" s="18">
        <v>45406.538194444445</v>
      </c>
      <c r="F126696">
        <v>1</v>
      </c>
      <c r="G126696" t="s">
        <v>195</v>
      </c>
      <c r="H126696" t="s">
        <v>7</v>
      </c>
      <c r="I126696">
        <v>2</v>
      </c>
      <c r="J126696" t="s">
        <v>115</v>
      </c>
    </row>
    <row r="126697" spans="1:10">
      <c r="A126697" t="s">
        <v>120</v>
      </c>
      <c r="B126697" t="s">
        <v>121</v>
      </c>
      <c r="C126697" t="s">
        <v>128</v>
      </c>
      <c r="D126697" t="s">
        <v>82730</v>
      </c>
      <c r="E126697" s="18">
        <v>45406.538194444445</v>
      </c>
      <c r="F126697">
        <v>1</v>
      </c>
      <c r="G126697" t="s">
        <v>82731</v>
      </c>
      <c r="H126697" t="s">
        <v>7</v>
      </c>
      <c r="I126697">
        <v>2</v>
      </c>
      <c r="J126697" t="s">
        <v>115</v>
      </c>
    </row>
    <row r="126698" spans="1:10">
      <c r="A126698" t="s">
        <v>120</v>
      </c>
      <c r="B126698" t="s">
        <v>121</v>
      </c>
      <c r="C126698" t="s">
        <v>128</v>
      </c>
      <c r="D126698" t="s">
        <v>1480</v>
      </c>
      <c r="E126698" s="18">
        <v>45406.538888888892</v>
      </c>
      <c r="F126698">
        <v>1</v>
      </c>
      <c r="G126698" t="s">
        <v>1481</v>
      </c>
      <c r="H126698" t="s">
        <v>8</v>
      </c>
      <c r="I126698">
        <v>2</v>
      </c>
      <c r="J126698" t="s">
        <v>115</v>
      </c>
    </row>
    <row r="126699" spans="1:10">
      <c r="A126699" t="s">
        <v>120</v>
      </c>
      <c r="B126699" t="s">
        <v>121</v>
      </c>
      <c r="C126699" t="s">
        <v>112</v>
      </c>
      <c r="D126699" t="s">
        <v>1269</v>
      </c>
      <c r="E126699" s="18">
        <v>45406.539583333331</v>
      </c>
      <c r="F126699">
        <v>1</v>
      </c>
      <c r="G126699" t="s">
        <v>1270</v>
      </c>
      <c r="H126699" t="s">
        <v>7</v>
      </c>
      <c r="I126699">
        <v>2</v>
      </c>
      <c r="J126699" t="s">
        <v>115</v>
      </c>
    </row>
    <row r="126700" spans="1:10">
      <c r="A126700" t="s">
        <v>120</v>
      </c>
      <c r="B126700" t="s">
        <v>121</v>
      </c>
      <c r="C126700" t="s">
        <v>112</v>
      </c>
      <c r="D126700" t="s">
        <v>451</v>
      </c>
      <c r="E126700" s="18">
        <v>45406.539583333331</v>
      </c>
      <c r="F126700">
        <v>1</v>
      </c>
      <c r="G126700" t="s">
        <v>452</v>
      </c>
      <c r="H126700" t="s">
        <v>7</v>
      </c>
      <c r="I126700">
        <v>2</v>
      </c>
      <c r="J126700" t="s">
        <v>115</v>
      </c>
    </row>
    <row r="126701" spans="1:10">
      <c r="A126701" t="s">
        <v>120</v>
      </c>
      <c r="B126701" t="s">
        <v>121</v>
      </c>
      <c r="C126701" t="s">
        <v>112</v>
      </c>
      <c r="D126701" t="s">
        <v>124</v>
      </c>
      <c r="E126701" s="18">
        <v>45406.540972222225</v>
      </c>
      <c r="F126701">
        <v>1</v>
      </c>
      <c r="G126701" t="s">
        <v>125</v>
      </c>
      <c r="H126701" t="s">
        <v>7</v>
      </c>
      <c r="I126701">
        <v>2</v>
      </c>
      <c r="J126701" t="s">
        <v>115</v>
      </c>
    </row>
    <row r="126702" spans="1:10">
      <c r="A126702" t="s">
        <v>110</v>
      </c>
      <c r="B126702" t="s">
        <v>111</v>
      </c>
      <c r="C126702" t="s">
        <v>112</v>
      </c>
      <c r="D126702" t="s">
        <v>237</v>
      </c>
      <c r="E126702" s="18">
        <v>45406.540972222225</v>
      </c>
      <c r="F126702">
        <v>1</v>
      </c>
      <c r="G126702" t="s">
        <v>238</v>
      </c>
      <c r="H126702" t="s">
        <v>7</v>
      </c>
      <c r="I126702">
        <v>2</v>
      </c>
      <c r="J126702" t="s">
        <v>115</v>
      </c>
    </row>
    <row r="126703" spans="1:10">
      <c r="A126703" t="s">
        <v>120</v>
      </c>
      <c r="B126703" t="s">
        <v>121</v>
      </c>
      <c r="C126703" t="s">
        <v>128</v>
      </c>
      <c r="D126703" t="s">
        <v>23268</v>
      </c>
      <c r="E126703" s="18">
        <v>45406.540972222225</v>
      </c>
      <c r="F126703">
        <v>1</v>
      </c>
      <c r="G126703" t="s">
        <v>23269</v>
      </c>
      <c r="H126703" t="s">
        <v>7</v>
      </c>
      <c r="I126703">
        <v>2</v>
      </c>
      <c r="J126703" t="s">
        <v>115</v>
      </c>
    </row>
    <row r="126704" spans="1:10">
      <c r="A126704" t="s">
        <v>120</v>
      </c>
      <c r="B126704" t="s">
        <v>121</v>
      </c>
      <c r="C126704" t="s">
        <v>128</v>
      </c>
      <c r="D126704" t="s">
        <v>107369</v>
      </c>
      <c r="E126704" s="18">
        <v>45406.541666666664</v>
      </c>
      <c r="F126704">
        <v>1</v>
      </c>
      <c r="G126704" t="s">
        <v>107370</v>
      </c>
      <c r="H126704" t="s">
        <v>11</v>
      </c>
      <c r="I126704">
        <v>1</v>
      </c>
      <c r="J126704" t="s">
        <v>115</v>
      </c>
    </row>
    <row r="126705" spans="1:10">
      <c r="A126705" t="s">
        <v>120</v>
      </c>
      <c r="B126705" t="s">
        <v>121</v>
      </c>
      <c r="C126705" t="s">
        <v>112</v>
      </c>
      <c r="D126705" t="s">
        <v>194</v>
      </c>
      <c r="E126705" s="18">
        <v>45406.541666666664</v>
      </c>
      <c r="F126705">
        <v>1</v>
      </c>
      <c r="G126705" t="s">
        <v>195</v>
      </c>
      <c r="H126705" t="s">
        <v>7</v>
      </c>
      <c r="I126705">
        <v>2</v>
      </c>
      <c r="J126705" t="s">
        <v>115</v>
      </c>
    </row>
    <row r="126706" spans="1:10">
      <c r="A126706" t="s">
        <v>120</v>
      </c>
      <c r="B126706" t="s">
        <v>121</v>
      </c>
      <c r="C126706" t="s">
        <v>128</v>
      </c>
      <c r="D126706" t="s">
        <v>107371</v>
      </c>
      <c r="E126706" s="18">
        <v>45406.541666666664</v>
      </c>
      <c r="F126706">
        <v>1</v>
      </c>
      <c r="G126706" t="s">
        <v>107372</v>
      </c>
      <c r="H126706" t="s">
        <v>8</v>
      </c>
      <c r="I126706">
        <v>2</v>
      </c>
      <c r="J126706" t="s">
        <v>115</v>
      </c>
    </row>
    <row r="126707" spans="1:10">
      <c r="A126707" t="s">
        <v>120</v>
      </c>
      <c r="B126707" t="s">
        <v>121</v>
      </c>
      <c r="C126707" t="s">
        <v>128</v>
      </c>
      <c r="D126707" t="s">
        <v>107371</v>
      </c>
      <c r="E126707" s="18">
        <v>45406.541666666664</v>
      </c>
      <c r="F126707">
        <v>1</v>
      </c>
      <c r="G126707" t="s">
        <v>107372</v>
      </c>
      <c r="H126707" t="s">
        <v>8</v>
      </c>
      <c r="I126707">
        <v>2</v>
      </c>
      <c r="J126707" t="s">
        <v>115</v>
      </c>
    </row>
    <row r="126708" spans="1:10">
      <c r="A126708" t="s">
        <v>120</v>
      </c>
      <c r="B126708" t="s">
        <v>121</v>
      </c>
      <c r="C126708" t="s">
        <v>128</v>
      </c>
      <c r="D126708" t="s">
        <v>107371</v>
      </c>
      <c r="E126708" s="18">
        <v>45406.541666666664</v>
      </c>
      <c r="F126708">
        <v>1</v>
      </c>
      <c r="G126708" t="s">
        <v>107372</v>
      </c>
      <c r="H126708" t="s">
        <v>8</v>
      </c>
      <c r="I126708">
        <v>2</v>
      </c>
      <c r="J126708" t="s">
        <v>115</v>
      </c>
    </row>
    <row r="126709" spans="1:10">
      <c r="A126709" t="s">
        <v>120</v>
      </c>
      <c r="B126709" t="s">
        <v>121</v>
      </c>
      <c r="C126709" t="s">
        <v>128</v>
      </c>
      <c r="D126709" t="s">
        <v>107371</v>
      </c>
      <c r="E126709" s="18">
        <v>45406.541666666664</v>
      </c>
      <c r="F126709">
        <v>1</v>
      </c>
      <c r="G126709" t="s">
        <v>107372</v>
      </c>
      <c r="H126709" t="s">
        <v>8</v>
      </c>
      <c r="I126709">
        <v>2</v>
      </c>
      <c r="J126709" t="s">
        <v>115</v>
      </c>
    </row>
    <row r="126710" spans="1:10">
      <c r="A126710" t="s">
        <v>120</v>
      </c>
      <c r="B126710" t="s">
        <v>121</v>
      </c>
      <c r="C126710" t="s">
        <v>112</v>
      </c>
      <c r="D126710" t="s">
        <v>107373</v>
      </c>
      <c r="E126710" s="18">
        <v>45406.542361111111</v>
      </c>
      <c r="F126710">
        <v>2</v>
      </c>
      <c r="G126710" t="s">
        <v>107374</v>
      </c>
      <c r="H126710" t="s">
        <v>8</v>
      </c>
      <c r="I126710">
        <v>2</v>
      </c>
      <c r="J126710" t="s">
        <v>115</v>
      </c>
    </row>
    <row r="126711" spans="1:10">
      <c r="A126711" t="s">
        <v>120</v>
      </c>
      <c r="B126711" t="s">
        <v>121</v>
      </c>
      <c r="C126711" t="s">
        <v>128</v>
      </c>
      <c r="D126711" t="s">
        <v>173</v>
      </c>
      <c r="E126711" s="18">
        <v>45406.543055555558</v>
      </c>
      <c r="F126711">
        <v>1</v>
      </c>
      <c r="G126711" t="s">
        <v>174</v>
      </c>
      <c r="H126711" t="s">
        <v>7</v>
      </c>
      <c r="I126711">
        <v>2</v>
      </c>
      <c r="J126711" t="s">
        <v>115</v>
      </c>
    </row>
    <row r="126712" spans="1:10">
      <c r="A126712" t="s">
        <v>120</v>
      </c>
      <c r="B126712" t="s">
        <v>121</v>
      </c>
      <c r="C126712" t="s">
        <v>112</v>
      </c>
      <c r="D126712" t="s">
        <v>124</v>
      </c>
      <c r="E126712" s="18">
        <v>45406.543749999997</v>
      </c>
      <c r="F126712">
        <v>1</v>
      </c>
      <c r="G126712" t="s">
        <v>125</v>
      </c>
      <c r="H126712" t="s">
        <v>7</v>
      </c>
      <c r="I126712">
        <v>2</v>
      </c>
      <c r="J126712" t="s">
        <v>115</v>
      </c>
    </row>
    <row r="126713" spans="1:10">
      <c r="A126713" t="s">
        <v>120</v>
      </c>
      <c r="B126713" t="s">
        <v>121</v>
      </c>
      <c r="C126713" t="s">
        <v>112</v>
      </c>
      <c r="D126713" t="s">
        <v>153</v>
      </c>
      <c r="E126713" s="18">
        <v>45406.544444444444</v>
      </c>
      <c r="F126713">
        <v>1</v>
      </c>
      <c r="G126713" t="s">
        <v>154</v>
      </c>
      <c r="H126713" t="s">
        <v>7</v>
      </c>
      <c r="I126713">
        <v>2</v>
      </c>
      <c r="J126713" t="s">
        <v>115</v>
      </c>
    </row>
    <row r="126714" spans="1:10">
      <c r="A126714" t="s">
        <v>120</v>
      </c>
      <c r="B126714" t="s">
        <v>121</v>
      </c>
      <c r="C126714" t="s">
        <v>128</v>
      </c>
      <c r="D126714" t="s">
        <v>90883</v>
      </c>
      <c r="E126714" s="18">
        <v>45406.54583333333</v>
      </c>
      <c r="F126714">
        <v>1</v>
      </c>
      <c r="G126714" t="s">
        <v>90884</v>
      </c>
      <c r="H126714" t="s">
        <v>7</v>
      </c>
      <c r="I126714">
        <v>2</v>
      </c>
      <c r="J126714" t="s">
        <v>115</v>
      </c>
    </row>
    <row r="126715" spans="1:10">
      <c r="A126715" t="s">
        <v>120</v>
      </c>
      <c r="B126715" t="s">
        <v>121</v>
      </c>
      <c r="C126715" t="s">
        <v>112</v>
      </c>
      <c r="D126715" t="s">
        <v>12007</v>
      </c>
      <c r="E126715" s="18">
        <v>45406.54583333333</v>
      </c>
      <c r="F126715">
        <v>1</v>
      </c>
      <c r="G126715" t="s">
        <v>12008</v>
      </c>
      <c r="H126715" t="s">
        <v>7</v>
      </c>
      <c r="I126715">
        <v>2</v>
      </c>
      <c r="J126715" t="s">
        <v>115</v>
      </c>
    </row>
    <row r="126716" spans="1:10">
      <c r="A126716" t="s">
        <v>120</v>
      </c>
      <c r="B126716" t="s">
        <v>121</v>
      </c>
      <c r="C126716" t="s">
        <v>128</v>
      </c>
      <c r="D126716" t="s">
        <v>75</v>
      </c>
      <c r="E126716" s="18">
        <v>45406.546527777777</v>
      </c>
      <c r="F126716">
        <v>1</v>
      </c>
      <c r="G126716" t="s">
        <v>260</v>
      </c>
      <c r="H126716" t="s">
        <v>8</v>
      </c>
      <c r="I126716">
        <v>2</v>
      </c>
      <c r="J126716" t="s">
        <v>115</v>
      </c>
    </row>
    <row r="126717" spans="1:10">
      <c r="A126717" t="s">
        <v>120</v>
      </c>
      <c r="B126717" t="s">
        <v>121</v>
      </c>
      <c r="C126717" t="s">
        <v>112</v>
      </c>
      <c r="D126717" t="s">
        <v>194</v>
      </c>
      <c r="E126717" s="18">
        <v>45406.546527777777</v>
      </c>
      <c r="F126717">
        <v>1</v>
      </c>
      <c r="G126717" t="s">
        <v>195</v>
      </c>
      <c r="H126717" t="s">
        <v>7</v>
      </c>
      <c r="I126717">
        <v>2</v>
      </c>
      <c r="J126717" t="s">
        <v>115</v>
      </c>
    </row>
    <row r="126718" spans="1:10">
      <c r="A126718" t="s">
        <v>120</v>
      </c>
      <c r="B126718" t="s">
        <v>121</v>
      </c>
      <c r="C126718" t="s">
        <v>112</v>
      </c>
      <c r="D126718" t="s">
        <v>153</v>
      </c>
      <c r="E126718" s="18">
        <v>45406.547222222223</v>
      </c>
      <c r="F126718">
        <v>1</v>
      </c>
      <c r="G126718" t="s">
        <v>154</v>
      </c>
      <c r="H126718" t="s">
        <v>7</v>
      </c>
      <c r="I126718">
        <v>2</v>
      </c>
      <c r="J126718" t="s">
        <v>115</v>
      </c>
    </row>
    <row r="126719" spans="1:10">
      <c r="A126719" t="s">
        <v>120</v>
      </c>
      <c r="B126719" t="s">
        <v>121</v>
      </c>
      <c r="C126719" t="s">
        <v>128</v>
      </c>
      <c r="D126719" t="s">
        <v>107375</v>
      </c>
      <c r="E126719" s="18">
        <v>45406.547222222223</v>
      </c>
      <c r="F126719">
        <v>1</v>
      </c>
      <c r="G126719" t="s">
        <v>107376</v>
      </c>
      <c r="H126719" t="s">
        <v>7</v>
      </c>
      <c r="I126719">
        <v>2</v>
      </c>
      <c r="J126719" t="s">
        <v>115</v>
      </c>
    </row>
    <row r="126720" spans="1:10">
      <c r="A126720" t="s">
        <v>120</v>
      </c>
      <c r="B126720" t="s">
        <v>121</v>
      </c>
      <c r="C126720" t="s">
        <v>112</v>
      </c>
      <c r="D126720" t="s">
        <v>194</v>
      </c>
      <c r="E126720" s="18">
        <v>45406.547222222223</v>
      </c>
      <c r="F126720">
        <v>1</v>
      </c>
      <c r="G126720" t="s">
        <v>195</v>
      </c>
      <c r="H126720" t="s">
        <v>7</v>
      </c>
      <c r="I126720">
        <v>2</v>
      </c>
      <c r="J126720" t="s">
        <v>115</v>
      </c>
    </row>
    <row r="126721" spans="1:10">
      <c r="A126721" t="s">
        <v>120</v>
      </c>
      <c r="B126721" t="s">
        <v>121</v>
      </c>
      <c r="C126721" t="s">
        <v>128</v>
      </c>
      <c r="D126721" t="s">
        <v>710</v>
      </c>
      <c r="E126721" s="18">
        <v>45406.54791666667</v>
      </c>
      <c r="F126721">
        <v>1</v>
      </c>
      <c r="G126721" t="s">
        <v>711</v>
      </c>
      <c r="H126721" t="s">
        <v>8</v>
      </c>
      <c r="I126721">
        <v>2</v>
      </c>
      <c r="J126721" t="s">
        <v>115</v>
      </c>
    </row>
    <row r="126722" spans="1:10">
      <c r="A126722" t="s">
        <v>120</v>
      </c>
      <c r="B126722" t="s">
        <v>121</v>
      </c>
      <c r="C126722" t="s">
        <v>128</v>
      </c>
      <c r="D126722" t="s">
        <v>107377</v>
      </c>
      <c r="E126722" s="18">
        <v>45406.54791666667</v>
      </c>
      <c r="F126722">
        <v>1</v>
      </c>
      <c r="G126722" t="s">
        <v>107378</v>
      </c>
      <c r="H126722" t="s">
        <v>8</v>
      </c>
      <c r="I126722">
        <v>2</v>
      </c>
      <c r="J126722" t="s">
        <v>115</v>
      </c>
    </row>
    <row r="126723" spans="1:10">
      <c r="A126723" t="s">
        <v>120</v>
      </c>
      <c r="B126723" t="s">
        <v>121</v>
      </c>
      <c r="C126723" t="s">
        <v>128</v>
      </c>
      <c r="D126723" t="s">
        <v>3877</v>
      </c>
      <c r="E126723" s="18">
        <v>45406.549305555556</v>
      </c>
      <c r="F126723">
        <v>1</v>
      </c>
      <c r="G126723" t="s">
        <v>3878</v>
      </c>
      <c r="H126723" t="s">
        <v>8</v>
      </c>
      <c r="I126723">
        <v>2</v>
      </c>
      <c r="J126723" t="s">
        <v>115</v>
      </c>
    </row>
    <row r="126724" spans="1:10">
      <c r="A126724" t="s">
        <v>120</v>
      </c>
      <c r="B126724" t="s">
        <v>121</v>
      </c>
      <c r="C126724" t="s">
        <v>112</v>
      </c>
      <c r="D126724" t="s">
        <v>153</v>
      </c>
      <c r="E126724" s="18">
        <v>45406.55</v>
      </c>
      <c r="F126724">
        <v>1</v>
      </c>
      <c r="G126724" t="s">
        <v>154</v>
      </c>
      <c r="H126724" t="s">
        <v>7</v>
      </c>
      <c r="I126724">
        <v>2</v>
      </c>
      <c r="J126724" t="s">
        <v>115</v>
      </c>
    </row>
    <row r="126725" spans="1:10">
      <c r="A126725" t="s">
        <v>120</v>
      </c>
      <c r="B126725" t="s">
        <v>121</v>
      </c>
      <c r="C126725" t="s">
        <v>128</v>
      </c>
      <c r="D126725" t="s">
        <v>107379</v>
      </c>
      <c r="E126725" s="18">
        <v>45406.55</v>
      </c>
      <c r="F126725">
        <v>1</v>
      </c>
      <c r="G126725" t="s">
        <v>107380</v>
      </c>
      <c r="H126725" t="s">
        <v>8</v>
      </c>
      <c r="I126725">
        <v>2</v>
      </c>
      <c r="J126725" t="s">
        <v>115</v>
      </c>
    </row>
    <row r="126726" spans="1:10">
      <c r="A126726" t="s">
        <v>120</v>
      </c>
      <c r="B126726" t="s">
        <v>121</v>
      </c>
      <c r="C126726" t="s">
        <v>112</v>
      </c>
      <c r="D126726" t="s">
        <v>194</v>
      </c>
      <c r="E126726" s="18">
        <v>45406.55</v>
      </c>
      <c r="F126726">
        <v>1</v>
      </c>
      <c r="G126726" t="s">
        <v>195</v>
      </c>
      <c r="H126726" t="s">
        <v>7</v>
      </c>
      <c r="I126726">
        <v>2</v>
      </c>
      <c r="J126726" t="s">
        <v>115</v>
      </c>
    </row>
    <row r="126727" spans="1:10">
      <c r="A126727" t="s">
        <v>120</v>
      </c>
      <c r="B126727" t="s">
        <v>121</v>
      </c>
      <c r="C126727" t="s">
        <v>112</v>
      </c>
      <c r="D126727" t="s">
        <v>623</v>
      </c>
      <c r="E126727" s="18">
        <v>45406.552083333336</v>
      </c>
      <c r="F126727">
        <v>1</v>
      </c>
      <c r="G126727" t="s">
        <v>624</v>
      </c>
      <c r="H126727" t="s">
        <v>7</v>
      </c>
      <c r="I126727">
        <v>2</v>
      </c>
      <c r="J126727" t="s">
        <v>115</v>
      </c>
    </row>
    <row r="126728" spans="1:10">
      <c r="A126728" t="s">
        <v>120</v>
      </c>
      <c r="B126728" t="s">
        <v>121</v>
      </c>
      <c r="C126728" t="s">
        <v>112</v>
      </c>
      <c r="D126728" t="s">
        <v>107381</v>
      </c>
      <c r="E126728" s="18">
        <v>45406.556944444441</v>
      </c>
      <c r="F126728">
        <v>1</v>
      </c>
      <c r="G126728" t="s">
        <v>107382</v>
      </c>
      <c r="H126728" t="s">
        <v>8</v>
      </c>
      <c r="I126728">
        <v>2</v>
      </c>
      <c r="J126728" t="s">
        <v>115</v>
      </c>
    </row>
    <row r="126729" spans="1:10">
      <c r="A126729" t="s">
        <v>120</v>
      </c>
      <c r="B126729" t="s">
        <v>121</v>
      </c>
      <c r="C126729" t="s">
        <v>128</v>
      </c>
      <c r="D126729" t="s">
        <v>107383</v>
      </c>
      <c r="E126729" s="18">
        <v>45406.556944444441</v>
      </c>
      <c r="F126729">
        <v>1</v>
      </c>
      <c r="G126729" t="s">
        <v>107384</v>
      </c>
      <c r="H126729" t="s">
        <v>7</v>
      </c>
      <c r="I126729">
        <v>2</v>
      </c>
      <c r="J126729" t="s">
        <v>115</v>
      </c>
    </row>
    <row r="126730" spans="1:10">
      <c r="A126730" t="s">
        <v>120</v>
      </c>
      <c r="B126730" t="s">
        <v>121</v>
      </c>
      <c r="C126730" t="s">
        <v>117</v>
      </c>
      <c r="D126730" t="s">
        <v>15746</v>
      </c>
      <c r="E126730" s="18">
        <v>45406.557638888888</v>
      </c>
      <c r="F126730">
        <v>0</v>
      </c>
      <c r="G126730" t="s">
        <v>15747</v>
      </c>
      <c r="H126730" t="s">
        <v>5</v>
      </c>
      <c r="I126730">
        <v>3</v>
      </c>
      <c r="J126730" t="s">
        <v>115</v>
      </c>
    </row>
    <row r="126731" spans="1:10">
      <c r="A126731" t="s">
        <v>110</v>
      </c>
      <c r="B126731" t="s">
        <v>150</v>
      </c>
      <c r="C126731" t="s">
        <v>112</v>
      </c>
      <c r="D126731" t="s">
        <v>153</v>
      </c>
      <c r="E126731" s="18">
        <v>45406.558333333334</v>
      </c>
      <c r="F126731">
        <v>1</v>
      </c>
      <c r="G126731" t="s">
        <v>154</v>
      </c>
      <c r="H126731" t="s">
        <v>7</v>
      </c>
      <c r="I126731">
        <v>2</v>
      </c>
      <c r="J126731" t="s">
        <v>115</v>
      </c>
    </row>
    <row r="126732" spans="1:10">
      <c r="A126732" t="s">
        <v>120</v>
      </c>
      <c r="B126732" t="s">
        <v>121</v>
      </c>
      <c r="C126732" t="s">
        <v>112</v>
      </c>
      <c r="D126732" t="s">
        <v>153</v>
      </c>
      <c r="E126732" s="18">
        <v>45406.558333333334</v>
      </c>
      <c r="F126732">
        <v>1</v>
      </c>
      <c r="G126732" t="s">
        <v>154</v>
      </c>
      <c r="H126732" t="s">
        <v>7</v>
      </c>
      <c r="I126732">
        <v>2</v>
      </c>
      <c r="J126732" t="s">
        <v>115</v>
      </c>
    </row>
    <row r="126733" spans="1:10">
      <c r="A126733" t="s">
        <v>120</v>
      </c>
      <c r="B126733" t="s">
        <v>121</v>
      </c>
      <c r="C126733" t="s">
        <v>112</v>
      </c>
      <c r="D126733" t="s">
        <v>194</v>
      </c>
      <c r="E126733" s="18">
        <v>45406.559027777781</v>
      </c>
      <c r="F126733">
        <v>1</v>
      </c>
      <c r="G126733" t="s">
        <v>195</v>
      </c>
      <c r="H126733" t="s">
        <v>7</v>
      </c>
      <c r="I126733">
        <v>2</v>
      </c>
      <c r="J126733" t="s">
        <v>115</v>
      </c>
    </row>
    <row r="126734" spans="1:10">
      <c r="A126734" t="s">
        <v>120</v>
      </c>
      <c r="B126734" t="s">
        <v>121</v>
      </c>
      <c r="C126734" t="s">
        <v>128</v>
      </c>
      <c r="D126734" t="s">
        <v>75</v>
      </c>
      <c r="E126734" s="18">
        <v>45406.561111111114</v>
      </c>
      <c r="F126734">
        <v>1</v>
      </c>
      <c r="G126734" t="s">
        <v>260</v>
      </c>
      <c r="H126734" t="s">
        <v>8</v>
      </c>
      <c r="I126734">
        <v>2</v>
      </c>
      <c r="J126734" t="s">
        <v>115</v>
      </c>
    </row>
    <row r="126735" spans="1:10">
      <c r="A126735" t="s">
        <v>120</v>
      </c>
      <c r="B126735" t="s">
        <v>121</v>
      </c>
      <c r="C126735" t="s">
        <v>128</v>
      </c>
      <c r="D126735" t="s">
        <v>96872</v>
      </c>
      <c r="E126735" s="18">
        <v>45406.561805555553</v>
      </c>
      <c r="F126735">
        <v>1</v>
      </c>
      <c r="G126735" t="s">
        <v>96873</v>
      </c>
      <c r="H126735" t="s">
        <v>7</v>
      </c>
      <c r="I126735">
        <v>2</v>
      </c>
      <c r="J126735" t="s">
        <v>115</v>
      </c>
    </row>
    <row r="126736" spans="1:10">
      <c r="A126736" t="s">
        <v>120</v>
      </c>
      <c r="B126736" t="s">
        <v>121</v>
      </c>
      <c r="C126736" t="s">
        <v>128</v>
      </c>
      <c r="D126736" t="s">
        <v>757</v>
      </c>
      <c r="E126736" s="18">
        <v>45406.5625</v>
      </c>
      <c r="F126736">
        <v>1</v>
      </c>
      <c r="G126736" t="s">
        <v>758</v>
      </c>
      <c r="H126736" t="s">
        <v>8</v>
      </c>
      <c r="I126736">
        <v>2</v>
      </c>
      <c r="J126736" t="s">
        <v>115</v>
      </c>
    </row>
    <row r="126737" spans="1:10">
      <c r="A126737" t="s">
        <v>120</v>
      </c>
      <c r="B126737" t="s">
        <v>121</v>
      </c>
      <c r="C126737" t="s">
        <v>128</v>
      </c>
      <c r="D126737" t="s">
        <v>107385</v>
      </c>
      <c r="E126737" s="18">
        <v>45406.563194444447</v>
      </c>
      <c r="F126737">
        <v>1</v>
      </c>
      <c r="G126737" t="s">
        <v>107386</v>
      </c>
      <c r="H126737" t="s">
        <v>7</v>
      </c>
      <c r="I126737">
        <v>2</v>
      </c>
      <c r="J126737" t="s">
        <v>115</v>
      </c>
    </row>
    <row r="126738" spans="1:10">
      <c r="A126738" t="s">
        <v>120</v>
      </c>
      <c r="B126738" t="s">
        <v>121</v>
      </c>
      <c r="C126738" t="s">
        <v>128</v>
      </c>
      <c r="D126738" t="s">
        <v>751</v>
      </c>
      <c r="E126738" s="18">
        <v>45406.563888888886</v>
      </c>
      <c r="F126738">
        <v>1</v>
      </c>
      <c r="G126738" t="s">
        <v>752</v>
      </c>
      <c r="H126738" t="s">
        <v>7</v>
      </c>
      <c r="I126738">
        <v>2</v>
      </c>
      <c r="J126738" t="s">
        <v>115</v>
      </c>
    </row>
    <row r="126739" spans="1:10">
      <c r="A126739" t="s">
        <v>110</v>
      </c>
      <c r="B126739" t="s">
        <v>121</v>
      </c>
      <c r="C126739" t="s">
        <v>112</v>
      </c>
      <c r="D126739" t="s">
        <v>107387</v>
      </c>
      <c r="E126739" s="18">
        <v>45406.563888888886</v>
      </c>
      <c r="F126739">
        <v>1</v>
      </c>
      <c r="G126739" t="s">
        <v>107388</v>
      </c>
      <c r="H126739" t="s">
        <v>7</v>
      </c>
      <c r="I126739">
        <v>2</v>
      </c>
      <c r="J126739" t="s">
        <v>115</v>
      </c>
    </row>
    <row r="126740" spans="1:10">
      <c r="A126740" t="s">
        <v>120</v>
      </c>
      <c r="B126740" t="s">
        <v>121</v>
      </c>
      <c r="C126740" t="s">
        <v>107389</v>
      </c>
      <c r="D126740" t="s">
        <v>107390</v>
      </c>
      <c r="E126740" s="18">
        <v>45406.563888888886</v>
      </c>
      <c r="F126740">
        <v>0</v>
      </c>
      <c r="G126740" t="s">
        <v>107391</v>
      </c>
      <c r="H126740" t="s">
        <v>5</v>
      </c>
      <c r="I126740">
        <v>3</v>
      </c>
      <c r="J126740" t="s">
        <v>115</v>
      </c>
    </row>
    <row r="126741" spans="1:10">
      <c r="A126741" t="s">
        <v>278</v>
      </c>
      <c r="B126741" t="s">
        <v>111</v>
      </c>
      <c r="C126741" t="s">
        <v>112</v>
      </c>
      <c r="D126741" t="s">
        <v>107392</v>
      </c>
      <c r="E126741" s="18">
        <v>45406.564583333333</v>
      </c>
      <c r="F126741">
        <v>1</v>
      </c>
      <c r="G126741" t="s">
        <v>107393</v>
      </c>
      <c r="H126741" t="s">
        <v>8</v>
      </c>
      <c r="I126741">
        <v>2</v>
      </c>
      <c r="J126741" t="s">
        <v>115</v>
      </c>
    </row>
    <row r="126742" spans="1:10">
      <c r="A126742" t="s">
        <v>120</v>
      </c>
      <c r="B126742" t="s">
        <v>121</v>
      </c>
      <c r="C126742" t="s">
        <v>128</v>
      </c>
      <c r="D126742" t="s">
        <v>107394</v>
      </c>
      <c r="E126742" s="18">
        <v>45406.564583333333</v>
      </c>
      <c r="F126742">
        <v>1</v>
      </c>
      <c r="G126742" t="s">
        <v>107395</v>
      </c>
      <c r="H126742" t="s">
        <v>8</v>
      </c>
      <c r="I126742">
        <v>2</v>
      </c>
      <c r="J126742" t="s">
        <v>115</v>
      </c>
    </row>
    <row r="126743" spans="1:10">
      <c r="A126743" t="s">
        <v>120</v>
      </c>
      <c r="B126743" t="s">
        <v>121</v>
      </c>
      <c r="C126743" t="s">
        <v>128</v>
      </c>
      <c r="D126743" t="s">
        <v>551</v>
      </c>
      <c r="E126743" s="18">
        <v>45406.564583333333</v>
      </c>
      <c r="F126743">
        <v>2</v>
      </c>
      <c r="G126743" t="s">
        <v>552</v>
      </c>
      <c r="H126743" t="s">
        <v>8</v>
      </c>
      <c r="I126743">
        <v>2</v>
      </c>
      <c r="J126743" t="s">
        <v>115</v>
      </c>
    </row>
    <row r="126744" spans="1:10">
      <c r="A126744" t="s">
        <v>120</v>
      </c>
      <c r="B126744" t="s">
        <v>121</v>
      </c>
      <c r="C126744" t="s">
        <v>112</v>
      </c>
      <c r="D126744" t="s">
        <v>124</v>
      </c>
      <c r="E126744" s="18">
        <v>45406.564583333333</v>
      </c>
      <c r="F126744">
        <v>1</v>
      </c>
      <c r="G126744" t="s">
        <v>125</v>
      </c>
      <c r="H126744" t="s">
        <v>7</v>
      </c>
      <c r="I126744">
        <v>2</v>
      </c>
      <c r="J126744" t="s">
        <v>115</v>
      </c>
    </row>
    <row r="126745" spans="1:10">
      <c r="A126745" t="s">
        <v>120</v>
      </c>
      <c r="B126745" t="s">
        <v>121</v>
      </c>
      <c r="C126745" t="s">
        <v>128</v>
      </c>
      <c r="D126745" t="s">
        <v>12999</v>
      </c>
      <c r="E126745" s="18">
        <v>45406.56527777778</v>
      </c>
      <c r="F126745">
        <v>1</v>
      </c>
      <c r="G126745" t="s">
        <v>13000</v>
      </c>
      <c r="H126745" t="s">
        <v>7</v>
      </c>
      <c r="I126745">
        <v>2</v>
      </c>
      <c r="J126745" t="s">
        <v>115</v>
      </c>
    </row>
    <row r="126746" spans="1:10">
      <c r="A126746" t="s">
        <v>120</v>
      </c>
      <c r="B126746" t="s">
        <v>121</v>
      </c>
      <c r="C126746" t="s">
        <v>128</v>
      </c>
      <c r="D126746" t="s">
        <v>75</v>
      </c>
      <c r="E126746" s="18">
        <v>45406.566666666666</v>
      </c>
      <c r="F126746">
        <v>1</v>
      </c>
      <c r="G126746" t="s">
        <v>260</v>
      </c>
      <c r="H126746" t="s">
        <v>8</v>
      </c>
      <c r="I126746">
        <v>2</v>
      </c>
      <c r="J126746" t="s">
        <v>115</v>
      </c>
    </row>
    <row r="126747" spans="1:10">
      <c r="A126747" t="s">
        <v>110</v>
      </c>
      <c r="B126747" t="s">
        <v>150</v>
      </c>
      <c r="C126747" t="s">
        <v>128</v>
      </c>
      <c r="D126747" t="s">
        <v>54</v>
      </c>
      <c r="E126747" s="18">
        <v>45406.566666666666</v>
      </c>
      <c r="F126747">
        <v>1</v>
      </c>
      <c r="G126747" t="s">
        <v>1924</v>
      </c>
      <c r="H126747" t="s">
        <v>8</v>
      </c>
      <c r="I126747">
        <v>2</v>
      </c>
      <c r="J126747" t="s">
        <v>115</v>
      </c>
    </row>
    <row r="126748" spans="1:10">
      <c r="A126748" t="s">
        <v>120</v>
      </c>
      <c r="B126748" t="s">
        <v>121</v>
      </c>
      <c r="C126748" t="s">
        <v>112</v>
      </c>
      <c r="D126748" t="s">
        <v>153</v>
      </c>
      <c r="E126748" s="18">
        <v>45406.568055555559</v>
      </c>
      <c r="F126748">
        <v>1</v>
      </c>
      <c r="G126748" t="s">
        <v>154</v>
      </c>
      <c r="H126748" t="s">
        <v>7</v>
      </c>
      <c r="I126748">
        <v>2</v>
      </c>
      <c r="J126748" t="s">
        <v>115</v>
      </c>
    </row>
    <row r="126749" spans="1:10">
      <c r="A126749" t="s">
        <v>120</v>
      </c>
      <c r="B126749" t="s">
        <v>121</v>
      </c>
      <c r="C126749" t="s">
        <v>112</v>
      </c>
      <c r="D126749" t="s">
        <v>194</v>
      </c>
      <c r="E126749" s="18">
        <v>45406.568749999999</v>
      </c>
      <c r="F126749">
        <v>1</v>
      </c>
      <c r="G126749" t="s">
        <v>195</v>
      </c>
      <c r="H126749" t="s">
        <v>7</v>
      </c>
      <c r="I126749">
        <v>2</v>
      </c>
      <c r="J126749" t="s">
        <v>115</v>
      </c>
    </row>
    <row r="126750" spans="1:10">
      <c r="A126750" t="s">
        <v>110</v>
      </c>
      <c r="B126750" t="s">
        <v>150</v>
      </c>
      <c r="C126750" t="s">
        <v>128</v>
      </c>
      <c r="D126750" t="s">
        <v>107396</v>
      </c>
      <c r="E126750" s="18">
        <v>45406.568749999999</v>
      </c>
      <c r="F126750">
        <v>1</v>
      </c>
      <c r="G126750" t="s">
        <v>107397</v>
      </c>
      <c r="H126750" t="s">
        <v>8</v>
      </c>
      <c r="I126750">
        <v>2</v>
      </c>
      <c r="J126750" t="s">
        <v>115</v>
      </c>
    </row>
    <row r="126751" spans="1:10">
      <c r="A126751" t="s">
        <v>120</v>
      </c>
      <c r="B126751" t="s">
        <v>121</v>
      </c>
      <c r="C126751" t="s">
        <v>128</v>
      </c>
      <c r="D126751" t="s">
        <v>3877</v>
      </c>
      <c r="E126751" s="18">
        <v>45406.572222222225</v>
      </c>
      <c r="F126751">
        <v>1</v>
      </c>
      <c r="G126751" t="s">
        <v>3878</v>
      </c>
      <c r="H126751" t="s">
        <v>8</v>
      </c>
      <c r="I126751">
        <v>2</v>
      </c>
      <c r="J126751" t="s">
        <v>115</v>
      </c>
    </row>
    <row r="126752" spans="1:10">
      <c r="A126752" t="s">
        <v>120</v>
      </c>
      <c r="B126752" t="s">
        <v>121</v>
      </c>
      <c r="C126752" t="s">
        <v>112</v>
      </c>
      <c r="D126752" t="s">
        <v>107398</v>
      </c>
      <c r="E126752" s="18">
        <v>45406.572222222225</v>
      </c>
      <c r="F126752">
        <v>1</v>
      </c>
      <c r="G126752" t="s">
        <v>107399</v>
      </c>
      <c r="H126752" t="s">
        <v>8</v>
      </c>
      <c r="I126752">
        <v>2</v>
      </c>
      <c r="J126752" t="s">
        <v>115</v>
      </c>
    </row>
    <row r="126753" spans="1:10">
      <c r="A126753" t="s">
        <v>120</v>
      </c>
      <c r="B126753" t="s">
        <v>121</v>
      </c>
      <c r="C126753" t="s">
        <v>112</v>
      </c>
      <c r="D126753" t="s">
        <v>107400</v>
      </c>
      <c r="E126753" s="18">
        <v>45406.572916666664</v>
      </c>
      <c r="F126753">
        <v>1</v>
      </c>
      <c r="G126753" t="s">
        <v>107401</v>
      </c>
      <c r="H126753" t="s">
        <v>7</v>
      </c>
      <c r="I126753">
        <v>2</v>
      </c>
      <c r="J126753" t="s">
        <v>115</v>
      </c>
    </row>
    <row r="126754" spans="1:10">
      <c r="A126754" t="s">
        <v>120</v>
      </c>
      <c r="B126754" t="s">
        <v>121</v>
      </c>
      <c r="C126754" t="s">
        <v>128</v>
      </c>
      <c r="D126754" t="s">
        <v>107402</v>
      </c>
      <c r="E126754" s="18">
        <v>45406.574305555558</v>
      </c>
      <c r="F126754">
        <v>1</v>
      </c>
      <c r="G126754" t="s">
        <v>107403</v>
      </c>
      <c r="H126754" t="s">
        <v>8</v>
      </c>
      <c r="I126754">
        <v>2</v>
      </c>
      <c r="J126754" t="s">
        <v>115</v>
      </c>
    </row>
    <row r="126755" spans="1:10">
      <c r="A126755" t="s">
        <v>120</v>
      </c>
      <c r="B126755" t="s">
        <v>121</v>
      </c>
      <c r="C126755" t="s">
        <v>112</v>
      </c>
      <c r="D126755" t="s">
        <v>9184</v>
      </c>
      <c r="E126755" s="18">
        <v>45406.574305555558</v>
      </c>
      <c r="F126755">
        <v>2</v>
      </c>
      <c r="G126755" t="s">
        <v>9185</v>
      </c>
      <c r="H126755" t="s">
        <v>8</v>
      </c>
      <c r="I126755">
        <v>2</v>
      </c>
      <c r="J126755" t="s">
        <v>115</v>
      </c>
    </row>
    <row r="126756" spans="1:10">
      <c r="A126756" t="s">
        <v>120</v>
      </c>
      <c r="B126756" t="s">
        <v>121</v>
      </c>
      <c r="C126756" t="s">
        <v>112</v>
      </c>
      <c r="D126756" t="s">
        <v>194</v>
      </c>
      <c r="E126756" s="18">
        <v>45406.574305555558</v>
      </c>
      <c r="F126756">
        <v>1</v>
      </c>
      <c r="G126756" t="s">
        <v>195</v>
      </c>
      <c r="H126756" t="s">
        <v>7</v>
      </c>
      <c r="I126756">
        <v>2</v>
      </c>
      <c r="J126756" t="s">
        <v>115</v>
      </c>
    </row>
    <row r="126757" spans="1:10">
      <c r="A126757" t="s">
        <v>110</v>
      </c>
      <c r="B126757" t="s">
        <v>111</v>
      </c>
      <c r="C126757" t="s">
        <v>112</v>
      </c>
      <c r="D126757" t="s">
        <v>252</v>
      </c>
      <c r="E126757" s="18">
        <v>45406.574999999997</v>
      </c>
      <c r="F126757">
        <v>1</v>
      </c>
      <c r="G126757" t="s">
        <v>253</v>
      </c>
      <c r="H126757" t="s">
        <v>7</v>
      </c>
      <c r="I126757">
        <v>2</v>
      </c>
      <c r="J126757" t="s">
        <v>115</v>
      </c>
    </row>
    <row r="126758" spans="1:10">
      <c r="A126758" t="s">
        <v>120</v>
      </c>
      <c r="B126758" t="s">
        <v>121</v>
      </c>
      <c r="C126758" t="s">
        <v>128</v>
      </c>
      <c r="D126758" t="s">
        <v>54</v>
      </c>
      <c r="E126758" s="18">
        <v>45406.576388888891</v>
      </c>
      <c r="F126758">
        <v>1</v>
      </c>
      <c r="G126758" t="s">
        <v>1924</v>
      </c>
      <c r="H126758" t="s">
        <v>8</v>
      </c>
      <c r="I126758">
        <v>2</v>
      </c>
      <c r="J126758" t="s">
        <v>115</v>
      </c>
    </row>
    <row r="126759" spans="1:10">
      <c r="A126759" t="s">
        <v>110</v>
      </c>
      <c r="B126759" t="s">
        <v>111</v>
      </c>
      <c r="C126759" t="s">
        <v>112</v>
      </c>
      <c r="D126759" t="s">
        <v>153</v>
      </c>
      <c r="E126759" s="18">
        <v>45406.576388888891</v>
      </c>
      <c r="F126759">
        <v>1</v>
      </c>
      <c r="G126759" t="s">
        <v>154</v>
      </c>
      <c r="H126759" t="s">
        <v>7</v>
      </c>
      <c r="I126759">
        <v>2</v>
      </c>
      <c r="J126759" t="s">
        <v>115</v>
      </c>
    </row>
    <row r="126760" spans="1:10">
      <c r="A126760" t="s">
        <v>278</v>
      </c>
      <c r="B126760" t="s">
        <v>131</v>
      </c>
      <c r="C126760" t="s">
        <v>128</v>
      </c>
      <c r="D126760" t="s">
        <v>107404</v>
      </c>
      <c r="E126760" s="18">
        <v>45406.576388888891</v>
      </c>
      <c r="F126760">
        <v>1</v>
      </c>
      <c r="G126760" t="s">
        <v>107405</v>
      </c>
      <c r="H126760" t="s">
        <v>7</v>
      </c>
      <c r="I126760">
        <v>2</v>
      </c>
      <c r="J126760" t="s">
        <v>115</v>
      </c>
    </row>
    <row r="126761" spans="1:10">
      <c r="A126761" t="s">
        <v>120</v>
      </c>
      <c r="B126761" t="s">
        <v>121</v>
      </c>
      <c r="C126761" t="s">
        <v>128</v>
      </c>
      <c r="D126761" t="s">
        <v>31150</v>
      </c>
      <c r="E126761" s="18">
        <v>45406.57916666667</v>
      </c>
      <c r="F126761">
        <v>1</v>
      </c>
      <c r="G126761" t="s">
        <v>31151</v>
      </c>
      <c r="H126761" t="s">
        <v>7</v>
      </c>
      <c r="I126761">
        <v>2</v>
      </c>
      <c r="J126761" t="s">
        <v>115</v>
      </c>
    </row>
    <row r="126762" spans="1:10">
      <c r="A126762" t="s">
        <v>120</v>
      </c>
      <c r="B126762" t="s">
        <v>121</v>
      </c>
      <c r="C126762" t="s">
        <v>128</v>
      </c>
      <c r="D126762" t="s">
        <v>100120</v>
      </c>
      <c r="E126762" s="18">
        <v>45406.581250000003</v>
      </c>
      <c r="F126762">
        <v>1</v>
      </c>
      <c r="G126762" t="s">
        <v>100121</v>
      </c>
      <c r="H126762" t="s">
        <v>8</v>
      </c>
      <c r="I126762">
        <v>2</v>
      </c>
      <c r="J126762" t="s">
        <v>115</v>
      </c>
    </row>
    <row r="126763" spans="1:10">
      <c r="A126763" t="s">
        <v>120</v>
      </c>
      <c r="B126763" t="s">
        <v>121</v>
      </c>
      <c r="C126763" t="s">
        <v>112</v>
      </c>
      <c r="D126763" t="s">
        <v>153</v>
      </c>
      <c r="E126763" s="18">
        <v>45406.581944444442</v>
      </c>
      <c r="F126763">
        <v>1</v>
      </c>
      <c r="G126763" t="s">
        <v>154</v>
      </c>
      <c r="H126763" t="s">
        <v>7</v>
      </c>
      <c r="I126763">
        <v>2</v>
      </c>
      <c r="J126763" t="s">
        <v>115</v>
      </c>
    </row>
    <row r="126764" spans="1:10">
      <c r="A126764" t="s">
        <v>120</v>
      </c>
      <c r="B126764" t="s">
        <v>121</v>
      </c>
      <c r="C126764" t="s">
        <v>128</v>
      </c>
      <c r="D126764" t="s">
        <v>107406</v>
      </c>
      <c r="E126764" s="18">
        <v>45406.582638888889</v>
      </c>
      <c r="F126764">
        <v>2</v>
      </c>
      <c r="G126764" t="s">
        <v>107407</v>
      </c>
      <c r="H126764" t="s">
        <v>8</v>
      </c>
      <c r="I126764">
        <v>2</v>
      </c>
      <c r="J126764" t="s">
        <v>115</v>
      </c>
    </row>
    <row r="126765" spans="1:10">
      <c r="A126765" t="s">
        <v>120</v>
      </c>
      <c r="B126765" t="s">
        <v>121</v>
      </c>
      <c r="C126765" t="s">
        <v>128</v>
      </c>
      <c r="D126765" t="s">
        <v>107408</v>
      </c>
      <c r="E126765" s="18">
        <v>45406.583333333336</v>
      </c>
      <c r="F126765">
        <v>1</v>
      </c>
      <c r="G126765" t="s">
        <v>107409</v>
      </c>
      <c r="H126765" t="s">
        <v>7</v>
      </c>
      <c r="I126765">
        <v>2</v>
      </c>
      <c r="J126765" t="s">
        <v>115</v>
      </c>
    </row>
    <row r="126766" spans="1:10">
      <c r="A126766" t="s">
        <v>120</v>
      </c>
      <c r="B126766" t="s">
        <v>121</v>
      </c>
      <c r="C126766" t="s">
        <v>112</v>
      </c>
      <c r="D126766" t="s">
        <v>153</v>
      </c>
      <c r="E126766" s="18">
        <v>45406.583333333336</v>
      </c>
      <c r="F126766">
        <v>1</v>
      </c>
      <c r="G126766" t="s">
        <v>154</v>
      </c>
      <c r="H126766" t="s">
        <v>7</v>
      </c>
      <c r="I126766">
        <v>2</v>
      </c>
      <c r="J126766" t="s">
        <v>115</v>
      </c>
    </row>
    <row r="126767" spans="1:10">
      <c r="A126767" t="s">
        <v>120</v>
      </c>
      <c r="B126767" t="s">
        <v>121</v>
      </c>
      <c r="C126767" t="s">
        <v>128</v>
      </c>
      <c r="D126767" t="s">
        <v>107410</v>
      </c>
      <c r="E126767" s="18">
        <v>45406.585416666669</v>
      </c>
      <c r="F126767">
        <v>1</v>
      </c>
      <c r="G126767" t="s">
        <v>107411</v>
      </c>
      <c r="H126767" t="s">
        <v>8</v>
      </c>
      <c r="I126767">
        <v>2</v>
      </c>
      <c r="J126767" t="s">
        <v>115</v>
      </c>
    </row>
    <row r="126768" spans="1:10">
      <c r="A126768" t="s">
        <v>120</v>
      </c>
      <c r="B126768" t="s">
        <v>121</v>
      </c>
      <c r="C126768" t="s">
        <v>128</v>
      </c>
      <c r="D126768" t="s">
        <v>85402</v>
      </c>
      <c r="E126768" s="18">
        <v>45406.585416666669</v>
      </c>
      <c r="F126768">
        <v>1</v>
      </c>
      <c r="G126768" t="s">
        <v>85403</v>
      </c>
      <c r="H126768" t="s">
        <v>8</v>
      </c>
      <c r="I126768">
        <v>2</v>
      </c>
      <c r="J126768" t="s">
        <v>115</v>
      </c>
    </row>
    <row r="126769" spans="1:11">
      <c r="A126769" t="s">
        <v>120</v>
      </c>
      <c r="B126769" t="s">
        <v>121</v>
      </c>
      <c r="C126769" t="s">
        <v>128</v>
      </c>
      <c r="D126769" t="s">
        <v>107412</v>
      </c>
      <c r="E126769" s="18">
        <v>45406.585416666669</v>
      </c>
      <c r="F126769">
        <v>1</v>
      </c>
      <c r="G126769" t="s">
        <v>107413</v>
      </c>
      <c r="H126769" t="s">
        <v>8</v>
      </c>
      <c r="I126769">
        <v>2</v>
      </c>
      <c r="J126769" t="s">
        <v>115</v>
      </c>
    </row>
    <row r="126770" spans="1:11">
      <c r="A126770" t="s">
        <v>110</v>
      </c>
      <c r="B126770" t="s">
        <v>190</v>
      </c>
      <c r="C126770" t="s">
        <v>112</v>
      </c>
      <c r="D126770" t="s">
        <v>153</v>
      </c>
      <c r="E126770" s="18">
        <v>45406.585416666669</v>
      </c>
      <c r="F126770">
        <v>1</v>
      </c>
      <c r="G126770" t="s">
        <v>154</v>
      </c>
      <c r="H126770" t="s">
        <v>7</v>
      </c>
      <c r="I126770">
        <v>2</v>
      </c>
      <c r="J126770" t="s">
        <v>115</v>
      </c>
    </row>
    <row r="126771" spans="1:11">
      <c r="A126771" t="s">
        <v>120</v>
      </c>
      <c r="B126771" t="s">
        <v>121</v>
      </c>
      <c r="C126771" t="s">
        <v>128</v>
      </c>
      <c r="D126771" t="s">
        <v>107414</v>
      </c>
      <c r="E126771" s="18">
        <v>45406.586805555555</v>
      </c>
      <c r="F126771">
        <v>1</v>
      </c>
      <c r="G126771" t="s">
        <v>107415</v>
      </c>
      <c r="H126771" t="s">
        <v>8</v>
      </c>
      <c r="I126771">
        <v>2</v>
      </c>
      <c r="J126771" t="s">
        <v>115</v>
      </c>
    </row>
    <row r="126772" spans="1:11">
      <c r="A126772" t="s">
        <v>120</v>
      </c>
      <c r="B126772" t="s">
        <v>121</v>
      </c>
      <c r="C126772" t="s">
        <v>128</v>
      </c>
      <c r="D126772" t="s">
        <v>107414</v>
      </c>
      <c r="E126772" s="18">
        <v>45406.586805555555</v>
      </c>
      <c r="F126772">
        <v>1</v>
      </c>
      <c r="G126772" t="s">
        <v>107415</v>
      </c>
      <c r="H126772" t="s">
        <v>8</v>
      </c>
      <c r="I126772">
        <v>2</v>
      </c>
      <c r="J126772" t="s">
        <v>115</v>
      </c>
    </row>
    <row r="126773" spans="1:11">
      <c r="A126773" t="s">
        <v>120</v>
      </c>
      <c r="B126773" t="s">
        <v>121</v>
      </c>
      <c r="C126773" t="s">
        <v>128</v>
      </c>
      <c r="D126773" t="s">
        <v>107414</v>
      </c>
      <c r="E126773" s="18">
        <v>45406.586805555555</v>
      </c>
      <c r="F126773">
        <v>1</v>
      </c>
      <c r="G126773" t="s">
        <v>107415</v>
      </c>
      <c r="H126773" t="s">
        <v>8</v>
      </c>
      <c r="I126773">
        <v>2</v>
      </c>
      <c r="J126773" t="s">
        <v>115</v>
      </c>
    </row>
    <row r="126774" spans="1:11">
      <c r="A126774" t="s">
        <v>120</v>
      </c>
      <c r="B126774" t="s">
        <v>121</v>
      </c>
      <c r="C126774" t="s">
        <v>128</v>
      </c>
      <c r="D126774" t="s">
        <v>38448</v>
      </c>
      <c r="E126774" s="18">
        <v>45406.586805555555</v>
      </c>
      <c r="F126774">
        <v>1</v>
      </c>
      <c r="G126774" t="s">
        <v>38449</v>
      </c>
      <c r="H126774" t="s">
        <v>8</v>
      </c>
      <c r="I126774">
        <v>2</v>
      </c>
      <c r="J126774" t="s">
        <v>115</v>
      </c>
    </row>
    <row r="126775" spans="1:11">
      <c r="A126775" t="s">
        <v>110</v>
      </c>
      <c r="B126775" t="s">
        <v>150</v>
      </c>
      <c r="C126775" t="s">
        <v>128</v>
      </c>
      <c r="D126775" t="s">
        <v>107365</v>
      </c>
      <c r="E126775" s="18">
        <v>45406.588194444441</v>
      </c>
      <c r="F126775">
        <v>1</v>
      </c>
      <c r="G126775" t="s">
        <v>107366</v>
      </c>
      <c r="H126775" t="s">
        <v>7</v>
      </c>
      <c r="I126775">
        <v>2</v>
      </c>
      <c r="J126775" t="s">
        <v>115</v>
      </c>
    </row>
    <row r="126776" spans="1:11">
      <c r="A126776" t="s">
        <v>120</v>
      </c>
      <c r="B126776" t="s">
        <v>121</v>
      </c>
      <c r="C126776" t="s">
        <v>128</v>
      </c>
      <c r="D126776" t="s">
        <v>47432</v>
      </c>
      <c r="E126776" s="18">
        <v>45406.588194444441</v>
      </c>
      <c r="F126776">
        <v>1</v>
      </c>
      <c r="G126776" t="s">
        <v>47433</v>
      </c>
      <c r="H126776" t="s">
        <v>8</v>
      </c>
      <c r="I126776">
        <v>2</v>
      </c>
      <c r="J126776" t="s">
        <v>115</v>
      </c>
    </row>
    <row r="126777" spans="1:11">
      <c r="A126777" t="s">
        <v>120</v>
      </c>
      <c r="B126777" t="s">
        <v>121</v>
      </c>
      <c r="C126777" t="s">
        <v>112</v>
      </c>
      <c r="D126777" t="s">
        <v>153</v>
      </c>
      <c r="E126777" s="18">
        <v>45406.589583333334</v>
      </c>
      <c r="F126777">
        <v>1</v>
      </c>
      <c r="G126777" t="s">
        <v>154</v>
      </c>
      <c r="H126777" t="s">
        <v>7</v>
      </c>
      <c r="I126777">
        <v>2</v>
      </c>
      <c r="J126777" t="s">
        <v>115</v>
      </c>
    </row>
    <row r="126778" spans="1:11">
      <c r="A126778" t="s">
        <v>120</v>
      </c>
      <c r="B126778" t="s">
        <v>121</v>
      </c>
      <c r="C126778" t="s">
        <v>128</v>
      </c>
      <c r="D126778" t="s">
        <v>2414</v>
      </c>
      <c r="E126778" s="18">
        <v>45406.590277777781</v>
      </c>
      <c r="F126778">
        <v>1</v>
      </c>
      <c r="G126778" t="s">
        <v>2415</v>
      </c>
      <c r="H126778" t="s">
        <v>8</v>
      </c>
      <c r="I126778">
        <v>2</v>
      </c>
      <c r="J126778" t="s">
        <v>115</v>
      </c>
    </row>
    <row r="126779" spans="1:11">
      <c r="A126779" t="s">
        <v>120</v>
      </c>
      <c r="B126779" t="s">
        <v>121</v>
      </c>
      <c r="C126779" t="s">
        <v>128</v>
      </c>
      <c r="D126779" t="s">
        <v>15876</v>
      </c>
      <c r="E126779" s="18">
        <v>45406.592361111114</v>
      </c>
      <c r="F126779">
        <v>1</v>
      </c>
      <c r="G126779" t="s">
        <v>15877</v>
      </c>
      <c r="H126779" t="s">
        <v>8</v>
      </c>
      <c r="I126779">
        <v>2</v>
      </c>
      <c r="J126779" t="s">
        <v>115</v>
      </c>
    </row>
    <row r="126780" spans="1:11">
      <c r="A126780" t="s">
        <v>110</v>
      </c>
      <c r="B126780" t="s">
        <v>111</v>
      </c>
      <c r="C126780" t="s">
        <v>112</v>
      </c>
      <c r="D126780" t="s">
        <v>153</v>
      </c>
      <c r="E126780" s="18">
        <v>45406.592361111114</v>
      </c>
      <c r="F126780">
        <v>1</v>
      </c>
      <c r="G126780" t="s">
        <v>154</v>
      </c>
      <c r="H126780" t="s">
        <v>7</v>
      </c>
      <c r="I126780">
        <v>2</v>
      </c>
      <c r="J126780" t="s">
        <v>115</v>
      </c>
    </row>
    <row r="126781" spans="1:11">
      <c r="A126781" t="s">
        <v>120</v>
      </c>
      <c r="B126781" t="s">
        <v>121</v>
      </c>
      <c r="C126781" t="s">
        <v>26</v>
      </c>
      <c r="D126781" t="s">
        <v>5187</v>
      </c>
      <c r="E126781" s="18">
        <v>45406.593055555553</v>
      </c>
      <c r="F126781">
        <v>0</v>
      </c>
      <c r="G126781" t="s">
        <v>5188</v>
      </c>
      <c r="H126781" t="s">
        <v>8</v>
      </c>
      <c r="I126781">
        <v>2</v>
      </c>
      <c r="J126781" t="s">
        <v>471</v>
      </c>
      <c r="K126781">
        <v>4</v>
      </c>
    </row>
    <row r="126782" spans="1:11">
      <c r="A126782" t="s">
        <v>110</v>
      </c>
      <c r="B126782" t="s">
        <v>150</v>
      </c>
      <c r="C126782" t="s">
        <v>112</v>
      </c>
      <c r="D126782" t="s">
        <v>153</v>
      </c>
      <c r="E126782" s="18">
        <v>45406.598611111112</v>
      </c>
      <c r="F126782">
        <v>1</v>
      </c>
      <c r="G126782" t="s">
        <v>154</v>
      </c>
      <c r="H126782" t="s">
        <v>7</v>
      </c>
      <c r="I126782">
        <v>2</v>
      </c>
      <c r="J126782" t="s">
        <v>115</v>
      </c>
    </row>
    <row r="126783" spans="1:11">
      <c r="A126783" t="s">
        <v>110</v>
      </c>
      <c r="B126783" t="s">
        <v>111</v>
      </c>
      <c r="C126783" t="s">
        <v>112</v>
      </c>
      <c r="D126783" t="s">
        <v>252</v>
      </c>
      <c r="E126783" s="18">
        <v>45406.601388888892</v>
      </c>
      <c r="F126783">
        <v>1</v>
      </c>
      <c r="G126783" t="s">
        <v>253</v>
      </c>
      <c r="H126783" t="s">
        <v>7</v>
      </c>
      <c r="I126783">
        <v>2</v>
      </c>
      <c r="J126783" t="s">
        <v>115</v>
      </c>
    </row>
    <row r="126784" spans="1:11">
      <c r="A126784" t="s">
        <v>120</v>
      </c>
      <c r="B126784" t="s">
        <v>121</v>
      </c>
      <c r="C126784" t="s">
        <v>128</v>
      </c>
      <c r="D126784" t="s">
        <v>107416</v>
      </c>
      <c r="E126784" s="18">
        <v>45406.602083333331</v>
      </c>
      <c r="F126784">
        <v>1</v>
      </c>
      <c r="G126784" t="s">
        <v>107417</v>
      </c>
      <c r="H126784" t="s">
        <v>8</v>
      </c>
      <c r="I126784">
        <v>2</v>
      </c>
      <c r="J126784" t="s">
        <v>115</v>
      </c>
    </row>
    <row r="126785" spans="1:10">
      <c r="A126785" t="s">
        <v>110</v>
      </c>
      <c r="B126785" t="s">
        <v>150</v>
      </c>
      <c r="C126785" t="s">
        <v>112</v>
      </c>
      <c r="D126785" t="s">
        <v>153</v>
      </c>
      <c r="E126785" s="18">
        <v>45406.602777777778</v>
      </c>
      <c r="F126785">
        <v>1</v>
      </c>
      <c r="G126785" t="s">
        <v>154</v>
      </c>
      <c r="H126785" t="s">
        <v>7</v>
      </c>
      <c r="I126785">
        <v>2</v>
      </c>
      <c r="J126785" t="s">
        <v>115</v>
      </c>
    </row>
    <row r="126786" spans="1:10">
      <c r="A126786" t="s">
        <v>120</v>
      </c>
      <c r="B126786" t="s">
        <v>121</v>
      </c>
      <c r="C126786" t="s">
        <v>112</v>
      </c>
      <c r="D126786" t="s">
        <v>194</v>
      </c>
      <c r="E126786" s="18">
        <v>45406.604166666664</v>
      </c>
      <c r="F126786">
        <v>1</v>
      </c>
      <c r="G126786" t="s">
        <v>195</v>
      </c>
      <c r="H126786" t="s">
        <v>7</v>
      </c>
      <c r="I126786">
        <v>2</v>
      </c>
      <c r="J126786" t="s">
        <v>115</v>
      </c>
    </row>
    <row r="126787" spans="1:10">
      <c r="A126787" t="s">
        <v>110</v>
      </c>
      <c r="B126787" t="s">
        <v>121</v>
      </c>
      <c r="C126787" t="s">
        <v>128</v>
      </c>
      <c r="D126787" t="s">
        <v>107418</v>
      </c>
      <c r="E126787" s="18">
        <v>45406.604861111111</v>
      </c>
      <c r="F126787">
        <v>1</v>
      </c>
      <c r="G126787" t="s">
        <v>107419</v>
      </c>
      <c r="H126787" t="s">
        <v>8</v>
      </c>
      <c r="I126787">
        <v>2</v>
      </c>
      <c r="J126787" t="s">
        <v>115</v>
      </c>
    </row>
    <row r="126788" spans="1:10">
      <c r="A126788" t="s">
        <v>110</v>
      </c>
      <c r="B126788" t="s">
        <v>111</v>
      </c>
      <c r="C126788" t="s">
        <v>112</v>
      </c>
      <c r="D126788" t="s">
        <v>153</v>
      </c>
      <c r="E126788" s="18">
        <v>45406.606249999997</v>
      </c>
      <c r="F126788">
        <v>1</v>
      </c>
      <c r="G126788" t="s">
        <v>154</v>
      </c>
      <c r="H126788" t="s">
        <v>7</v>
      </c>
      <c r="I126788">
        <v>2</v>
      </c>
      <c r="J126788" t="s">
        <v>115</v>
      </c>
    </row>
    <row r="126789" spans="1:10">
      <c r="A126789" t="s">
        <v>120</v>
      </c>
      <c r="B126789" t="s">
        <v>121</v>
      </c>
      <c r="C126789" t="s">
        <v>112</v>
      </c>
      <c r="D126789" t="s">
        <v>153</v>
      </c>
      <c r="E126789" s="18">
        <v>45406.606249999997</v>
      </c>
      <c r="F126789">
        <v>1</v>
      </c>
      <c r="G126789" t="s">
        <v>154</v>
      </c>
      <c r="H126789" t="s">
        <v>7</v>
      </c>
      <c r="I126789">
        <v>2</v>
      </c>
      <c r="J126789" t="s">
        <v>115</v>
      </c>
    </row>
    <row r="126790" spans="1:10">
      <c r="A126790" t="s">
        <v>120</v>
      </c>
      <c r="B126790" t="s">
        <v>121</v>
      </c>
      <c r="C126790" t="s">
        <v>112</v>
      </c>
      <c r="D126790" t="s">
        <v>107420</v>
      </c>
      <c r="E126790" s="18">
        <v>45406.606944444444</v>
      </c>
      <c r="F126790">
        <v>1</v>
      </c>
      <c r="G126790" t="s">
        <v>107421</v>
      </c>
      <c r="H126790" t="s">
        <v>8</v>
      </c>
      <c r="I126790">
        <v>2</v>
      </c>
      <c r="J126790" t="s">
        <v>115</v>
      </c>
    </row>
    <row r="126791" spans="1:10">
      <c r="A126791" t="s">
        <v>120</v>
      </c>
      <c r="B126791" t="s">
        <v>121</v>
      </c>
      <c r="C126791" t="s">
        <v>128</v>
      </c>
      <c r="D126791" t="s">
        <v>107422</v>
      </c>
      <c r="E126791" s="18">
        <v>45406.606944444444</v>
      </c>
      <c r="F126791">
        <v>1</v>
      </c>
      <c r="G126791" t="s">
        <v>107423</v>
      </c>
      <c r="H126791" t="s">
        <v>8</v>
      </c>
      <c r="I126791">
        <v>2</v>
      </c>
      <c r="J126791" t="s">
        <v>115</v>
      </c>
    </row>
    <row r="126792" spans="1:10">
      <c r="A126792" t="s">
        <v>120</v>
      </c>
      <c r="B126792" t="s">
        <v>121</v>
      </c>
      <c r="C126792" t="s">
        <v>112</v>
      </c>
      <c r="D126792" t="s">
        <v>194</v>
      </c>
      <c r="E126792" s="18">
        <v>45406.607638888891</v>
      </c>
      <c r="F126792">
        <v>1</v>
      </c>
      <c r="G126792" t="s">
        <v>195</v>
      </c>
      <c r="H126792" t="s">
        <v>7</v>
      </c>
      <c r="I126792">
        <v>2</v>
      </c>
      <c r="J126792" t="s">
        <v>115</v>
      </c>
    </row>
    <row r="126793" spans="1:10">
      <c r="A126793" t="s">
        <v>110</v>
      </c>
      <c r="B126793" t="s">
        <v>150</v>
      </c>
      <c r="C126793" t="s">
        <v>112</v>
      </c>
      <c r="D126793" t="s">
        <v>153</v>
      </c>
      <c r="E126793" s="18">
        <v>45406.607638888891</v>
      </c>
      <c r="F126793">
        <v>1</v>
      </c>
      <c r="G126793" t="s">
        <v>154</v>
      </c>
      <c r="H126793" t="s">
        <v>7</v>
      </c>
      <c r="I126793">
        <v>2</v>
      </c>
      <c r="J126793" t="s">
        <v>115</v>
      </c>
    </row>
    <row r="126794" spans="1:10">
      <c r="A126794" t="s">
        <v>120</v>
      </c>
      <c r="B126794" t="s">
        <v>121</v>
      </c>
      <c r="C126794" t="s">
        <v>128</v>
      </c>
      <c r="D126794" t="s">
        <v>77</v>
      </c>
      <c r="E126794" s="18">
        <v>45406.60833333333</v>
      </c>
      <c r="F126794">
        <v>1</v>
      </c>
      <c r="G126794" t="s">
        <v>924</v>
      </c>
      <c r="H126794" t="s">
        <v>8</v>
      </c>
      <c r="I126794">
        <v>2</v>
      </c>
      <c r="J126794" t="s">
        <v>115</v>
      </c>
    </row>
    <row r="126795" spans="1:10">
      <c r="A126795" t="s">
        <v>120</v>
      </c>
      <c r="B126795" t="s">
        <v>121</v>
      </c>
      <c r="C126795" t="s">
        <v>128</v>
      </c>
      <c r="D126795" t="s">
        <v>37963</v>
      </c>
      <c r="E126795" s="18">
        <v>45406.60833333333</v>
      </c>
      <c r="F126795">
        <v>1</v>
      </c>
      <c r="G126795" t="s">
        <v>37964</v>
      </c>
      <c r="H126795" t="s">
        <v>8</v>
      </c>
      <c r="I126795">
        <v>2</v>
      </c>
      <c r="J126795" t="s">
        <v>115</v>
      </c>
    </row>
    <row r="126796" spans="1:10">
      <c r="A126796" t="s">
        <v>110</v>
      </c>
      <c r="B126796" t="s">
        <v>143</v>
      </c>
      <c r="C126796" t="s">
        <v>112</v>
      </c>
      <c r="D126796" t="s">
        <v>252</v>
      </c>
      <c r="E126796" s="18">
        <v>45406.609722222223</v>
      </c>
      <c r="F126796">
        <v>1</v>
      </c>
      <c r="G126796" t="s">
        <v>253</v>
      </c>
      <c r="H126796" t="s">
        <v>7</v>
      </c>
      <c r="I126796">
        <v>2</v>
      </c>
      <c r="J126796" t="s">
        <v>115</v>
      </c>
    </row>
    <row r="126797" spans="1:10">
      <c r="A126797" t="s">
        <v>120</v>
      </c>
      <c r="B126797" t="s">
        <v>121</v>
      </c>
      <c r="C126797" t="s">
        <v>128</v>
      </c>
      <c r="D126797" t="s">
        <v>6672</v>
      </c>
      <c r="E126797" s="18">
        <v>45406.609722222223</v>
      </c>
      <c r="F126797">
        <v>1</v>
      </c>
      <c r="G126797" t="s">
        <v>6673</v>
      </c>
      <c r="H126797" t="s">
        <v>8</v>
      </c>
      <c r="I126797">
        <v>2</v>
      </c>
      <c r="J126797" t="s">
        <v>115</v>
      </c>
    </row>
    <row r="126798" spans="1:10">
      <c r="A126798" t="s">
        <v>120</v>
      </c>
      <c r="B126798" t="s">
        <v>121</v>
      </c>
      <c r="C126798" t="s">
        <v>112</v>
      </c>
      <c r="D126798" t="s">
        <v>769</v>
      </c>
      <c r="E126798" s="18">
        <v>45406.609722222223</v>
      </c>
      <c r="F126798">
        <v>2</v>
      </c>
      <c r="G126798" t="s">
        <v>770</v>
      </c>
      <c r="H126798" t="s">
        <v>8</v>
      </c>
      <c r="I126798">
        <v>2</v>
      </c>
      <c r="J126798" t="s">
        <v>115</v>
      </c>
    </row>
    <row r="126799" spans="1:10">
      <c r="A126799" t="s">
        <v>120</v>
      </c>
      <c r="B126799" t="s">
        <v>121</v>
      </c>
      <c r="C126799" t="s">
        <v>128</v>
      </c>
      <c r="D126799" t="s">
        <v>107424</v>
      </c>
      <c r="E126799" s="18">
        <v>45406.61041666667</v>
      </c>
      <c r="F126799">
        <v>1</v>
      </c>
      <c r="G126799" t="s">
        <v>107425</v>
      </c>
      <c r="H126799" t="s">
        <v>7</v>
      </c>
      <c r="I126799">
        <v>2</v>
      </c>
      <c r="J126799" t="s">
        <v>115</v>
      </c>
    </row>
    <row r="126800" spans="1:10">
      <c r="A126800" t="s">
        <v>110</v>
      </c>
      <c r="B126800" t="s">
        <v>150</v>
      </c>
      <c r="C126800" t="s">
        <v>128</v>
      </c>
      <c r="D126800" t="s">
        <v>107426</v>
      </c>
      <c r="E126800" s="18">
        <v>45406.61041666667</v>
      </c>
      <c r="F126800">
        <v>1</v>
      </c>
      <c r="G126800" t="s">
        <v>107427</v>
      </c>
      <c r="H126800" t="s">
        <v>7</v>
      </c>
      <c r="I126800">
        <v>2</v>
      </c>
      <c r="J126800" t="s">
        <v>115</v>
      </c>
    </row>
    <row r="126801" spans="1:11">
      <c r="A126801" t="s">
        <v>110</v>
      </c>
      <c r="B126801" t="s">
        <v>121</v>
      </c>
      <c r="C126801" t="s">
        <v>128</v>
      </c>
      <c r="D126801" t="s">
        <v>107428</v>
      </c>
      <c r="E126801" s="18">
        <v>45406.61041666667</v>
      </c>
      <c r="F126801">
        <v>1</v>
      </c>
      <c r="G126801" t="s">
        <v>107429</v>
      </c>
      <c r="H126801" t="s">
        <v>8</v>
      </c>
      <c r="I126801">
        <v>2</v>
      </c>
      <c r="J126801" t="s">
        <v>115</v>
      </c>
    </row>
    <row r="126802" spans="1:11">
      <c r="A126802" t="s">
        <v>110</v>
      </c>
      <c r="B126802" t="s">
        <v>121</v>
      </c>
      <c r="C126802" t="s">
        <v>112</v>
      </c>
      <c r="D126802" t="s">
        <v>124</v>
      </c>
      <c r="E126802" s="18">
        <v>45406.611111111109</v>
      </c>
      <c r="F126802">
        <v>1</v>
      </c>
      <c r="G126802" t="s">
        <v>125</v>
      </c>
      <c r="H126802" t="s">
        <v>7</v>
      </c>
      <c r="I126802">
        <v>2</v>
      </c>
      <c r="J126802" t="s">
        <v>115</v>
      </c>
    </row>
    <row r="126803" spans="1:11">
      <c r="A126803" t="s">
        <v>120</v>
      </c>
      <c r="B126803" t="s">
        <v>121</v>
      </c>
      <c r="C126803" t="s">
        <v>128</v>
      </c>
      <c r="D126803" t="s">
        <v>107430</v>
      </c>
      <c r="E126803" s="18">
        <v>45406.611111111109</v>
      </c>
      <c r="F126803">
        <v>1</v>
      </c>
      <c r="G126803" t="s">
        <v>107431</v>
      </c>
      <c r="H126803" t="s">
        <v>8</v>
      </c>
      <c r="I126803">
        <v>2</v>
      </c>
      <c r="J126803" t="s">
        <v>115</v>
      </c>
    </row>
    <row r="126804" spans="1:11">
      <c r="A126804" t="s">
        <v>120</v>
      </c>
      <c r="B126804" t="s">
        <v>121</v>
      </c>
      <c r="C126804" t="s">
        <v>112</v>
      </c>
      <c r="D126804" t="s">
        <v>107432</v>
      </c>
      <c r="E126804" s="18">
        <v>45406.611111111109</v>
      </c>
      <c r="F126804">
        <v>2</v>
      </c>
      <c r="G126804" t="s">
        <v>107433</v>
      </c>
      <c r="H126804" t="s">
        <v>8</v>
      </c>
      <c r="I126804">
        <v>2</v>
      </c>
      <c r="J126804" t="s">
        <v>115</v>
      </c>
    </row>
    <row r="126805" spans="1:11">
      <c r="A126805" t="s">
        <v>362</v>
      </c>
      <c r="B126805" t="s">
        <v>1160</v>
      </c>
      <c r="C126805" t="s">
        <v>26</v>
      </c>
      <c r="D126805" t="s">
        <v>107434</v>
      </c>
      <c r="E126805" s="18">
        <v>45406.611805555556</v>
      </c>
      <c r="F126805">
        <v>0</v>
      </c>
      <c r="G126805" t="s">
        <v>107435</v>
      </c>
      <c r="H126805" t="s">
        <v>8</v>
      </c>
      <c r="I126805">
        <v>2</v>
      </c>
      <c r="J126805" t="s">
        <v>471</v>
      </c>
      <c r="K126805">
        <v>4</v>
      </c>
    </row>
    <row r="126806" spans="1:11">
      <c r="A126806" t="s">
        <v>120</v>
      </c>
      <c r="B126806" t="s">
        <v>121</v>
      </c>
      <c r="C126806" t="s">
        <v>128</v>
      </c>
      <c r="D126806" t="s">
        <v>1659</v>
      </c>
      <c r="E126806" s="18">
        <v>45406.613888888889</v>
      </c>
      <c r="F126806">
        <v>1</v>
      </c>
      <c r="G126806" t="s">
        <v>1660</v>
      </c>
      <c r="H126806" t="s">
        <v>8</v>
      </c>
      <c r="I126806">
        <v>2</v>
      </c>
      <c r="J126806" t="s">
        <v>115</v>
      </c>
    </row>
    <row r="126807" spans="1:11">
      <c r="A126807" t="s">
        <v>120</v>
      </c>
      <c r="B126807" t="s">
        <v>121</v>
      </c>
      <c r="C126807" t="s">
        <v>112</v>
      </c>
      <c r="D126807" t="s">
        <v>153</v>
      </c>
      <c r="E126807" s="18">
        <v>45406.615277777775</v>
      </c>
      <c r="F126807">
        <v>1</v>
      </c>
      <c r="G126807" t="s">
        <v>154</v>
      </c>
      <c r="H126807" t="s">
        <v>7</v>
      </c>
      <c r="I126807">
        <v>2</v>
      </c>
      <c r="J126807" t="s">
        <v>115</v>
      </c>
    </row>
    <row r="126808" spans="1:11">
      <c r="A126808" t="s">
        <v>120</v>
      </c>
      <c r="B126808" t="s">
        <v>121</v>
      </c>
      <c r="C126808" t="s">
        <v>128</v>
      </c>
      <c r="D126808" t="s">
        <v>107436</v>
      </c>
      <c r="E126808" s="18">
        <v>45406.615972222222</v>
      </c>
      <c r="F126808">
        <v>1</v>
      </c>
      <c r="G126808" t="s">
        <v>107437</v>
      </c>
      <c r="H126808" t="s">
        <v>8</v>
      </c>
      <c r="I126808">
        <v>2</v>
      </c>
      <c r="J126808" t="s">
        <v>115</v>
      </c>
    </row>
    <row r="126809" spans="1:11">
      <c r="A126809" t="s">
        <v>110</v>
      </c>
      <c r="B126809" t="s">
        <v>111</v>
      </c>
      <c r="C126809" t="s">
        <v>112</v>
      </c>
      <c r="D126809" t="s">
        <v>153</v>
      </c>
      <c r="E126809" s="18">
        <v>45406.615972222222</v>
      </c>
      <c r="F126809">
        <v>1</v>
      </c>
      <c r="G126809" t="s">
        <v>154</v>
      </c>
      <c r="H126809" t="s">
        <v>7</v>
      </c>
      <c r="I126809">
        <v>2</v>
      </c>
      <c r="J126809" t="s">
        <v>115</v>
      </c>
    </row>
    <row r="126810" spans="1:11">
      <c r="A126810" t="s">
        <v>120</v>
      </c>
      <c r="B126810" t="s">
        <v>121</v>
      </c>
      <c r="C126810" t="s">
        <v>112</v>
      </c>
      <c r="D126810" t="s">
        <v>194</v>
      </c>
      <c r="E126810" s="18">
        <v>45406.616666666669</v>
      </c>
      <c r="F126810">
        <v>1</v>
      </c>
      <c r="G126810" t="s">
        <v>195</v>
      </c>
      <c r="H126810" t="s">
        <v>7</v>
      </c>
      <c r="I126810">
        <v>2</v>
      </c>
      <c r="J126810" t="s">
        <v>115</v>
      </c>
    </row>
    <row r="126811" spans="1:11">
      <c r="A126811" t="s">
        <v>120</v>
      </c>
      <c r="B126811" t="s">
        <v>121</v>
      </c>
      <c r="C126811" t="s">
        <v>112</v>
      </c>
      <c r="D126811" t="s">
        <v>381</v>
      </c>
      <c r="E126811" s="18">
        <v>45406.616666666669</v>
      </c>
      <c r="F126811">
        <v>1</v>
      </c>
      <c r="G126811" t="s">
        <v>382</v>
      </c>
      <c r="H126811" t="s">
        <v>8</v>
      </c>
      <c r="I126811">
        <v>2</v>
      </c>
      <c r="J126811" t="s">
        <v>115</v>
      </c>
    </row>
    <row r="126812" spans="1:11">
      <c r="A126812" t="s">
        <v>120</v>
      </c>
      <c r="B126812" t="s">
        <v>121</v>
      </c>
      <c r="C126812" t="s">
        <v>112</v>
      </c>
      <c r="D126812" t="s">
        <v>107438</v>
      </c>
      <c r="E126812" s="18">
        <v>45406.616666666669</v>
      </c>
      <c r="F126812">
        <v>1</v>
      </c>
      <c r="G126812" t="s">
        <v>107439</v>
      </c>
      <c r="H126812" t="s">
        <v>7</v>
      </c>
      <c r="I126812">
        <v>2</v>
      </c>
      <c r="J126812" t="s">
        <v>115</v>
      </c>
    </row>
    <row r="126813" spans="1:11">
      <c r="A126813" t="s">
        <v>120</v>
      </c>
      <c r="B126813" t="s">
        <v>121</v>
      </c>
      <c r="C126813" t="s">
        <v>128</v>
      </c>
      <c r="D126813" t="s">
        <v>1296</v>
      </c>
      <c r="E126813" s="18">
        <v>45406.616666666669</v>
      </c>
      <c r="F126813">
        <v>1</v>
      </c>
      <c r="G126813" t="s">
        <v>1297</v>
      </c>
      <c r="H126813" t="s">
        <v>8</v>
      </c>
      <c r="I126813">
        <v>2</v>
      </c>
      <c r="J126813" t="s">
        <v>115</v>
      </c>
    </row>
    <row r="126814" spans="1:11">
      <c r="A126814" t="s">
        <v>110</v>
      </c>
      <c r="B126814" t="s">
        <v>131</v>
      </c>
      <c r="C126814" t="s">
        <v>112</v>
      </c>
      <c r="D126814" t="s">
        <v>162</v>
      </c>
      <c r="E126814" s="18">
        <v>45406.617361111108</v>
      </c>
      <c r="F126814">
        <v>2</v>
      </c>
      <c r="G126814" t="s">
        <v>163</v>
      </c>
      <c r="H126814" t="s">
        <v>11</v>
      </c>
      <c r="I126814">
        <v>1</v>
      </c>
      <c r="J126814" t="s">
        <v>115</v>
      </c>
    </row>
    <row r="126815" spans="1:11">
      <c r="A126815" t="s">
        <v>120</v>
      </c>
      <c r="B126815" t="s">
        <v>121</v>
      </c>
      <c r="C126815" t="s">
        <v>128</v>
      </c>
      <c r="D126815" t="s">
        <v>809</v>
      </c>
      <c r="E126815" s="18">
        <v>45406.617361111108</v>
      </c>
      <c r="F126815">
        <v>1</v>
      </c>
      <c r="G126815" t="s">
        <v>4381</v>
      </c>
      <c r="H126815" t="s">
        <v>8</v>
      </c>
      <c r="I126815">
        <v>2</v>
      </c>
      <c r="J126815" t="s">
        <v>115</v>
      </c>
    </row>
    <row r="126816" spans="1:11">
      <c r="A126816" t="s">
        <v>120</v>
      </c>
      <c r="B126816" t="s">
        <v>121</v>
      </c>
      <c r="C126816" t="s">
        <v>112</v>
      </c>
      <c r="D126816" t="s">
        <v>124</v>
      </c>
      <c r="E126816" s="18">
        <v>45406.618055555555</v>
      </c>
      <c r="F126816">
        <v>1</v>
      </c>
      <c r="G126816" t="s">
        <v>125</v>
      </c>
      <c r="H126816" t="s">
        <v>7</v>
      </c>
      <c r="I126816">
        <v>2</v>
      </c>
      <c r="J126816" t="s">
        <v>115</v>
      </c>
    </row>
    <row r="126817" spans="1:10">
      <c r="A126817" t="s">
        <v>110</v>
      </c>
      <c r="B126817" t="s">
        <v>150</v>
      </c>
      <c r="C126817" t="s">
        <v>112</v>
      </c>
      <c r="D126817" t="s">
        <v>237</v>
      </c>
      <c r="E126817" s="18">
        <v>45406.618055555555</v>
      </c>
      <c r="F126817">
        <v>1</v>
      </c>
      <c r="G126817" t="s">
        <v>238</v>
      </c>
      <c r="H126817" t="s">
        <v>7</v>
      </c>
      <c r="I126817">
        <v>2</v>
      </c>
      <c r="J126817" t="s">
        <v>115</v>
      </c>
    </row>
    <row r="126818" spans="1:10">
      <c r="A126818" t="s">
        <v>120</v>
      </c>
      <c r="B126818" t="s">
        <v>121</v>
      </c>
      <c r="C126818" t="s">
        <v>128</v>
      </c>
      <c r="D126818" t="s">
        <v>248</v>
      </c>
      <c r="E126818" s="18">
        <v>45406.619444444441</v>
      </c>
      <c r="F126818">
        <v>1</v>
      </c>
      <c r="G126818" t="s">
        <v>249</v>
      </c>
      <c r="H126818" t="s">
        <v>8</v>
      </c>
      <c r="I126818">
        <v>2</v>
      </c>
      <c r="J126818" t="s">
        <v>115</v>
      </c>
    </row>
    <row r="126819" spans="1:10">
      <c r="A126819" t="s">
        <v>120</v>
      </c>
      <c r="B126819" t="s">
        <v>121</v>
      </c>
      <c r="C126819" t="s">
        <v>128</v>
      </c>
      <c r="D126819" t="s">
        <v>107440</v>
      </c>
      <c r="E126819" s="18">
        <v>45406.620138888888</v>
      </c>
      <c r="F126819">
        <v>1</v>
      </c>
      <c r="G126819" t="s">
        <v>107441</v>
      </c>
      <c r="H126819" t="s">
        <v>8</v>
      </c>
      <c r="I126819">
        <v>2</v>
      </c>
      <c r="J126819" t="s">
        <v>115</v>
      </c>
    </row>
    <row r="126820" spans="1:10">
      <c r="A126820" t="s">
        <v>110</v>
      </c>
      <c r="B126820" t="s">
        <v>131</v>
      </c>
      <c r="C126820" t="s">
        <v>112</v>
      </c>
      <c r="D126820" t="s">
        <v>153</v>
      </c>
      <c r="E126820" s="18">
        <v>45406.620833333334</v>
      </c>
      <c r="F126820">
        <v>1</v>
      </c>
      <c r="G126820" t="s">
        <v>154</v>
      </c>
      <c r="H126820" t="s">
        <v>7</v>
      </c>
      <c r="I126820">
        <v>2</v>
      </c>
      <c r="J126820" t="s">
        <v>115</v>
      </c>
    </row>
    <row r="126821" spans="1:10">
      <c r="A126821" t="s">
        <v>120</v>
      </c>
      <c r="B126821" t="s">
        <v>121</v>
      </c>
      <c r="C126821" t="s">
        <v>128</v>
      </c>
      <c r="D126821" t="s">
        <v>107442</v>
      </c>
      <c r="E126821" s="18">
        <v>45406.620833333334</v>
      </c>
      <c r="F126821">
        <v>1</v>
      </c>
      <c r="G126821" t="s">
        <v>107443</v>
      </c>
      <c r="H126821" t="s">
        <v>8</v>
      </c>
      <c r="I126821">
        <v>2</v>
      </c>
      <c r="J126821" t="s">
        <v>115</v>
      </c>
    </row>
    <row r="126822" spans="1:10">
      <c r="A126822" t="s">
        <v>120</v>
      </c>
      <c r="B126822" t="s">
        <v>121</v>
      </c>
      <c r="C126822" t="s">
        <v>128</v>
      </c>
      <c r="D126822" t="s">
        <v>107444</v>
      </c>
      <c r="E126822" s="18">
        <v>45406.621527777781</v>
      </c>
      <c r="F126822">
        <v>2</v>
      </c>
      <c r="G126822" t="s">
        <v>107445</v>
      </c>
      <c r="H126822" t="s">
        <v>8</v>
      </c>
      <c r="I126822">
        <v>2</v>
      </c>
      <c r="J126822" t="s">
        <v>115</v>
      </c>
    </row>
    <row r="126823" spans="1:10">
      <c r="A126823" t="s">
        <v>120</v>
      </c>
      <c r="B126823" t="s">
        <v>121</v>
      </c>
      <c r="C126823" t="s">
        <v>112</v>
      </c>
      <c r="D126823" t="s">
        <v>237</v>
      </c>
      <c r="E126823" s="18">
        <v>45406.621527777781</v>
      </c>
      <c r="F126823">
        <v>1</v>
      </c>
      <c r="G126823" t="s">
        <v>238</v>
      </c>
      <c r="H126823" t="s">
        <v>7</v>
      </c>
      <c r="I126823">
        <v>2</v>
      </c>
      <c r="J126823" t="s">
        <v>115</v>
      </c>
    </row>
    <row r="126824" spans="1:10">
      <c r="A126824" t="s">
        <v>110</v>
      </c>
      <c r="B126824" t="s">
        <v>150</v>
      </c>
      <c r="C126824" t="s">
        <v>128</v>
      </c>
      <c r="D126824" t="s">
        <v>107446</v>
      </c>
      <c r="E126824" s="18">
        <v>45406.622916666667</v>
      </c>
      <c r="F126824">
        <v>1</v>
      </c>
      <c r="G126824" t="s">
        <v>107447</v>
      </c>
      <c r="H126824" t="s">
        <v>8</v>
      </c>
      <c r="I126824">
        <v>2</v>
      </c>
      <c r="J126824" t="s">
        <v>115</v>
      </c>
    </row>
    <row r="126825" spans="1:10">
      <c r="A126825" t="s">
        <v>120</v>
      </c>
      <c r="B126825" t="s">
        <v>121</v>
      </c>
      <c r="C126825" t="s">
        <v>128</v>
      </c>
      <c r="D126825" t="s">
        <v>107448</v>
      </c>
      <c r="E126825" s="18">
        <v>45406.623611111114</v>
      </c>
      <c r="F126825">
        <v>1</v>
      </c>
      <c r="G126825" t="s">
        <v>107449</v>
      </c>
      <c r="H126825" t="s">
        <v>8</v>
      </c>
      <c r="I126825">
        <v>2</v>
      </c>
      <c r="J126825" t="s">
        <v>115</v>
      </c>
    </row>
    <row r="126826" spans="1:10">
      <c r="A126826" t="s">
        <v>120</v>
      </c>
      <c r="B126826" t="s">
        <v>121</v>
      </c>
      <c r="C126826" t="s">
        <v>112</v>
      </c>
      <c r="D126826" t="s">
        <v>96272</v>
      </c>
      <c r="E126826" s="18">
        <v>45406.623611111114</v>
      </c>
      <c r="F126826">
        <v>1</v>
      </c>
      <c r="G126826" t="s">
        <v>96273</v>
      </c>
      <c r="H126826" t="s">
        <v>11</v>
      </c>
      <c r="I126826">
        <v>1</v>
      </c>
      <c r="J126826" t="s">
        <v>115</v>
      </c>
    </row>
    <row r="126827" spans="1:10">
      <c r="A126827" t="s">
        <v>120</v>
      </c>
      <c r="B126827" t="s">
        <v>121</v>
      </c>
      <c r="C126827" t="s">
        <v>128</v>
      </c>
      <c r="D126827" t="s">
        <v>107450</v>
      </c>
      <c r="E126827" s="18">
        <v>45406.623611111114</v>
      </c>
      <c r="F126827">
        <v>1</v>
      </c>
      <c r="G126827" t="s">
        <v>107451</v>
      </c>
      <c r="H126827" t="s">
        <v>7</v>
      </c>
      <c r="I126827">
        <v>2</v>
      </c>
      <c r="J126827" t="s">
        <v>115</v>
      </c>
    </row>
    <row r="126828" spans="1:10">
      <c r="A126828" t="s">
        <v>120</v>
      </c>
      <c r="B126828" t="s">
        <v>121</v>
      </c>
      <c r="C126828" t="s">
        <v>128</v>
      </c>
      <c r="D126828" t="s">
        <v>107452</v>
      </c>
      <c r="E126828" s="18">
        <v>45406.623611111114</v>
      </c>
      <c r="F126828">
        <v>1</v>
      </c>
      <c r="G126828" t="s">
        <v>107453</v>
      </c>
      <c r="H126828" t="s">
        <v>11</v>
      </c>
      <c r="I126828">
        <v>1</v>
      </c>
      <c r="J126828" t="s">
        <v>115</v>
      </c>
    </row>
    <row r="126829" spans="1:10">
      <c r="A126829" t="s">
        <v>120</v>
      </c>
      <c r="B126829" t="s">
        <v>121</v>
      </c>
      <c r="C126829" t="s">
        <v>112</v>
      </c>
      <c r="D126829" t="s">
        <v>329</v>
      </c>
      <c r="E126829" s="18">
        <v>45406.624305555553</v>
      </c>
      <c r="F126829">
        <v>1</v>
      </c>
      <c r="G126829" t="s">
        <v>330</v>
      </c>
      <c r="H126829" t="s">
        <v>8</v>
      </c>
      <c r="I126829">
        <v>2</v>
      </c>
      <c r="J126829" t="s">
        <v>115</v>
      </c>
    </row>
    <row r="126830" spans="1:10">
      <c r="A126830" t="s">
        <v>120</v>
      </c>
      <c r="B126830" t="s">
        <v>121</v>
      </c>
      <c r="C126830" t="s">
        <v>128</v>
      </c>
      <c r="D126830" t="s">
        <v>107454</v>
      </c>
      <c r="E126830" s="18">
        <v>45406.624305555553</v>
      </c>
      <c r="F126830">
        <v>1</v>
      </c>
      <c r="G126830" t="s">
        <v>107455</v>
      </c>
      <c r="H126830" t="s">
        <v>8</v>
      </c>
      <c r="I126830">
        <v>2</v>
      </c>
      <c r="J126830" t="s">
        <v>115</v>
      </c>
    </row>
    <row r="126831" spans="1:10">
      <c r="A126831" t="s">
        <v>120</v>
      </c>
      <c r="B126831" t="s">
        <v>121</v>
      </c>
      <c r="C126831" t="s">
        <v>112</v>
      </c>
      <c r="D126831" t="s">
        <v>153</v>
      </c>
      <c r="E126831" s="18">
        <v>45406.624305555553</v>
      </c>
      <c r="F126831">
        <v>1</v>
      </c>
      <c r="G126831" t="s">
        <v>154</v>
      </c>
      <c r="H126831" t="s">
        <v>7</v>
      </c>
      <c r="I126831">
        <v>2</v>
      </c>
      <c r="J126831" t="s">
        <v>115</v>
      </c>
    </row>
    <row r="126832" spans="1:10">
      <c r="A126832" t="s">
        <v>120</v>
      </c>
      <c r="B126832" t="s">
        <v>121</v>
      </c>
      <c r="C126832" t="s">
        <v>112</v>
      </c>
      <c r="D126832" t="s">
        <v>153</v>
      </c>
      <c r="E126832" s="18">
        <v>45406.624305555553</v>
      </c>
      <c r="F126832">
        <v>1</v>
      </c>
      <c r="G126832" t="s">
        <v>154</v>
      </c>
      <c r="H126832" t="s">
        <v>7</v>
      </c>
      <c r="I126832">
        <v>2</v>
      </c>
      <c r="J126832" t="s">
        <v>115</v>
      </c>
    </row>
    <row r="126833" spans="1:10">
      <c r="A126833" t="s">
        <v>120</v>
      </c>
      <c r="B126833" t="s">
        <v>121</v>
      </c>
      <c r="C126833" t="s">
        <v>128</v>
      </c>
      <c r="D126833" t="s">
        <v>77</v>
      </c>
      <c r="E126833" s="18">
        <v>45406.625</v>
      </c>
      <c r="F126833">
        <v>1</v>
      </c>
      <c r="G126833" t="s">
        <v>924</v>
      </c>
      <c r="H126833" t="s">
        <v>8</v>
      </c>
      <c r="I126833">
        <v>2</v>
      </c>
      <c r="J126833" t="s">
        <v>115</v>
      </c>
    </row>
    <row r="126834" spans="1:10">
      <c r="A126834" t="s">
        <v>120</v>
      </c>
      <c r="B126834" t="s">
        <v>121</v>
      </c>
      <c r="C126834" t="s">
        <v>128</v>
      </c>
      <c r="D126834" t="s">
        <v>496</v>
      </c>
      <c r="E126834" s="18">
        <v>45406.625</v>
      </c>
      <c r="F126834">
        <v>1</v>
      </c>
      <c r="G126834" t="s">
        <v>497</v>
      </c>
      <c r="H126834" t="s">
        <v>7</v>
      </c>
      <c r="I126834">
        <v>2</v>
      </c>
      <c r="J126834" t="s">
        <v>115</v>
      </c>
    </row>
    <row r="126835" spans="1:10">
      <c r="A126835" t="s">
        <v>120</v>
      </c>
      <c r="B126835" t="s">
        <v>121</v>
      </c>
      <c r="C126835" t="s">
        <v>112</v>
      </c>
      <c r="D126835" t="s">
        <v>64504</v>
      </c>
      <c r="E126835" s="18">
        <v>45406.625</v>
      </c>
      <c r="F126835">
        <v>1</v>
      </c>
      <c r="G126835" t="s">
        <v>64505</v>
      </c>
      <c r="H126835" t="s">
        <v>7</v>
      </c>
      <c r="I126835">
        <v>2</v>
      </c>
      <c r="J126835" t="s">
        <v>115</v>
      </c>
    </row>
    <row r="126836" spans="1:10">
      <c r="A126836" t="s">
        <v>120</v>
      </c>
      <c r="B126836" t="s">
        <v>121</v>
      </c>
      <c r="C126836" t="s">
        <v>112</v>
      </c>
      <c r="D126836" t="s">
        <v>153</v>
      </c>
      <c r="E126836" s="18">
        <v>45406.625694444447</v>
      </c>
      <c r="F126836">
        <v>1</v>
      </c>
      <c r="G126836" t="s">
        <v>154</v>
      </c>
      <c r="H126836" t="s">
        <v>7</v>
      </c>
      <c r="I126836">
        <v>2</v>
      </c>
      <c r="J126836" t="s">
        <v>115</v>
      </c>
    </row>
    <row r="126837" spans="1:10">
      <c r="A126837" t="s">
        <v>120</v>
      </c>
      <c r="B126837" t="s">
        <v>121</v>
      </c>
      <c r="C126837" t="s">
        <v>128</v>
      </c>
      <c r="D126837" t="s">
        <v>107456</v>
      </c>
      <c r="E126837" s="18">
        <v>45406.625694444447</v>
      </c>
      <c r="F126837">
        <v>1</v>
      </c>
      <c r="G126837" t="s">
        <v>107457</v>
      </c>
      <c r="H126837" t="s">
        <v>8</v>
      </c>
      <c r="I126837">
        <v>2</v>
      </c>
      <c r="J126837" t="s">
        <v>115</v>
      </c>
    </row>
    <row r="126838" spans="1:10">
      <c r="A126838" t="s">
        <v>120</v>
      </c>
      <c r="B126838" t="s">
        <v>121</v>
      </c>
      <c r="C126838" t="s">
        <v>128</v>
      </c>
      <c r="D126838" t="s">
        <v>107458</v>
      </c>
      <c r="E126838" s="18">
        <v>45406.626388888886</v>
      </c>
      <c r="F126838">
        <v>1</v>
      </c>
      <c r="G126838" t="s">
        <v>107459</v>
      </c>
      <c r="H126838" t="s">
        <v>8</v>
      </c>
      <c r="I126838">
        <v>2</v>
      </c>
      <c r="J126838" t="s">
        <v>115</v>
      </c>
    </row>
    <row r="126839" spans="1:10">
      <c r="A126839" t="s">
        <v>110</v>
      </c>
      <c r="B126839" t="s">
        <v>150</v>
      </c>
      <c r="C126839" t="s">
        <v>128</v>
      </c>
      <c r="D126839" t="s">
        <v>478</v>
      </c>
      <c r="E126839" s="18">
        <v>45406.627083333333</v>
      </c>
      <c r="F126839">
        <v>1</v>
      </c>
      <c r="G126839" t="s">
        <v>479</v>
      </c>
      <c r="H126839" t="s">
        <v>8</v>
      </c>
      <c r="I126839">
        <v>2</v>
      </c>
      <c r="J126839" t="s">
        <v>115</v>
      </c>
    </row>
    <row r="126840" spans="1:10">
      <c r="A126840" t="s">
        <v>110</v>
      </c>
      <c r="B126840" t="s">
        <v>121</v>
      </c>
      <c r="C126840" t="s">
        <v>112</v>
      </c>
      <c r="D126840" t="s">
        <v>194</v>
      </c>
      <c r="E126840" s="18">
        <v>45406.627083333333</v>
      </c>
      <c r="F126840">
        <v>1</v>
      </c>
      <c r="G126840" t="s">
        <v>195</v>
      </c>
      <c r="H126840" t="s">
        <v>7</v>
      </c>
      <c r="I126840">
        <v>2</v>
      </c>
      <c r="J126840" t="s">
        <v>115</v>
      </c>
    </row>
    <row r="126841" spans="1:10">
      <c r="A126841" t="s">
        <v>120</v>
      </c>
      <c r="B126841" t="s">
        <v>121</v>
      </c>
      <c r="C126841" t="s">
        <v>128</v>
      </c>
      <c r="D126841" t="s">
        <v>3149</v>
      </c>
      <c r="E126841" s="18">
        <v>45406.62777777778</v>
      </c>
      <c r="F126841">
        <v>1</v>
      </c>
      <c r="G126841" t="s">
        <v>3150</v>
      </c>
      <c r="H126841" t="s">
        <v>8</v>
      </c>
      <c r="I126841">
        <v>2</v>
      </c>
      <c r="J126841" t="s">
        <v>115</v>
      </c>
    </row>
    <row r="126842" spans="1:10">
      <c r="A126842" t="s">
        <v>110</v>
      </c>
      <c r="B126842" t="s">
        <v>183</v>
      </c>
      <c r="C126842" t="s">
        <v>112</v>
      </c>
      <c r="D126842" t="s">
        <v>124</v>
      </c>
      <c r="E126842" s="18">
        <v>45406.62777777778</v>
      </c>
      <c r="F126842">
        <v>1</v>
      </c>
      <c r="G126842" t="s">
        <v>125</v>
      </c>
      <c r="H126842" t="s">
        <v>7</v>
      </c>
      <c r="I126842">
        <v>2</v>
      </c>
      <c r="J126842" t="s">
        <v>115</v>
      </c>
    </row>
    <row r="126843" spans="1:10">
      <c r="A126843" t="s">
        <v>120</v>
      </c>
      <c r="B126843" t="s">
        <v>121</v>
      </c>
      <c r="C126843" t="s">
        <v>112</v>
      </c>
      <c r="D126843" t="s">
        <v>194</v>
      </c>
      <c r="E126843" s="18">
        <v>45406.628472222219</v>
      </c>
      <c r="F126843">
        <v>1</v>
      </c>
      <c r="G126843" t="s">
        <v>195</v>
      </c>
      <c r="H126843" t="s">
        <v>7</v>
      </c>
      <c r="I126843">
        <v>2</v>
      </c>
      <c r="J126843" t="s">
        <v>115</v>
      </c>
    </row>
    <row r="126844" spans="1:10">
      <c r="A126844" t="s">
        <v>120</v>
      </c>
      <c r="B126844" t="s">
        <v>121</v>
      </c>
      <c r="C126844" t="s">
        <v>112</v>
      </c>
      <c r="D126844" t="s">
        <v>194</v>
      </c>
      <c r="E126844" s="18">
        <v>45406.628472222219</v>
      </c>
      <c r="F126844">
        <v>1</v>
      </c>
      <c r="G126844" t="s">
        <v>195</v>
      </c>
      <c r="H126844" t="s">
        <v>7</v>
      </c>
      <c r="I126844">
        <v>2</v>
      </c>
      <c r="J126844" t="s">
        <v>115</v>
      </c>
    </row>
    <row r="126845" spans="1:10">
      <c r="A126845" t="s">
        <v>120</v>
      </c>
      <c r="B126845" t="s">
        <v>121</v>
      </c>
      <c r="C126845" t="s">
        <v>128</v>
      </c>
      <c r="D126845" t="s">
        <v>2284</v>
      </c>
      <c r="E126845" s="18">
        <v>45406.629166666666</v>
      </c>
      <c r="F126845">
        <v>1</v>
      </c>
      <c r="G126845" t="s">
        <v>2285</v>
      </c>
      <c r="H126845" t="s">
        <v>7</v>
      </c>
      <c r="I126845">
        <v>2</v>
      </c>
      <c r="J126845" t="s">
        <v>115</v>
      </c>
    </row>
    <row r="126846" spans="1:10">
      <c r="A126846" t="s">
        <v>110</v>
      </c>
      <c r="B126846" t="s">
        <v>111</v>
      </c>
      <c r="C126846" t="s">
        <v>112</v>
      </c>
      <c r="D126846" t="s">
        <v>153</v>
      </c>
      <c r="E126846" s="18">
        <v>45406.629861111112</v>
      </c>
      <c r="F126846">
        <v>1</v>
      </c>
      <c r="G126846" t="s">
        <v>154</v>
      </c>
      <c r="H126846" t="s">
        <v>7</v>
      </c>
      <c r="I126846">
        <v>2</v>
      </c>
      <c r="J126846" t="s">
        <v>115</v>
      </c>
    </row>
    <row r="126847" spans="1:10">
      <c r="A126847" t="s">
        <v>120</v>
      </c>
      <c r="B126847" t="s">
        <v>121</v>
      </c>
      <c r="C126847" t="s">
        <v>128</v>
      </c>
      <c r="D126847" t="s">
        <v>107460</v>
      </c>
      <c r="E126847" s="18">
        <v>45406.630555555559</v>
      </c>
      <c r="F126847">
        <v>1</v>
      </c>
      <c r="G126847" t="s">
        <v>107461</v>
      </c>
      <c r="H126847" t="s">
        <v>7</v>
      </c>
      <c r="I126847">
        <v>2</v>
      </c>
      <c r="J126847" t="s">
        <v>115</v>
      </c>
    </row>
    <row r="126848" spans="1:10">
      <c r="A126848" t="s">
        <v>110</v>
      </c>
      <c r="B126848" t="s">
        <v>111</v>
      </c>
      <c r="C126848" t="s">
        <v>112</v>
      </c>
      <c r="D126848" t="s">
        <v>153</v>
      </c>
      <c r="E126848" s="18">
        <v>45406.631249999999</v>
      </c>
      <c r="F126848">
        <v>1</v>
      </c>
      <c r="G126848" t="s">
        <v>154</v>
      </c>
      <c r="H126848" t="s">
        <v>7</v>
      </c>
      <c r="I126848">
        <v>2</v>
      </c>
      <c r="J126848" t="s">
        <v>115</v>
      </c>
    </row>
    <row r="126849" spans="1:10">
      <c r="A126849" t="s">
        <v>120</v>
      </c>
      <c r="B126849" t="s">
        <v>121</v>
      </c>
      <c r="C126849" t="s">
        <v>112</v>
      </c>
      <c r="D126849" t="s">
        <v>153</v>
      </c>
      <c r="E126849" s="18">
        <v>45406.631249999999</v>
      </c>
      <c r="F126849">
        <v>1</v>
      </c>
      <c r="G126849" t="s">
        <v>154</v>
      </c>
      <c r="H126849" t="s">
        <v>7</v>
      </c>
      <c r="I126849">
        <v>2</v>
      </c>
      <c r="J126849" t="s">
        <v>115</v>
      </c>
    </row>
    <row r="126850" spans="1:10">
      <c r="A126850" t="s">
        <v>120</v>
      </c>
      <c r="B126850" t="s">
        <v>121</v>
      </c>
      <c r="C126850" t="s">
        <v>128</v>
      </c>
      <c r="D126850" t="s">
        <v>37378</v>
      </c>
      <c r="E126850" s="18">
        <v>45406.631944444445</v>
      </c>
      <c r="F126850">
        <v>1</v>
      </c>
      <c r="G126850" t="s">
        <v>37379</v>
      </c>
      <c r="H126850" t="s">
        <v>8</v>
      </c>
      <c r="I126850">
        <v>2</v>
      </c>
      <c r="J126850" t="s">
        <v>115</v>
      </c>
    </row>
    <row r="126851" spans="1:10">
      <c r="A126851" t="s">
        <v>120</v>
      </c>
      <c r="B126851" t="s">
        <v>121</v>
      </c>
      <c r="C126851" t="s">
        <v>112</v>
      </c>
      <c r="D126851" t="s">
        <v>194</v>
      </c>
      <c r="E126851" s="18">
        <v>45406.632638888892</v>
      </c>
      <c r="F126851">
        <v>1</v>
      </c>
      <c r="G126851" t="s">
        <v>195</v>
      </c>
      <c r="H126851" t="s">
        <v>7</v>
      </c>
      <c r="I126851">
        <v>2</v>
      </c>
      <c r="J126851" t="s">
        <v>115</v>
      </c>
    </row>
    <row r="126852" spans="1:10">
      <c r="A126852" t="s">
        <v>120</v>
      </c>
      <c r="B126852" t="s">
        <v>121</v>
      </c>
      <c r="C126852" t="s">
        <v>128</v>
      </c>
      <c r="D126852" t="s">
        <v>7809</v>
      </c>
      <c r="E126852" s="18">
        <v>45406.633333333331</v>
      </c>
      <c r="F126852">
        <v>1</v>
      </c>
      <c r="G126852" t="s">
        <v>7810</v>
      </c>
      <c r="H126852" t="s">
        <v>8</v>
      </c>
      <c r="I126852">
        <v>2</v>
      </c>
      <c r="J126852" t="s">
        <v>115</v>
      </c>
    </row>
    <row r="126853" spans="1:10">
      <c r="A126853" t="s">
        <v>120</v>
      </c>
      <c r="B126853" t="s">
        <v>121</v>
      </c>
      <c r="C126853" t="s">
        <v>128</v>
      </c>
      <c r="D126853" t="s">
        <v>2414</v>
      </c>
      <c r="E126853" s="18">
        <v>45406.634027777778</v>
      </c>
      <c r="F126853">
        <v>1</v>
      </c>
      <c r="G126853" t="s">
        <v>2415</v>
      </c>
      <c r="H126853" t="s">
        <v>8</v>
      </c>
      <c r="I126853">
        <v>2</v>
      </c>
      <c r="J126853" t="s">
        <v>115</v>
      </c>
    </row>
    <row r="126854" spans="1:10">
      <c r="A126854" t="s">
        <v>110</v>
      </c>
      <c r="B126854" t="s">
        <v>150</v>
      </c>
      <c r="C126854" t="s">
        <v>128</v>
      </c>
      <c r="D126854" t="s">
        <v>2876</v>
      </c>
      <c r="E126854" s="18">
        <v>45406.635416666664</v>
      </c>
      <c r="F126854">
        <v>1</v>
      </c>
      <c r="G126854" t="s">
        <v>2877</v>
      </c>
      <c r="H126854" t="s">
        <v>8</v>
      </c>
      <c r="I126854">
        <v>2</v>
      </c>
      <c r="J126854" t="s">
        <v>115</v>
      </c>
    </row>
    <row r="126855" spans="1:10">
      <c r="A126855" t="s">
        <v>120</v>
      </c>
      <c r="B126855" t="s">
        <v>121</v>
      </c>
      <c r="C126855" t="s">
        <v>112</v>
      </c>
      <c r="D126855" t="s">
        <v>252</v>
      </c>
      <c r="E126855" s="18">
        <v>45406.636111111111</v>
      </c>
      <c r="F126855">
        <v>1</v>
      </c>
      <c r="G126855" t="s">
        <v>253</v>
      </c>
      <c r="H126855" t="s">
        <v>7</v>
      </c>
      <c r="I126855">
        <v>2</v>
      </c>
      <c r="J126855" t="s">
        <v>115</v>
      </c>
    </row>
    <row r="126856" spans="1:10">
      <c r="A126856" t="s">
        <v>120</v>
      </c>
      <c r="B126856" t="s">
        <v>121</v>
      </c>
      <c r="C126856" t="s">
        <v>128</v>
      </c>
      <c r="D126856" t="s">
        <v>107462</v>
      </c>
      <c r="E126856" s="18">
        <v>45406.636111111111</v>
      </c>
      <c r="F126856">
        <v>2</v>
      </c>
      <c r="G126856" t="s">
        <v>107463</v>
      </c>
      <c r="H126856" t="s">
        <v>8</v>
      </c>
      <c r="I126856">
        <v>2</v>
      </c>
      <c r="J126856" t="s">
        <v>115</v>
      </c>
    </row>
    <row r="126857" spans="1:10">
      <c r="A126857" t="s">
        <v>120</v>
      </c>
      <c r="B126857" t="s">
        <v>121</v>
      </c>
      <c r="C126857" t="s">
        <v>128</v>
      </c>
      <c r="D126857" t="s">
        <v>107464</v>
      </c>
      <c r="E126857" s="18">
        <v>45406.636111111111</v>
      </c>
      <c r="F126857">
        <v>1</v>
      </c>
      <c r="G126857" t="s">
        <v>107465</v>
      </c>
      <c r="H126857" t="s">
        <v>8</v>
      </c>
      <c r="I126857">
        <v>2</v>
      </c>
      <c r="J126857" t="s">
        <v>115</v>
      </c>
    </row>
    <row r="126858" spans="1:10">
      <c r="A126858" t="s">
        <v>120</v>
      </c>
      <c r="B126858" t="s">
        <v>121</v>
      </c>
      <c r="C126858" t="s">
        <v>128</v>
      </c>
      <c r="D126858" t="s">
        <v>31595</v>
      </c>
      <c r="E126858" s="18">
        <v>45406.636805555558</v>
      </c>
      <c r="F126858">
        <v>1</v>
      </c>
      <c r="G126858" t="s">
        <v>31596</v>
      </c>
      <c r="H126858" t="s">
        <v>8</v>
      </c>
      <c r="I126858">
        <v>2</v>
      </c>
      <c r="J126858" t="s">
        <v>115</v>
      </c>
    </row>
    <row r="126859" spans="1:10">
      <c r="A126859" t="s">
        <v>120</v>
      </c>
      <c r="B126859" t="s">
        <v>121</v>
      </c>
      <c r="C126859" t="s">
        <v>112</v>
      </c>
      <c r="D126859" t="s">
        <v>107466</v>
      </c>
      <c r="E126859" s="18">
        <v>45406.637499999997</v>
      </c>
      <c r="F126859">
        <v>1</v>
      </c>
      <c r="G126859" t="s">
        <v>107467</v>
      </c>
      <c r="H126859" t="s">
        <v>7</v>
      </c>
      <c r="I126859">
        <v>2</v>
      </c>
      <c r="J126859" t="s">
        <v>115</v>
      </c>
    </row>
    <row r="126860" spans="1:10">
      <c r="A126860" t="s">
        <v>110</v>
      </c>
      <c r="B126860" t="s">
        <v>150</v>
      </c>
      <c r="C126860" t="s">
        <v>128</v>
      </c>
      <c r="D126860" t="s">
        <v>107468</v>
      </c>
      <c r="E126860" s="18">
        <v>45406.637499999997</v>
      </c>
      <c r="F126860">
        <v>2</v>
      </c>
      <c r="G126860" t="s">
        <v>107469</v>
      </c>
      <c r="H126860" t="s">
        <v>7</v>
      </c>
      <c r="I126860">
        <v>2</v>
      </c>
      <c r="J126860" t="s">
        <v>115</v>
      </c>
    </row>
    <row r="126861" spans="1:10">
      <c r="A126861" t="s">
        <v>120</v>
      </c>
      <c r="B126861" t="s">
        <v>121</v>
      </c>
      <c r="C126861" t="s">
        <v>112</v>
      </c>
      <c r="D126861" t="s">
        <v>153</v>
      </c>
      <c r="E126861" s="18">
        <v>45406.637499999997</v>
      </c>
      <c r="F126861">
        <v>1</v>
      </c>
      <c r="G126861" t="s">
        <v>154</v>
      </c>
      <c r="H126861" t="s">
        <v>7</v>
      </c>
      <c r="I126861">
        <v>2</v>
      </c>
      <c r="J126861" t="s">
        <v>115</v>
      </c>
    </row>
    <row r="126862" spans="1:10">
      <c r="A126862" t="s">
        <v>120</v>
      </c>
      <c r="B126862" t="s">
        <v>121</v>
      </c>
      <c r="C126862" t="s">
        <v>117</v>
      </c>
      <c r="D126862" t="s">
        <v>107470</v>
      </c>
      <c r="E126862" s="18">
        <v>45406.637499999997</v>
      </c>
      <c r="F126862">
        <v>0</v>
      </c>
      <c r="G126862" t="s">
        <v>107471</v>
      </c>
      <c r="H126862" t="s">
        <v>5</v>
      </c>
      <c r="I126862">
        <v>3</v>
      </c>
      <c r="J126862" t="s">
        <v>115</v>
      </c>
    </row>
    <row r="126863" spans="1:10">
      <c r="A126863" t="s">
        <v>120</v>
      </c>
      <c r="B126863" t="s">
        <v>121</v>
      </c>
      <c r="C126863" t="s">
        <v>128</v>
      </c>
      <c r="D126863" t="s">
        <v>107472</v>
      </c>
      <c r="E126863" s="18">
        <v>45406.638888888891</v>
      </c>
      <c r="F126863">
        <v>1</v>
      </c>
      <c r="G126863" t="s">
        <v>107473</v>
      </c>
      <c r="H126863" t="s">
        <v>7</v>
      </c>
      <c r="I126863">
        <v>2</v>
      </c>
      <c r="J126863" t="s">
        <v>115</v>
      </c>
    </row>
    <row r="126864" spans="1:10">
      <c r="A126864" t="s">
        <v>120</v>
      </c>
      <c r="B126864" t="s">
        <v>121</v>
      </c>
      <c r="C126864" t="s">
        <v>128</v>
      </c>
      <c r="D126864" t="s">
        <v>1659</v>
      </c>
      <c r="E126864" s="18">
        <v>45406.63958333333</v>
      </c>
      <c r="F126864">
        <v>1</v>
      </c>
      <c r="G126864" t="s">
        <v>1660</v>
      </c>
      <c r="H126864" t="s">
        <v>8</v>
      </c>
      <c r="I126864">
        <v>2</v>
      </c>
      <c r="J126864" t="s">
        <v>115</v>
      </c>
    </row>
    <row r="126865" spans="1:10">
      <c r="A126865" t="s">
        <v>120</v>
      </c>
      <c r="B126865" t="s">
        <v>121</v>
      </c>
      <c r="C126865" t="s">
        <v>128</v>
      </c>
      <c r="D126865" t="s">
        <v>107474</v>
      </c>
      <c r="E126865" s="18">
        <v>45406.63958333333</v>
      </c>
      <c r="F126865">
        <v>1</v>
      </c>
      <c r="G126865" t="s">
        <v>107475</v>
      </c>
      <c r="H126865" t="s">
        <v>8</v>
      </c>
      <c r="I126865">
        <v>2</v>
      </c>
      <c r="J126865" t="s">
        <v>115</v>
      </c>
    </row>
    <row r="126866" spans="1:10">
      <c r="A126866" t="s">
        <v>120</v>
      </c>
      <c r="B126866" t="s">
        <v>121</v>
      </c>
      <c r="C126866" t="s">
        <v>112</v>
      </c>
      <c r="D126866" t="s">
        <v>153</v>
      </c>
      <c r="E126866" s="18">
        <v>45406.644444444442</v>
      </c>
      <c r="F126866">
        <v>1</v>
      </c>
      <c r="G126866" t="s">
        <v>154</v>
      </c>
      <c r="H126866" t="s">
        <v>7</v>
      </c>
      <c r="I126866">
        <v>2</v>
      </c>
      <c r="J126866" t="s">
        <v>115</v>
      </c>
    </row>
    <row r="126867" spans="1:10">
      <c r="A126867" t="s">
        <v>120</v>
      </c>
      <c r="B126867" t="s">
        <v>121</v>
      </c>
      <c r="C126867" t="s">
        <v>128</v>
      </c>
      <c r="D126867" t="s">
        <v>755</v>
      </c>
      <c r="E126867" s="18">
        <v>45406.644444444442</v>
      </c>
      <c r="F126867">
        <v>1</v>
      </c>
      <c r="G126867" t="s">
        <v>756</v>
      </c>
      <c r="H126867" t="s">
        <v>8</v>
      </c>
      <c r="I126867">
        <v>2</v>
      </c>
      <c r="J126867" t="s">
        <v>115</v>
      </c>
    </row>
    <row r="126868" spans="1:10">
      <c r="A126868" t="s">
        <v>110</v>
      </c>
      <c r="B126868" t="s">
        <v>111</v>
      </c>
      <c r="C126868" t="s">
        <v>112</v>
      </c>
      <c r="D126868" t="s">
        <v>107476</v>
      </c>
      <c r="E126868" s="18">
        <v>45406.645138888889</v>
      </c>
      <c r="F126868">
        <v>1</v>
      </c>
      <c r="G126868" t="s">
        <v>107477</v>
      </c>
      <c r="H126868" t="s">
        <v>7</v>
      </c>
      <c r="I126868">
        <v>2</v>
      </c>
      <c r="J126868" t="s">
        <v>115</v>
      </c>
    </row>
    <row r="126869" spans="1:10">
      <c r="A126869" t="s">
        <v>120</v>
      </c>
      <c r="B126869" t="s">
        <v>121</v>
      </c>
      <c r="C126869" t="s">
        <v>112</v>
      </c>
      <c r="D126869" t="s">
        <v>153</v>
      </c>
      <c r="E126869" s="18">
        <v>45406.645138888889</v>
      </c>
      <c r="F126869">
        <v>1</v>
      </c>
      <c r="G126869" t="s">
        <v>154</v>
      </c>
      <c r="H126869" t="s">
        <v>7</v>
      </c>
      <c r="I126869">
        <v>2</v>
      </c>
      <c r="J126869" t="s">
        <v>115</v>
      </c>
    </row>
    <row r="126870" spans="1:10">
      <c r="A126870" t="s">
        <v>120</v>
      </c>
      <c r="B126870" t="s">
        <v>121</v>
      </c>
      <c r="C126870" t="s">
        <v>128</v>
      </c>
      <c r="D126870" t="s">
        <v>85656</v>
      </c>
      <c r="E126870" s="18">
        <v>45406.645833333336</v>
      </c>
      <c r="F126870">
        <v>1</v>
      </c>
      <c r="G126870" t="s">
        <v>85657</v>
      </c>
      <c r="H126870" t="s">
        <v>8</v>
      </c>
      <c r="I126870">
        <v>2</v>
      </c>
      <c r="J126870" t="s">
        <v>115</v>
      </c>
    </row>
    <row r="126871" spans="1:10">
      <c r="A126871" t="s">
        <v>120</v>
      </c>
      <c r="B126871" t="s">
        <v>121</v>
      </c>
      <c r="C126871" t="s">
        <v>128</v>
      </c>
      <c r="D126871" t="s">
        <v>252</v>
      </c>
      <c r="E126871" s="18">
        <v>45406.645833333336</v>
      </c>
      <c r="F126871">
        <v>1</v>
      </c>
      <c r="G126871" t="s">
        <v>2091</v>
      </c>
      <c r="H126871" t="s">
        <v>7</v>
      </c>
      <c r="I126871">
        <v>2</v>
      </c>
      <c r="J126871" t="s">
        <v>115</v>
      </c>
    </row>
    <row r="126872" spans="1:10">
      <c r="A126872" t="s">
        <v>362</v>
      </c>
      <c r="B126872" t="s">
        <v>1160</v>
      </c>
      <c r="C126872" t="s">
        <v>112</v>
      </c>
      <c r="D126872" t="s">
        <v>107478</v>
      </c>
      <c r="E126872" s="18">
        <v>45406.646527777775</v>
      </c>
      <c r="F126872">
        <v>1</v>
      </c>
      <c r="G126872" t="s">
        <v>107479</v>
      </c>
      <c r="H126872" t="s">
        <v>11</v>
      </c>
      <c r="I126872">
        <v>1</v>
      </c>
      <c r="J126872" t="s">
        <v>115</v>
      </c>
    </row>
    <row r="126873" spans="1:10">
      <c r="A126873" t="s">
        <v>579</v>
      </c>
      <c r="B126873" t="s">
        <v>111</v>
      </c>
      <c r="C126873" t="s">
        <v>112</v>
      </c>
      <c r="D126873" t="s">
        <v>57206</v>
      </c>
      <c r="E126873" s="18">
        <v>45406.647222222222</v>
      </c>
      <c r="F126873">
        <v>1</v>
      </c>
      <c r="G126873" t="s">
        <v>64225</v>
      </c>
      <c r="H126873" t="s">
        <v>8</v>
      </c>
      <c r="I126873">
        <v>2</v>
      </c>
      <c r="J126873" t="s">
        <v>115</v>
      </c>
    </row>
    <row r="126874" spans="1:10">
      <c r="A126874" t="s">
        <v>120</v>
      </c>
      <c r="B126874" t="s">
        <v>121</v>
      </c>
      <c r="C126874" t="s">
        <v>128</v>
      </c>
      <c r="D126874" t="s">
        <v>107480</v>
      </c>
      <c r="E126874" s="18">
        <v>45406.647916666669</v>
      </c>
      <c r="F126874">
        <v>1</v>
      </c>
      <c r="G126874" t="s">
        <v>107481</v>
      </c>
      <c r="H126874" t="s">
        <v>8</v>
      </c>
      <c r="I126874">
        <v>2</v>
      </c>
      <c r="J126874" t="s">
        <v>115</v>
      </c>
    </row>
    <row r="126875" spans="1:10">
      <c r="A126875" t="s">
        <v>120</v>
      </c>
      <c r="B126875" t="s">
        <v>121</v>
      </c>
      <c r="C126875" t="s">
        <v>112</v>
      </c>
      <c r="D126875" t="s">
        <v>153</v>
      </c>
      <c r="E126875" s="18">
        <v>45406.649305555555</v>
      </c>
      <c r="F126875">
        <v>1</v>
      </c>
      <c r="G126875" t="s">
        <v>154</v>
      </c>
      <c r="H126875" t="s">
        <v>7</v>
      </c>
      <c r="I126875">
        <v>2</v>
      </c>
      <c r="J126875" t="s">
        <v>115</v>
      </c>
    </row>
    <row r="126876" spans="1:10">
      <c r="A126876" t="s">
        <v>110</v>
      </c>
      <c r="B126876" t="s">
        <v>111</v>
      </c>
      <c r="C126876" t="s">
        <v>112</v>
      </c>
      <c r="D126876" t="s">
        <v>153</v>
      </c>
      <c r="E126876" s="18">
        <v>45406.650694444441</v>
      </c>
      <c r="F126876">
        <v>1</v>
      </c>
      <c r="G126876" t="s">
        <v>154</v>
      </c>
      <c r="H126876" t="s">
        <v>7</v>
      </c>
      <c r="I126876">
        <v>2</v>
      </c>
      <c r="J126876" t="s">
        <v>115</v>
      </c>
    </row>
    <row r="126877" spans="1:10">
      <c r="A126877" t="s">
        <v>120</v>
      </c>
      <c r="B126877" t="s">
        <v>121</v>
      </c>
      <c r="C126877" t="s">
        <v>112</v>
      </c>
      <c r="D126877" t="s">
        <v>124</v>
      </c>
      <c r="E126877" s="18">
        <v>45406.652083333334</v>
      </c>
      <c r="F126877">
        <v>1</v>
      </c>
      <c r="G126877" t="s">
        <v>125</v>
      </c>
      <c r="H126877" t="s">
        <v>7</v>
      </c>
      <c r="I126877">
        <v>2</v>
      </c>
      <c r="J126877" t="s">
        <v>115</v>
      </c>
    </row>
    <row r="126878" spans="1:10">
      <c r="A126878" t="s">
        <v>110</v>
      </c>
      <c r="B126878" t="s">
        <v>183</v>
      </c>
      <c r="C126878" t="s">
        <v>112</v>
      </c>
      <c r="D126878" t="s">
        <v>153</v>
      </c>
      <c r="E126878" s="18">
        <v>45406.652777777781</v>
      </c>
      <c r="F126878">
        <v>1</v>
      </c>
      <c r="G126878" t="s">
        <v>154</v>
      </c>
      <c r="H126878" t="s">
        <v>7</v>
      </c>
      <c r="I126878">
        <v>2</v>
      </c>
      <c r="J126878" t="s">
        <v>115</v>
      </c>
    </row>
    <row r="126879" spans="1:10">
      <c r="A126879" t="s">
        <v>120</v>
      </c>
      <c r="B126879" t="s">
        <v>121</v>
      </c>
      <c r="C126879" t="s">
        <v>128</v>
      </c>
      <c r="D126879" t="s">
        <v>4195</v>
      </c>
      <c r="E126879" s="18">
        <v>45406.654166666667</v>
      </c>
      <c r="F126879">
        <v>1</v>
      </c>
      <c r="G126879" t="s">
        <v>4196</v>
      </c>
      <c r="H126879" t="s">
        <v>8</v>
      </c>
      <c r="I126879">
        <v>2</v>
      </c>
      <c r="J126879" t="s">
        <v>115</v>
      </c>
    </row>
    <row r="126880" spans="1:10">
      <c r="A126880" t="s">
        <v>120</v>
      </c>
      <c r="B126880" t="s">
        <v>121</v>
      </c>
      <c r="C126880" t="s">
        <v>112</v>
      </c>
      <c r="D126880" t="s">
        <v>194</v>
      </c>
      <c r="E126880" s="18">
        <v>45406.654861111114</v>
      </c>
      <c r="F126880">
        <v>1</v>
      </c>
      <c r="G126880" t="s">
        <v>195</v>
      </c>
      <c r="H126880" t="s">
        <v>7</v>
      </c>
      <c r="I126880">
        <v>2</v>
      </c>
      <c r="J126880" t="s">
        <v>115</v>
      </c>
    </row>
    <row r="126881" spans="1:10">
      <c r="A126881" t="s">
        <v>120</v>
      </c>
      <c r="B126881" t="s">
        <v>121</v>
      </c>
      <c r="C126881" t="s">
        <v>128</v>
      </c>
      <c r="D126881" t="s">
        <v>107482</v>
      </c>
      <c r="E126881" s="18">
        <v>45406.65625</v>
      </c>
      <c r="F126881">
        <v>2</v>
      </c>
      <c r="G126881" t="s">
        <v>107483</v>
      </c>
      <c r="H126881" t="s">
        <v>7</v>
      </c>
      <c r="I126881">
        <v>2</v>
      </c>
      <c r="J126881" t="s">
        <v>115</v>
      </c>
    </row>
    <row r="126882" spans="1:10">
      <c r="A126882" t="s">
        <v>110</v>
      </c>
      <c r="B126882" t="s">
        <v>150</v>
      </c>
      <c r="C126882" t="s">
        <v>128</v>
      </c>
      <c r="D126882" t="s">
        <v>2876</v>
      </c>
      <c r="E126882" s="18">
        <v>45406.65625</v>
      </c>
      <c r="F126882">
        <v>1</v>
      </c>
      <c r="G126882" t="s">
        <v>2877</v>
      </c>
      <c r="H126882" t="s">
        <v>8</v>
      </c>
      <c r="I126882">
        <v>2</v>
      </c>
      <c r="J126882" t="s">
        <v>115</v>
      </c>
    </row>
    <row r="126883" spans="1:10">
      <c r="A126883" t="s">
        <v>120</v>
      </c>
      <c r="B126883" t="s">
        <v>121</v>
      </c>
      <c r="C126883" t="s">
        <v>128</v>
      </c>
      <c r="D126883" t="s">
        <v>107484</v>
      </c>
      <c r="E126883" s="18">
        <v>45406.65625</v>
      </c>
      <c r="F126883">
        <v>1</v>
      </c>
      <c r="G126883" t="s">
        <v>107485</v>
      </c>
      <c r="H126883" t="s">
        <v>8</v>
      </c>
      <c r="I126883">
        <v>2</v>
      </c>
      <c r="J126883" t="s">
        <v>115</v>
      </c>
    </row>
    <row r="126884" spans="1:10">
      <c r="A126884" t="s">
        <v>120</v>
      </c>
      <c r="B126884" t="s">
        <v>121</v>
      </c>
      <c r="C126884" t="s">
        <v>128</v>
      </c>
      <c r="D126884" t="s">
        <v>12968</v>
      </c>
      <c r="E126884" s="18">
        <v>45406.656944444447</v>
      </c>
      <c r="F126884">
        <v>1</v>
      </c>
      <c r="G126884" t="s">
        <v>12969</v>
      </c>
      <c r="H126884" t="s">
        <v>8</v>
      </c>
      <c r="I126884">
        <v>2</v>
      </c>
      <c r="J126884" t="s">
        <v>115</v>
      </c>
    </row>
    <row r="126885" spans="1:10">
      <c r="A126885" t="s">
        <v>110</v>
      </c>
      <c r="B126885" t="s">
        <v>150</v>
      </c>
      <c r="C126885" t="s">
        <v>128</v>
      </c>
      <c r="D126885" t="s">
        <v>2965</v>
      </c>
      <c r="E126885" s="18">
        <v>45406.65902777778</v>
      </c>
      <c r="F126885">
        <v>1</v>
      </c>
      <c r="G126885" t="s">
        <v>2966</v>
      </c>
      <c r="H126885" t="s">
        <v>8</v>
      </c>
      <c r="I126885">
        <v>2</v>
      </c>
      <c r="J126885" t="s">
        <v>115</v>
      </c>
    </row>
    <row r="126886" spans="1:10">
      <c r="A126886" t="s">
        <v>120</v>
      </c>
      <c r="B126886" t="s">
        <v>121</v>
      </c>
      <c r="C126886" t="s">
        <v>128</v>
      </c>
      <c r="D126886" t="s">
        <v>107486</v>
      </c>
      <c r="E126886" s="18">
        <v>45406.65902777778</v>
      </c>
      <c r="F126886">
        <v>1</v>
      </c>
      <c r="G126886" t="s">
        <v>107487</v>
      </c>
      <c r="H126886" t="s">
        <v>8</v>
      </c>
      <c r="I126886">
        <v>2</v>
      </c>
      <c r="J126886" t="s">
        <v>115</v>
      </c>
    </row>
    <row r="126887" spans="1:10">
      <c r="A126887" t="s">
        <v>120</v>
      </c>
      <c r="B126887" t="s">
        <v>121</v>
      </c>
      <c r="C126887" t="s">
        <v>128</v>
      </c>
      <c r="D126887" t="s">
        <v>93166</v>
      </c>
      <c r="E126887" s="18">
        <v>45406.659722222219</v>
      </c>
      <c r="F126887">
        <v>1</v>
      </c>
      <c r="G126887" t="s">
        <v>93167</v>
      </c>
      <c r="H126887" t="s">
        <v>7</v>
      </c>
      <c r="I126887">
        <v>2</v>
      </c>
      <c r="J126887" t="s">
        <v>115</v>
      </c>
    </row>
    <row r="126888" spans="1:10">
      <c r="A126888" t="s">
        <v>120</v>
      </c>
      <c r="B126888" t="s">
        <v>121</v>
      </c>
      <c r="C126888" t="s">
        <v>107488</v>
      </c>
      <c r="D126888" t="s">
        <v>107489</v>
      </c>
      <c r="E126888" s="18">
        <v>45406.659722222219</v>
      </c>
      <c r="F126888">
        <v>0</v>
      </c>
      <c r="G126888" t="s">
        <v>107490</v>
      </c>
      <c r="H126888" t="s">
        <v>11</v>
      </c>
      <c r="I126888">
        <v>1</v>
      </c>
      <c r="J126888" t="s">
        <v>115</v>
      </c>
    </row>
    <row r="126889" spans="1:10">
      <c r="A126889" t="s">
        <v>120</v>
      </c>
      <c r="B126889" t="s">
        <v>121</v>
      </c>
      <c r="C126889" t="s">
        <v>112</v>
      </c>
      <c r="D126889" t="s">
        <v>153</v>
      </c>
      <c r="E126889" s="18">
        <v>45406.661111111112</v>
      </c>
      <c r="F126889">
        <v>1</v>
      </c>
      <c r="G126889" t="s">
        <v>154</v>
      </c>
      <c r="H126889" t="s">
        <v>7</v>
      </c>
      <c r="I126889">
        <v>2</v>
      </c>
      <c r="J126889" t="s">
        <v>115</v>
      </c>
    </row>
    <row r="126890" spans="1:10">
      <c r="A126890" t="s">
        <v>120</v>
      </c>
      <c r="B126890" t="s">
        <v>121</v>
      </c>
      <c r="C126890" t="s">
        <v>128</v>
      </c>
      <c r="D126890" t="s">
        <v>107491</v>
      </c>
      <c r="E126890" s="18">
        <v>45406.662499999999</v>
      </c>
      <c r="F126890">
        <v>1</v>
      </c>
      <c r="G126890" t="s">
        <v>107492</v>
      </c>
      <c r="H126890" t="s">
        <v>7</v>
      </c>
      <c r="I126890">
        <v>2</v>
      </c>
      <c r="J126890" t="s">
        <v>115</v>
      </c>
    </row>
    <row r="126891" spans="1:10">
      <c r="A126891" t="s">
        <v>110</v>
      </c>
      <c r="B126891" t="s">
        <v>150</v>
      </c>
      <c r="C126891" t="s">
        <v>128</v>
      </c>
      <c r="D126891" t="s">
        <v>2876</v>
      </c>
      <c r="E126891" s="18">
        <v>45406.662499999999</v>
      </c>
      <c r="F126891">
        <v>1</v>
      </c>
      <c r="G126891" t="s">
        <v>2877</v>
      </c>
      <c r="H126891" t="s">
        <v>8</v>
      </c>
      <c r="I126891">
        <v>2</v>
      </c>
      <c r="J126891" t="s">
        <v>115</v>
      </c>
    </row>
    <row r="126892" spans="1:10">
      <c r="A126892" t="s">
        <v>120</v>
      </c>
      <c r="B126892" t="s">
        <v>121</v>
      </c>
      <c r="C126892" t="s">
        <v>112</v>
      </c>
      <c r="D126892" t="s">
        <v>153</v>
      </c>
      <c r="E126892" s="18">
        <v>45406.662499999999</v>
      </c>
      <c r="F126892">
        <v>1</v>
      </c>
      <c r="G126892" t="s">
        <v>154</v>
      </c>
      <c r="H126892" t="s">
        <v>7</v>
      </c>
      <c r="I126892">
        <v>2</v>
      </c>
      <c r="J126892" t="s">
        <v>115</v>
      </c>
    </row>
    <row r="126893" spans="1:10">
      <c r="A126893" t="s">
        <v>120</v>
      </c>
      <c r="B126893" t="s">
        <v>121</v>
      </c>
      <c r="C126893" t="s">
        <v>112</v>
      </c>
      <c r="D126893" t="s">
        <v>153</v>
      </c>
      <c r="E126893" s="18">
        <v>45406.663194444445</v>
      </c>
      <c r="F126893">
        <v>1</v>
      </c>
      <c r="G126893" t="s">
        <v>154</v>
      </c>
      <c r="H126893" t="s">
        <v>7</v>
      </c>
      <c r="I126893">
        <v>2</v>
      </c>
      <c r="J126893" t="s">
        <v>115</v>
      </c>
    </row>
    <row r="126894" spans="1:10">
      <c r="A126894" t="s">
        <v>110</v>
      </c>
      <c r="B126894" t="s">
        <v>111</v>
      </c>
      <c r="C126894" t="s">
        <v>128</v>
      </c>
      <c r="D126894" t="s">
        <v>30589</v>
      </c>
      <c r="E126894" s="18">
        <v>45406.663194444445</v>
      </c>
      <c r="F126894">
        <v>1</v>
      </c>
      <c r="G126894" t="s">
        <v>30590</v>
      </c>
      <c r="H126894" t="s">
        <v>7</v>
      </c>
      <c r="I126894">
        <v>2</v>
      </c>
      <c r="J126894" t="s">
        <v>115</v>
      </c>
    </row>
    <row r="126895" spans="1:10">
      <c r="A126895" t="s">
        <v>110</v>
      </c>
      <c r="B126895" t="s">
        <v>111</v>
      </c>
      <c r="C126895" t="s">
        <v>128</v>
      </c>
      <c r="D126895" t="s">
        <v>30589</v>
      </c>
      <c r="E126895" s="18">
        <v>45406.663194444445</v>
      </c>
      <c r="F126895">
        <v>1</v>
      </c>
      <c r="G126895" t="s">
        <v>30590</v>
      </c>
      <c r="H126895" t="s">
        <v>7</v>
      </c>
      <c r="I126895">
        <v>2</v>
      </c>
      <c r="J126895" t="s">
        <v>115</v>
      </c>
    </row>
    <row r="126896" spans="1:10">
      <c r="A126896" t="s">
        <v>110</v>
      </c>
      <c r="B126896" t="s">
        <v>111</v>
      </c>
      <c r="C126896" t="s">
        <v>128</v>
      </c>
      <c r="D126896" t="s">
        <v>30589</v>
      </c>
      <c r="E126896" s="18">
        <v>45406.663194444445</v>
      </c>
      <c r="F126896">
        <v>1</v>
      </c>
      <c r="G126896" t="s">
        <v>30590</v>
      </c>
      <c r="H126896" t="s">
        <v>7</v>
      </c>
      <c r="I126896">
        <v>2</v>
      </c>
      <c r="J126896" t="s">
        <v>115</v>
      </c>
    </row>
    <row r="126897" spans="1:10">
      <c r="A126897" t="s">
        <v>110</v>
      </c>
      <c r="B126897" t="s">
        <v>111</v>
      </c>
      <c r="C126897" t="s">
        <v>128</v>
      </c>
      <c r="D126897" t="s">
        <v>30589</v>
      </c>
      <c r="E126897" s="18">
        <v>45406.663194444445</v>
      </c>
      <c r="F126897">
        <v>1</v>
      </c>
      <c r="G126897" t="s">
        <v>30590</v>
      </c>
      <c r="H126897" t="s">
        <v>7</v>
      </c>
      <c r="I126897">
        <v>2</v>
      </c>
      <c r="J126897" t="s">
        <v>115</v>
      </c>
    </row>
    <row r="126898" spans="1:10">
      <c r="A126898" t="s">
        <v>110</v>
      </c>
      <c r="B126898" t="s">
        <v>111</v>
      </c>
      <c r="C126898" t="s">
        <v>128</v>
      </c>
      <c r="D126898" t="s">
        <v>30589</v>
      </c>
      <c r="E126898" s="18">
        <v>45406.663194444445</v>
      </c>
      <c r="F126898">
        <v>1</v>
      </c>
      <c r="G126898" t="s">
        <v>30590</v>
      </c>
      <c r="H126898" t="s">
        <v>7</v>
      </c>
      <c r="I126898">
        <v>2</v>
      </c>
      <c r="J126898" t="s">
        <v>115</v>
      </c>
    </row>
    <row r="126899" spans="1:10">
      <c r="A126899" t="s">
        <v>110</v>
      </c>
      <c r="B126899" t="s">
        <v>111</v>
      </c>
      <c r="C126899" t="s">
        <v>128</v>
      </c>
      <c r="D126899" t="s">
        <v>30589</v>
      </c>
      <c r="E126899" s="18">
        <v>45406.663194444445</v>
      </c>
      <c r="F126899">
        <v>1</v>
      </c>
      <c r="G126899" t="s">
        <v>30590</v>
      </c>
      <c r="H126899" t="s">
        <v>7</v>
      </c>
      <c r="I126899">
        <v>2</v>
      </c>
      <c r="J126899" t="s">
        <v>115</v>
      </c>
    </row>
    <row r="126900" spans="1:10">
      <c r="A126900" t="s">
        <v>110</v>
      </c>
      <c r="B126900" t="s">
        <v>111</v>
      </c>
      <c r="C126900" t="s">
        <v>128</v>
      </c>
      <c r="D126900" t="s">
        <v>90454</v>
      </c>
      <c r="E126900" s="18">
        <v>45406.663194444445</v>
      </c>
      <c r="F126900">
        <v>1</v>
      </c>
      <c r="G126900" t="s">
        <v>90455</v>
      </c>
      <c r="H126900" t="s">
        <v>7</v>
      </c>
      <c r="I126900">
        <v>2</v>
      </c>
      <c r="J126900" t="s">
        <v>115</v>
      </c>
    </row>
    <row r="126901" spans="1:10">
      <c r="A126901" t="s">
        <v>110</v>
      </c>
      <c r="B126901" t="s">
        <v>111</v>
      </c>
      <c r="C126901" t="s">
        <v>128</v>
      </c>
      <c r="D126901" t="s">
        <v>90454</v>
      </c>
      <c r="E126901" s="18">
        <v>45406.663194444445</v>
      </c>
      <c r="F126901">
        <v>1</v>
      </c>
      <c r="G126901" t="s">
        <v>90455</v>
      </c>
      <c r="H126901" t="s">
        <v>7</v>
      </c>
      <c r="I126901">
        <v>2</v>
      </c>
      <c r="J126901" t="s">
        <v>115</v>
      </c>
    </row>
    <row r="126902" spans="1:10">
      <c r="A126902" t="s">
        <v>110</v>
      </c>
      <c r="B126902" t="s">
        <v>111</v>
      </c>
      <c r="C126902" t="s">
        <v>128</v>
      </c>
      <c r="D126902" t="s">
        <v>90454</v>
      </c>
      <c r="E126902" s="18">
        <v>45406.663194444445</v>
      </c>
      <c r="F126902">
        <v>1</v>
      </c>
      <c r="G126902" t="s">
        <v>90455</v>
      </c>
      <c r="H126902" t="s">
        <v>7</v>
      </c>
      <c r="I126902">
        <v>2</v>
      </c>
      <c r="J126902" t="s">
        <v>115</v>
      </c>
    </row>
    <row r="126903" spans="1:10">
      <c r="A126903" t="s">
        <v>110</v>
      </c>
      <c r="B126903" t="s">
        <v>111</v>
      </c>
      <c r="C126903" t="s">
        <v>128</v>
      </c>
      <c r="D126903" t="s">
        <v>90454</v>
      </c>
      <c r="E126903" s="18">
        <v>45406.663194444445</v>
      </c>
      <c r="F126903">
        <v>1</v>
      </c>
      <c r="G126903" t="s">
        <v>90455</v>
      </c>
      <c r="H126903" t="s">
        <v>7</v>
      </c>
      <c r="I126903">
        <v>2</v>
      </c>
      <c r="J126903" t="s">
        <v>115</v>
      </c>
    </row>
    <row r="126904" spans="1:10">
      <c r="A126904" t="s">
        <v>110</v>
      </c>
      <c r="B126904" t="s">
        <v>111</v>
      </c>
      <c r="C126904" t="s">
        <v>128</v>
      </c>
      <c r="D126904" t="s">
        <v>90454</v>
      </c>
      <c r="E126904" s="18">
        <v>45406.663194444445</v>
      </c>
      <c r="F126904">
        <v>1</v>
      </c>
      <c r="G126904" t="s">
        <v>90455</v>
      </c>
      <c r="H126904" t="s">
        <v>7</v>
      </c>
      <c r="I126904">
        <v>2</v>
      </c>
      <c r="J126904" t="s">
        <v>115</v>
      </c>
    </row>
    <row r="126905" spans="1:10">
      <c r="A126905" t="s">
        <v>110</v>
      </c>
      <c r="B126905" t="s">
        <v>111</v>
      </c>
      <c r="C126905" t="s">
        <v>128</v>
      </c>
      <c r="D126905" t="s">
        <v>90454</v>
      </c>
      <c r="E126905" s="18">
        <v>45406.663194444445</v>
      </c>
      <c r="F126905">
        <v>1</v>
      </c>
      <c r="G126905" t="s">
        <v>90455</v>
      </c>
      <c r="H126905" t="s">
        <v>7</v>
      </c>
      <c r="I126905">
        <v>2</v>
      </c>
      <c r="J126905" t="s">
        <v>115</v>
      </c>
    </row>
    <row r="126906" spans="1:10">
      <c r="A126906" t="s">
        <v>110</v>
      </c>
      <c r="B126906" t="s">
        <v>111</v>
      </c>
      <c r="C126906" t="s">
        <v>128</v>
      </c>
      <c r="D126906" t="s">
        <v>90454</v>
      </c>
      <c r="E126906" s="18">
        <v>45406.663194444445</v>
      </c>
      <c r="F126906">
        <v>1</v>
      </c>
      <c r="G126906" t="s">
        <v>90455</v>
      </c>
      <c r="H126906" t="s">
        <v>7</v>
      </c>
      <c r="I126906">
        <v>2</v>
      </c>
      <c r="J126906" t="s">
        <v>115</v>
      </c>
    </row>
    <row r="126907" spans="1:10">
      <c r="A126907" t="s">
        <v>110</v>
      </c>
      <c r="B126907" t="s">
        <v>111</v>
      </c>
      <c r="C126907" t="s">
        <v>128</v>
      </c>
      <c r="D126907" t="s">
        <v>90454</v>
      </c>
      <c r="E126907" s="18">
        <v>45406.663194444445</v>
      </c>
      <c r="F126907">
        <v>1</v>
      </c>
      <c r="G126907" t="s">
        <v>90455</v>
      </c>
      <c r="H126907" t="s">
        <v>7</v>
      </c>
      <c r="I126907">
        <v>2</v>
      </c>
      <c r="J126907" t="s">
        <v>115</v>
      </c>
    </row>
    <row r="126908" spans="1:10">
      <c r="A126908" t="s">
        <v>110</v>
      </c>
      <c r="B126908" t="s">
        <v>111</v>
      </c>
      <c r="C126908" t="s">
        <v>128</v>
      </c>
      <c r="D126908" t="s">
        <v>90454</v>
      </c>
      <c r="E126908" s="18">
        <v>45406.663888888892</v>
      </c>
      <c r="F126908">
        <v>1</v>
      </c>
      <c r="G126908" t="s">
        <v>90455</v>
      </c>
      <c r="H126908" t="s">
        <v>7</v>
      </c>
      <c r="I126908">
        <v>2</v>
      </c>
      <c r="J126908" t="s">
        <v>115</v>
      </c>
    </row>
    <row r="126909" spans="1:10">
      <c r="A126909" t="s">
        <v>120</v>
      </c>
      <c r="B126909" t="s">
        <v>121</v>
      </c>
      <c r="C126909" t="s">
        <v>128</v>
      </c>
      <c r="D126909" t="s">
        <v>102685</v>
      </c>
      <c r="E126909" s="18">
        <v>45406.663888888892</v>
      </c>
      <c r="F126909">
        <v>1</v>
      </c>
      <c r="G126909" t="s">
        <v>102686</v>
      </c>
      <c r="H126909" t="s">
        <v>7</v>
      </c>
      <c r="I126909">
        <v>2</v>
      </c>
      <c r="J126909" t="s">
        <v>115</v>
      </c>
    </row>
    <row r="126910" spans="1:10">
      <c r="A126910" t="s">
        <v>120</v>
      </c>
      <c r="B126910" t="s">
        <v>121</v>
      </c>
      <c r="C126910" t="s">
        <v>128</v>
      </c>
      <c r="D126910" t="s">
        <v>480</v>
      </c>
      <c r="E126910" s="18">
        <v>45406.663888888892</v>
      </c>
      <c r="F126910">
        <v>1</v>
      </c>
      <c r="G126910" t="s">
        <v>481</v>
      </c>
      <c r="H126910" t="s">
        <v>7</v>
      </c>
      <c r="I126910">
        <v>2</v>
      </c>
      <c r="J126910" t="s">
        <v>115</v>
      </c>
    </row>
    <row r="126911" spans="1:10">
      <c r="A126911" t="s">
        <v>110</v>
      </c>
      <c r="B126911" t="s">
        <v>111</v>
      </c>
      <c r="C126911" t="s">
        <v>112</v>
      </c>
      <c r="D126911" t="s">
        <v>153</v>
      </c>
      <c r="E126911" s="18">
        <v>45406.664583333331</v>
      </c>
      <c r="F126911">
        <v>1</v>
      </c>
      <c r="G126911" t="s">
        <v>154</v>
      </c>
      <c r="H126911" t="s">
        <v>7</v>
      </c>
      <c r="I126911">
        <v>2</v>
      </c>
      <c r="J126911" t="s">
        <v>115</v>
      </c>
    </row>
    <row r="126912" spans="1:10">
      <c r="A126912" t="s">
        <v>120</v>
      </c>
      <c r="B126912" t="s">
        <v>115</v>
      </c>
      <c r="C126912" t="s">
        <v>15</v>
      </c>
      <c r="D126912" t="s">
        <v>107493</v>
      </c>
      <c r="E126912" s="18">
        <v>45406.668055555558</v>
      </c>
      <c r="F126912">
        <v>0</v>
      </c>
      <c r="G126912" t="s">
        <v>107494</v>
      </c>
      <c r="H126912" t="s">
        <v>8</v>
      </c>
      <c r="I126912">
        <v>2</v>
      </c>
      <c r="J126912" t="s">
        <v>115</v>
      </c>
    </row>
    <row r="126913" spans="1:10">
      <c r="A126913" t="s">
        <v>120</v>
      </c>
      <c r="B126913" t="s">
        <v>121</v>
      </c>
      <c r="C126913" t="s">
        <v>128</v>
      </c>
      <c r="D126913" t="s">
        <v>75</v>
      </c>
      <c r="E126913" s="18">
        <v>45406.668055555558</v>
      </c>
      <c r="F126913">
        <v>1</v>
      </c>
      <c r="G126913" t="s">
        <v>260</v>
      </c>
      <c r="H126913" t="s">
        <v>8</v>
      </c>
      <c r="I126913">
        <v>2</v>
      </c>
      <c r="J126913" t="s">
        <v>115</v>
      </c>
    </row>
    <row r="126914" spans="1:10">
      <c r="A126914" t="s">
        <v>110</v>
      </c>
      <c r="B126914" t="s">
        <v>111</v>
      </c>
      <c r="C126914" t="s">
        <v>112</v>
      </c>
      <c r="D126914" t="s">
        <v>194</v>
      </c>
      <c r="E126914" s="18">
        <v>45406.668749999997</v>
      </c>
      <c r="F126914">
        <v>1</v>
      </c>
      <c r="G126914" t="s">
        <v>195</v>
      </c>
      <c r="H126914" t="s">
        <v>7</v>
      </c>
      <c r="I126914">
        <v>2</v>
      </c>
      <c r="J126914" t="s">
        <v>115</v>
      </c>
    </row>
    <row r="126915" spans="1:10">
      <c r="A126915" t="s">
        <v>120</v>
      </c>
      <c r="B126915" t="s">
        <v>121</v>
      </c>
      <c r="C126915" t="s">
        <v>112</v>
      </c>
      <c r="D126915" t="s">
        <v>124</v>
      </c>
      <c r="E126915" s="18">
        <v>45406.668749999997</v>
      </c>
      <c r="F126915">
        <v>1</v>
      </c>
      <c r="G126915" t="s">
        <v>125</v>
      </c>
      <c r="H126915" t="s">
        <v>7</v>
      </c>
      <c r="I126915">
        <v>2</v>
      </c>
      <c r="J126915" t="s">
        <v>115</v>
      </c>
    </row>
    <row r="126916" spans="1:10">
      <c r="A126916" t="s">
        <v>120</v>
      </c>
      <c r="B126916" t="s">
        <v>121</v>
      </c>
      <c r="C126916" t="s">
        <v>112</v>
      </c>
      <c r="D126916" t="s">
        <v>107495</v>
      </c>
      <c r="E126916" s="18">
        <v>45406.669444444444</v>
      </c>
      <c r="F126916">
        <v>1</v>
      </c>
      <c r="G126916" t="s">
        <v>107496</v>
      </c>
      <c r="H126916" t="s">
        <v>8</v>
      </c>
      <c r="I126916">
        <v>2</v>
      </c>
      <c r="J126916" t="s">
        <v>115</v>
      </c>
    </row>
    <row r="126917" spans="1:10">
      <c r="A126917" t="s">
        <v>110</v>
      </c>
      <c r="B126917" t="s">
        <v>183</v>
      </c>
      <c r="C126917" t="s">
        <v>112</v>
      </c>
      <c r="D126917" t="s">
        <v>115</v>
      </c>
      <c r="E126917" s="18">
        <v>45406.670138888891</v>
      </c>
      <c r="F126917">
        <v>1</v>
      </c>
      <c r="G126917" t="s">
        <v>5941</v>
      </c>
      <c r="H126917" t="s">
        <v>8</v>
      </c>
      <c r="I126917">
        <v>2</v>
      </c>
      <c r="J126917" t="s">
        <v>115</v>
      </c>
    </row>
    <row r="126918" spans="1:10">
      <c r="A126918" t="s">
        <v>120</v>
      </c>
      <c r="B126918" t="s">
        <v>121</v>
      </c>
      <c r="C126918" t="s">
        <v>128</v>
      </c>
      <c r="D126918" t="s">
        <v>107497</v>
      </c>
      <c r="E126918" s="18">
        <v>45406.67083333333</v>
      </c>
      <c r="F126918">
        <v>1</v>
      </c>
      <c r="G126918" t="s">
        <v>107498</v>
      </c>
      <c r="H126918" t="s">
        <v>8</v>
      </c>
      <c r="I126918">
        <v>2</v>
      </c>
      <c r="J126918" t="s">
        <v>115</v>
      </c>
    </row>
    <row r="126919" spans="1:10">
      <c r="A126919" t="s">
        <v>120</v>
      </c>
      <c r="B126919" t="s">
        <v>121</v>
      </c>
      <c r="C126919" t="s">
        <v>128</v>
      </c>
      <c r="D126919" t="s">
        <v>107499</v>
      </c>
      <c r="E126919" s="18">
        <v>45406.67083333333</v>
      </c>
      <c r="F126919">
        <v>1</v>
      </c>
      <c r="G126919" t="s">
        <v>107500</v>
      </c>
      <c r="H126919" t="s">
        <v>8</v>
      </c>
      <c r="I126919">
        <v>2</v>
      </c>
      <c r="J126919" t="s">
        <v>115</v>
      </c>
    </row>
    <row r="126920" spans="1:10">
      <c r="A126920" t="s">
        <v>120</v>
      </c>
      <c r="B126920" t="s">
        <v>121</v>
      </c>
      <c r="C126920" t="s">
        <v>112</v>
      </c>
      <c r="D126920" t="s">
        <v>153</v>
      </c>
      <c r="E126920" s="18">
        <v>45406.671527777777</v>
      </c>
      <c r="F126920">
        <v>1</v>
      </c>
      <c r="G126920" t="s">
        <v>154</v>
      </c>
      <c r="H126920" t="s">
        <v>7</v>
      </c>
      <c r="I126920">
        <v>2</v>
      </c>
      <c r="J126920" t="s">
        <v>115</v>
      </c>
    </row>
    <row r="126921" spans="1:10">
      <c r="A126921" t="s">
        <v>120</v>
      </c>
      <c r="B126921" t="s">
        <v>121</v>
      </c>
      <c r="C126921" t="s">
        <v>107501</v>
      </c>
      <c r="D126921" t="s">
        <v>107502</v>
      </c>
      <c r="E126921" s="18">
        <v>45406.672222222223</v>
      </c>
      <c r="F126921">
        <v>0</v>
      </c>
      <c r="G126921" t="s">
        <v>107503</v>
      </c>
      <c r="H126921" t="s">
        <v>8</v>
      </c>
      <c r="I126921">
        <v>2</v>
      </c>
      <c r="J126921" t="s">
        <v>115</v>
      </c>
    </row>
    <row r="126922" spans="1:10">
      <c r="A126922" t="s">
        <v>120</v>
      </c>
      <c r="B126922" t="s">
        <v>121</v>
      </c>
      <c r="C126922" t="s">
        <v>112</v>
      </c>
      <c r="D126922" t="s">
        <v>124</v>
      </c>
      <c r="E126922" s="18">
        <v>45406.67291666667</v>
      </c>
      <c r="F126922">
        <v>1</v>
      </c>
      <c r="G126922" t="s">
        <v>125</v>
      </c>
      <c r="H126922" t="s">
        <v>7</v>
      </c>
      <c r="I126922">
        <v>2</v>
      </c>
      <c r="J126922" t="s">
        <v>115</v>
      </c>
    </row>
    <row r="126923" spans="1:10">
      <c r="A126923" t="s">
        <v>120</v>
      </c>
      <c r="B126923" t="s">
        <v>121</v>
      </c>
      <c r="C126923" t="s">
        <v>128</v>
      </c>
      <c r="D126923" t="s">
        <v>16533</v>
      </c>
      <c r="E126923" s="18">
        <v>45406.67291666667</v>
      </c>
      <c r="F126923">
        <v>1</v>
      </c>
      <c r="G126923" t="s">
        <v>16534</v>
      </c>
      <c r="H126923" t="s">
        <v>8</v>
      </c>
      <c r="I126923">
        <v>2</v>
      </c>
      <c r="J126923" t="s">
        <v>115</v>
      </c>
    </row>
    <row r="126924" spans="1:10">
      <c r="A126924" t="s">
        <v>120</v>
      </c>
      <c r="B126924" t="s">
        <v>121</v>
      </c>
      <c r="C126924" t="s">
        <v>107504</v>
      </c>
      <c r="D126924" t="s">
        <v>107505</v>
      </c>
      <c r="E126924" s="18">
        <v>45406.673611111109</v>
      </c>
      <c r="F126924">
        <v>0</v>
      </c>
      <c r="G126924" t="s">
        <v>107506</v>
      </c>
      <c r="H126924" t="s">
        <v>5</v>
      </c>
      <c r="I126924">
        <v>3</v>
      </c>
      <c r="J126924" t="s">
        <v>115</v>
      </c>
    </row>
    <row r="126925" spans="1:10">
      <c r="A126925" t="s">
        <v>120</v>
      </c>
      <c r="B126925" t="s">
        <v>121</v>
      </c>
      <c r="C126925" t="s">
        <v>128</v>
      </c>
      <c r="D126925" t="s">
        <v>3721</v>
      </c>
      <c r="E126925" s="18">
        <v>45406.674305555556</v>
      </c>
      <c r="F126925">
        <v>1</v>
      </c>
      <c r="G126925" t="s">
        <v>9385</v>
      </c>
      <c r="H126925" t="s">
        <v>8</v>
      </c>
      <c r="I126925">
        <v>2</v>
      </c>
      <c r="J126925" t="s">
        <v>115</v>
      </c>
    </row>
    <row r="126926" spans="1:10">
      <c r="A126926" t="s">
        <v>120</v>
      </c>
      <c r="B126926" t="s">
        <v>121</v>
      </c>
      <c r="C126926" t="s">
        <v>107507</v>
      </c>
      <c r="D126926" t="s">
        <v>107508</v>
      </c>
      <c r="E126926" s="18">
        <v>45406.674305555556</v>
      </c>
      <c r="F126926">
        <v>0</v>
      </c>
      <c r="G126926" t="s">
        <v>107509</v>
      </c>
      <c r="H126926" t="s">
        <v>5</v>
      </c>
      <c r="I126926">
        <v>3</v>
      </c>
      <c r="J126926" t="s">
        <v>115</v>
      </c>
    </row>
    <row r="126927" spans="1:10">
      <c r="A126927" t="s">
        <v>120</v>
      </c>
      <c r="B126927" t="s">
        <v>121</v>
      </c>
      <c r="C126927" t="s">
        <v>112</v>
      </c>
      <c r="D126927" t="s">
        <v>1269</v>
      </c>
      <c r="E126927" s="18">
        <v>45406.675000000003</v>
      </c>
      <c r="F126927">
        <v>1</v>
      </c>
      <c r="G126927" t="s">
        <v>1270</v>
      </c>
      <c r="H126927" t="s">
        <v>7</v>
      </c>
      <c r="I126927">
        <v>2</v>
      </c>
      <c r="J126927" t="s">
        <v>115</v>
      </c>
    </row>
    <row r="126928" spans="1:10">
      <c r="A126928" t="s">
        <v>120</v>
      </c>
      <c r="B126928" t="s">
        <v>121</v>
      </c>
      <c r="C126928" t="s">
        <v>112</v>
      </c>
      <c r="D126928" t="s">
        <v>153</v>
      </c>
      <c r="E126928" s="18">
        <v>45406.675000000003</v>
      </c>
      <c r="F126928">
        <v>1</v>
      </c>
      <c r="G126928" t="s">
        <v>154</v>
      </c>
      <c r="H126928" t="s">
        <v>7</v>
      </c>
      <c r="I126928">
        <v>2</v>
      </c>
      <c r="J126928" t="s">
        <v>115</v>
      </c>
    </row>
    <row r="126929" spans="1:10">
      <c r="A126929" t="s">
        <v>120</v>
      </c>
      <c r="B126929" t="s">
        <v>121</v>
      </c>
      <c r="C126929" t="s">
        <v>128</v>
      </c>
      <c r="D126929" t="s">
        <v>75</v>
      </c>
      <c r="E126929" s="18">
        <v>45406.675000000003</v>
      </c>
      <c r="F126929">
        <v>1</v>
      </c>
      <c r="G126929" t="s">
        <v>260</v>
      </c>
      <c r="H126929" t="s">
        <v>8</v>
      </c>
      <c r="I126929">
        <v>2</v>
      </c>
      <c r="J126929" t="s">
        <v>115</v>
      </c>
    </row>
    <row r="126930" spans="1:10">
      <c r="A126930" t="s">
        <v>110</v>
      </c>
      <c r="B126930" t="s">
        <v>183</v>
      </c>
      <c r="C126930" t="s">
        <v>112</v>
      </c>
      <c r="D126930" t="s">
        <v>252</v>
      </c>
      <c r="E126930" s="18">
        <v>45406.675000000003</v>
      </c>
      <c r="F126930">
        <v>1</v>
      </c>
      <c r="G126930" t="s">
        <v>253</v>
      </c>
      <c r="H126930" t="s">
        <v>7</v>
      </c>
      <c r="I126930">
        <v>2</v>
      </c>
      <c r="J126930" t="s">
        <v>115</v>
      </c>
    </row>
    <row r="126931" spans="1:10">
      <c r="A126931" t="s">
        <v>120</v>
      </c>
      <c r="B126931" t="s">
        <v>121</v>
      </c>
      <c r="C126931" t="s">
        <v>112</v>
      </c>
      <c r="D126931" t="s">
        <v>153</v>
      </c>
      <c r="E126931" s="18">
        <v>45406.675694444442</v>
      </c>
      <c r="F126931">
        <v>1</v>
      </c>
      <c r="G126931" t="s">
        <v>154</v>
      </c>
      <c r="H126931" t="s">
        <v>7</v>
      </c>
      <c r="I126931">
        <v>2</v>
      </c>
      <c r="J126931" t="s">
        <v>115</v>
      </c>
    </row>
    <row r="126932" spans="1:10">
      <c r="A126932" t="s">
        <v>120</v>
      </c>
      <c r="B126932" t="s">
        <v>121</v>
      </c>
      <c r="C126932" t="s">
        <v>128</v>
      </c>
      <c r="D126932" t="s">
        <v>107510</v>
      </c>
      <c r="E126932" s="18">
        <v>45406.675694444442</v>
      </c>
      <c r="F126932">
        <v>1</v>
      </c>
      <c r="G126932" t="s">
        <v>107511</v>
      </c>
      <c r="H126932" t="s">
        <v>8</v>
      </c>
      <c r="I126932">
        <v>2</v>
      </c>
      <c r="J126932" t="s">
        <v>115</v>
      </c>
    </row>
    <row r="126933" spans="1:10">
      <c r="A126933" t="s">
        <v>120</v>
      </c>
      <c r="B126933" t="s">
        <v>121</v>
      </c>
      <c r="C126933" t="s">
        <v>112</v>
      </c>
      <c r="D126933" t="s">
        <v>153</v>
      </c>
      <c r="E126933" s="18">
        <v>45406.676388888889</v>
      </c>
      <c r="F126933">
        <v>1</v>
      </c>
      <c r="G126933" t="s">
        <v>154</v>
      </c>
      <c r="H126933" t="s">
        <v>7</v>
      </c>
      <c r="I126933">
        <v>2</v>
      </c>
      <c r="J126933" t="s">
        <v>115</v>
      </c>
    </row>
    <row r="126934" spans="1:10">
      <c r="A126934" t="s">
        <v>120</v>
      </c>
      <c r="B126934" t="s">
        <v>121</v>
      </c>
      <c r="C126934" t="s">
        <v>112</v>
      </c>
      <c r="D126934" t="s">
        <v>107512</v>
      </c>
      <c r="E126934" s="18">
        <v>45406.677777777775</v>
      </c>
      <c r="F126934">
        <v>1</v>
      </c>
      <c r="G126934" t="s">
        <v>107513</v>
      </c>
      <c r="H126934" t="s">
        <v>7</v>
      </c>
      <c r="I126934">
        <v>2</v>
      </c>
      <c r="J126934" t="s">
        <v>115</v>
      </c>
    </row>
    <row r="126935" spans="1:10">
      <c r="A126935" t="s">
        <v>120</v>
      </c>
      <c r="B126935" t="s">
        <v>121</v>
      </c>
      <c r="C126935" t="s">
        <v>117</v>
      </c>
      <c r="D126935" t="s">
        <v>52</v>
      </c>
      <c r="E126935" s="18">
        <v>45406.677777777775</v>
      </c>
      <c r="F126935">
        <v>0</v>
      </c>
      <c r="G126935" t="s">
        <v>23911</v>
      </c>
      <c r="H126935" t="s">
        <v>11</v>
      </c>
      <c r="I126935">
        <v>1</v>
      </c>
      <c r="J126935" t="s">
        <v>115</v>
      </c>
    </row>
    <row r="126936" spans="1:10">
      <c r="A126936" t="s">
        <v>120</v>
      </c>
      <c r="B126936" t="s">
        <v>121</v>
      </c>
      <c r="C126936" t="s">
        <v>128</v>
      </c>
      <c r="D126936" t="s">
        <v>1700</v>
      </c>
      <c r="E126936" s="18">
        <v>45406.678472222222</v>
      </c>
      <c r="F126936">
        <v>1</v>
      </c>
      <c r="G126936" t="s">
        <v>1701</v>
      </c>
      <c r="H126936" t="s">
        <v>8</v>
      </c>
      <c r="I126936">
        <v>2</v>
      </c>
      <c r="J126936" t="s">
        <v>115</v>
      </c>
    </row>
    <row r="126937" spans="1:10">
      <c r="A126937" t="s">
        <v>110</v>
      </c>
      <c r="B126937" t="s">
        <v>150</v>
      </c>
      <c r="C126937" t="s">
        <v>128</v>
      </c>
      <c r="D126937" t="s">
        <v>107514</v>
      </c>
      <c r="E126937" s="18">
        <v>45406.679166666669</v>
      </c>
      <c r="F126937">
        <v>1</v>
      </c>
      <c r="G126937" t="s">
        <v>107515</v>
      </c>
      <c r="H126937" t="s">
        <v>8</v>
      </c>
      <c r="I126937">
        <v>2</v>
      </c>
      <c r="J126937" t="s">
        <v>115</v>
      </c>
    </row>
    <row r="126938" spans="1:10">
      <c r="A126938" t="s">
        <v>120</v>
      </c>
      <c r="B126938" t="s">
        <v>121</v>
      </c>
      <c r="C126938" t="s">
        <v>112</v>
      </c>
      <c r="D126938" t="s">
        <v>1269</v>
      </c>
      <c r="E126938" s="18">
        <v>45406.679861111108</v>
      </c>
      <c r="F126938">
        <v>1</v>
      </c>
      <c r="G126938" t="s">
        <v>1270</v>
      </c>
      <c r="H126938" t="s">
        <v>7</v>
      </c>
      <c r="I126938">
        <v>2</v>
      </c>
      <c r="J126938" t="s">
        <v>115</v>
      </c>
    </row>
    <row r="126939" spans="1:10">
      <c r="A126939" t="s">
        <v>120</v>
      </c>
      <c r="B126939" t="s">
        <v>121</v>
      </c>
      <c r="C126939" t="s">
        <v>112</v>
      </c>
      <c r="D126939" t="s">
        <v>877</v>
      </c>
      <c r="E126939" s="18">
        <v>45406.679861111108</v>
      </c>
      <c r="F126939">
        <v>1</v>
      </c>
      <c r="G126939" t="s">
        <v>878</v>
      </c>
      <c r="H126939" t="s">
        <v>7</v>
      </c>
      <c r="I126939">
        <v>2</v>
      </c>
      <c r="J126939" t="s">
        <v>115</v>
      </c>
    </row>
    <row r="126940" spans="1:10">
      <c r="A126940" t="s">
        <v>120</v>
      </c>
      <c r="B126940" t="s">
        <v>121</v>
      </c>
      <c r="C126940" t="s">
        <v>128</v>
      </c>
      <c r="D126940" t="s">
        <v>1927</v>
      </c>
      <c r="E126940" s="18">
        <v>45406.680555555555</v>
      </c>
      <c r="F126940">
        <v>1</v>
      </c>
      <c r="G126940" t="s">
        <v>1928</v>
      </c>
      <c r="H126940" t="s">
        <v>8</v>
      </c>
      <c r="I126940">
        <v>2</v>
      </c>
      <c r="J126940" t="s">
        <v>115</v>
      </c>
    </row>
    <row r="126941" spans="1:10">
      <c r="A126941" t="s">
        <v>120</v>
      </c>
      <c r="B126941" t="s">
        <v>121</v>
      </c>
      <c r="C126941" t="s">
        <v>112</v>
      </c>
      <c r="D126941" t="s">
        <v>153</v>
      </c>
      <c r="E126941" s="18">
        <v>45406.680555555555</v>
      </c>
      <c r="F126941">
        <v>1</v>
      </c>
      <c r="G126941" t="s">
        <v>154</v>
      </c>
      <c r="H126941" t="s">
        <v>7</v>
      </c>
      <c r="I126941">
        <v>2</v>
      </c>
      <c r="J126941" t="s">
        <v>115</v>
      </c>
    </row>
    <row r="126942" spans="1:10">
      <c r="A126942" t="s">
        <v>120</v>
      </c>
      <c r="B126942" t="s">
        <v>121</v>
      </c>
      <c r="C126942" t="s">
        <v>128</v>
      </c>
      <c r="D126942" t="s">
        <v>107516</v>
      </c>
      <c r="E126942" s="18">
        <v>45406.680555555555</v>
      </c>
      <c r="F126942">
        <v>2</v>
      </c>
      <c r="G126942" t="s">
        <v>107517</v>
      </c>
      <c r="H126942" t="s">
        <v>8</v>
      </c>
      <c r="I126942">
        <v>2</v>
      </c>
      <c r="J126942" t="s">
        <v>115</v>
      </c>
    </row>
    <row r="126943" spans="1:10">
      <c r="A126943" t="s">
        <v>120</v>
      </c>
      <c r="B126943" t="s">
        <v>121</v>
      </c>
      <c r="C126943" t="s">
        <v>112</v>
      </c>
      <c r="D126943" t="s">
        <v>194</v>
      </c>
      <c r="E126943" s="18">
        <v>45406.680555555555</v>
      </c>
      <c r="F126943">
        <v>1</v>
      </c>
      <c r="G126943" t="s">
        <v>195</v>
      </c>
      <c r="H126943" t="s">
        <v>7</v>
      </c>
      <c r="I126943">
        <v>2</v>
      </c>
      <c r="J126943" t="s">
        <v>115</v>
      </c>
    </row>
    <row r="126944" spans="1:10">
      <c r="A126944" t="s">
        <v>120</v>
      </c>
      <c r="B126944" t="s">
        <v>121</v>
      </c>
      <c r="C126944" t="s">
        <v>128</v>
      </c>
      <c r="D126944" t="s">
        <v>59181</v>
      </c>
      <c r="E126944" s="18">
        <v>45406.681944444441</v>
      </c>
      <c r="F126944">
        <v>1</v>
      </c>
      <c r="G126944" t="s">
        <v>59182</v>
      </c>
      <c r="H126944" t="s">
        <v>8</v>
      </c>
      <c r="I126944">
        <v>2</v>
      </c>
      <c r="J126944" t="s">
        <v>115</v>
      </c>
    </row>
    <row r="126945" spans="1:11">
      <c r="A126945" t="s">
        <v>120</v>
      </c>
      <c r="B126945" t="s">
        <v>121</v>
      </c>
      <c r="C126945" t="s">
        <v>128</v>
      </c>
      <c r="D126945" t="s">
        <v>107518</v>
      </c>
      <c r="E126945" s="18">
        <v>45406.682638888888</v>
      </c>
      <c r="F126945">
        <v>1</v>
      </c>
      <c r="G126945" t="s">
        <v>107519</v>
      </c>
      <c r="H126945" t="s">
        <v>8</v>
      </c>
      <c r="I126945">
        <v>2</v>
      </c>
      <c r="J126945" t="s">
        <v>115</v>
      </c>
    </row>
    <row r="126946" spans="1:11">
      <c r="A126946" t="s">
        <v>120</v>
      </c>
      <c r="B126946" t="s">
        <v>121</v>
      </c>
      <c r="C126946" t="s">
        <v>128</v>
      </c>
      <c r="D126946" t="s">
        <v>16089</v>
      </c>
      <c r="E126946" s="18">
        <v>45406.682638888888</v>
      </c>
      <c r="F126946">
        <v>1</v>
      </c>
      <c r="G126946" t="s">
        <v>16090</v>
      </c>
      <c r="H126946" t="s">
        <v>8</v>
      </c>
      <c r="I126946">
        <v>2</v>
      </c>
      <c r="J126946" t="s">
        <v>115</v>
      </c>
    </row>
    <row r="126947" spans="1:11">
      <c r="A126947" t="s">
        <v>120</v>
      </c>
      <c r="B126947" t="s">
        <v>121</v>
      </c>
      <c r="C126947" t="s">
        <v>112</v>
      </c>
      <c r="D126947" t="s">
        <v>194</v>
      </c>
      <c r="E126947" s="18">
        <v>45406.683333333334</v>
      </c>
      <c r="F126947">
        <v>1</v>
      </c>
      <c r="G126947" t="s">
        <v>195</v>
      </c>
      <c r="H126947" t="s">
        <v>7</v>
      </c>
      <c r="I126947">
        <v>2</v>
      </c>
      <c r="J126947" t="s">
        <v>115</v>
      </c>
    </row>
    <row r="126948" spans="1:11">
      <c r="A126948" t="s">
        <v>120</v>
      </c>
      <c r="B126948" t="s">
        <v>121</v>
      </c>
      <c r="C126948" t="s">
        <v>26</v>
      </c>
      <c r="D126948" t="s">
        <v>107520</v>
      </c>
      <c r="E126948" s="18">
        <v>45406.683333333334</v>
      </c>
      <c r="F126948">
        <v>0</v>
      </c>
      <c r="G126948" t="s">
        <v>107521</v>
      </c>
      <c r="H126948" t="s">
        <v>8</v>
      </c>
      <c r="I126948">
        <v>2</v>
      </c>
      <c r="J126948" t="s">
        <v>471</v>
      </c>
      <c r="K126948">
        <v>4</v>
      </c>
    </row>
    <row r="126949" spans="1:11">
      <c r="A126949" t="s">
        <v>120</v>
      </c>
      <c r="B126949" t="s">
        <v>121</v>
      </c>
      <c r="C126949" t="s">
        <v>128</v>
      </c>
      <c r="D126949" t="s">
        <v>107522</v>
      </c>
      <c r="E126949" s="18">
        <v>45406.683333333334</v>
      </c>
      <c r="F126949">
        <v>1</v>
      </c>
      <c r="G126949" t="s">
        <v>107523</v>
      </c>
      <c r="H126949" t="s">
        <v>8</v>
      </c>
      <c r="I126949">
        <v>2</v>
      </c>
      <c r="J126949" t="s">
        <v>115</v>
      </c>
    </row>
    <row r="126950" spans="1:11">
      <c r="A126950" t="s">
        <v>278</v>
      </c>
      <c r="B126950" t="s">
        <v>111</v>
      </c>
      <c r="C126950" t="s">
        <v>128</v>
      </c>
      <c r="D126950" t="s">
        <v>107524</v>
      </c>
      <c r="E126950" s="18">
        <v>45406.683333333334</v>
      </c>
      <c r="F126950">
        <v>1</v>
      </c>
      <c r="G126950" t="s">
        <v>107525</v>
      </c>
      <c r="H126950" t="s">
        <v>8</v>
      </c>
      <c r="I126950">
        <v>2</v>
      </c>
      <c r="J126950" t="s">
        <v>115</v>
      </c>
    </row>
    <row r="126951" spans="1:11">
      <c r="A126951" t="s">
        <v>120</v>
      </c>
      <c r="B126951" t="s">
        <v>121</v>
      </c>
      <c r="C126951" t="s">
        <v>128</v>
      </c>
      <c r="D126951" t="s">
        <v>38545</v>
      </c>
      <c r="E126951" s="18">
        <v>45406.684027777781</v>
      </c>
      <c r="F126951">
        <v>1</v>
      </c>
      <c r="G126951" t="s">
        <v>38546</v>
      </c>
      <c r="H126951" t="s">
        <v>7</v>
      </c>
      <c r="I126951">
        <v>2</v>
      </c>
      <c r="J126951" t="s">
        <v>115</v>
      </c>
    </row>
    <row r="126952" spans="1:11">
      <c r="A126952" t="s">
        <v>120</v>
      </c>
      <c r="B126952" t="s">
        <v>121</v>
      </c>
      <c r="C126952" t="s">
        <v>112</v>
      </c>
      <c r="D126952" t="s">
        <v>153</v>
      </c>
      <c r="E126952" s="18">
        <v>45406.68472222222</v>
      </c>
      <c r="F126952">
        <v>1</v>
      </c>
      <c r="G126952" t="s">
        <v>154</v>
      </c>
      <c r="H126952" t="s">
        <v>7</v>
      </c>
      <c r="I126952">
        <v>2</v>
      </c>
      <c r="J126952" t="s">
        <v>115</v>
      </c>
    </row>
    <row r="126953" spans="1:11">
      <c r="A126953" t="s">
        <v>120</v>
      </c>
      <c r="B126953" t="s">
        <v>121</v>
      </c>
      <c r="C126953" t="s">
        <v>112</v>
      </c>
      <c r="D126953" t="s">
        <v>153</v>
      </c>
      <c r="E126953" s="18">
        <v>45406.685416666667</v>
      </c>
      <c r="F126953">
        <v>1</v>
      </c>
      <c r="G126953" t="s">
        <v>154</v>
      </c>
      <c r="H126953" t="s">
        <v>7</v>
      </c>
      <c r="I126953">
        <v>2</v>
      </c>
      <c r="J126953" t="s">
        <v>115</v>
      </c>
    </row>
    <row r="126954" spans="1:11">
      <c r="A126954" t="s">
        <v>120</v>
      </c>
      <c r="B126954" t="s">
        <v>121</v>
      </c>
      <c r="C126954" t="s">
        <v>112</v>
      </c>
      <c r="D126954" t="s">
        <v>107526</v>
      </c>
      <c r="E126954" s="18">
        <v>45406.685416666667</v>
      </c>
      <c r="F126954">
        <v>2</v>
      </c>
      <c r="G126954" t="s">
        <v>107527</v>
      </c>
      <c r="H126954" t="s">
        <v>8</v>
      </c>
      <c r="I126954">
        <v>2</v>
      </c>
      <c r="J126954" t="s">
        <v>115</v>
      </c>
    </row>
    <row r="126955" spans="1:11">
      <c r="A126955" t="s">
        <v>120</v>
      </c>
      <c r="B126955" t="s">
        <v>121</v>
      </c>
      <c r="C126955" t="s">
        <v>107528</v>
      </c>
      <c r="D126955" t="s">
        <v>107529</v>
      </c>
      <c r="E126955" s="18">
        <v>45406.686805555553</v>
      </c>
      <c r="F126955">
        <v>0</v>
      </c>
      <c r="G126955" t="s">
        <v>107530</v>
      </c>
      <c r="H126955" t="s">
        <v>11</v>
      </c>
      <c r="I126955">
        <v>1</v>
      </c>
      <c r="J126955" t="s">
        <v>115</v>
      </c>
    </row>
    <row r="126956" spans="1:11">
      <c r="A126956" t="s">
        <v>120</v>
      </c>
      <c r="B126956" t="s">
        <v>121</v>
      </c>
      <c r="C126956" t="s">
        <v>112</v>
      </c>
      <c r="D126956" t="s">
        <v>252</v>
      </c>
      <c r="E126956" s="18">
        <v>45406.686805555553</v>
      </c>
      <c r="F126956">
        <v>1</v>
      </c>
      <c r="G126956" t="s">
        <v>253</v>
      </c>
      <c r="H126956" t="s">
        <v>7</v>
      </c>
      <c r="I126956">
        <v>2</v>
      </c>
      <c r="J126956" t="s">
        <v>115</v>
      </c>
    </row>
    <row r="126957" spans="1:11">
      <c r="A126957" t="s">
        <v>120</v>
      </c>
      <c r="B126957" t="s">
        <v>121</v>
      </c>
      <c r="C126957" t="s">
        <v>112</v>
      </c>
      <c r="D126957" t="s">
        <v>107531</v>
      </c>
      <c r="E126957" s="18">
        <v>45406.686805555553</v>
      </c>
      <c r="F126957">
        <v>1</v>
      </c>
      <c r="G126957" t="s">
        <v>107532</v>
      </c>
      <c r="H126957" t="s">
        <v>7</v>
      </c>
      <c r="I126957">
        <v>2</v>
      </c>
      <c r="J126957" t="s">
        <v>115</v>
      </c>
    </row>
    <row r="126958" spans="1:11">
      <c r="A126958" t="s">
        <v>120</v>
      </c>
      <c r="B126958" t="s">
        <v>121</v>
      </c>
      <c r="C126958" t="s">
        <v>112</v>
      </c>
      <c r="D126958" t="s">
        <v>194</v>
      </c>
      <c r="E126958" s="18">
        <v>45406.686805555553</v>
      </c>
      <c r="F126958">
        <v>1</v>
      </c>
      <c r="G126958" t="s">
        <v>195</v>
      </c>
      <c r="H126958" t="s">
        <v>7</v>
      </c>
      <c r="I126958">
        <v>2</v>
      </c>
      <c r="J126958" t="s">
        <v>115</v>
      </c>
    </row>
    <row r="126959" spans="1:11">
      <c r="A126959" t="s">
        <v>120</v>
      </c>
      <c r="B126959" t="s">
        <v>121</v>
      </c>
      <c r="C126959" t="s">
        <v>128</v>
      </c>
      <c r="D126959" t="s">
        <v>107533</v>
      </c>
      <c r="E126959" s="18">
        <v>45406.686805555553</v>
      </c>
      <c r="F126959">
        <v>1</v>
      </c>
      <c r="G126959" t="s">
        <v>107534</v>
      </c>
      <c r="H126959" t="s">
        <v>8</v>
      </c>
      <c r="I126959">
        <v>2</v>
      </c>
      <c r="J126959" t="s">
        <v>115</v>
      </c>
    </row>
    <row r="126960" spans="1:11">
      <c r="A126960" t="s">
        <v>120</v>
      </c>
      <c r="B126960" t="s">
        <v>121</v>
      </c>
      <c r="C126960" t="s">
        <v>112</v>
      </c>
      <c r="D126960" t="s">
        <v>153</v>
      </c>
      <c r="E126960" s="18">
        <v>45406.686805555553</v>
      </c>
      <c r="F126960">
        <v>1</v>
      </c>
      <c r="G126960" t="s">
        <v>154</v>
      </c>
      <c r="H126960" t="s">
        <v>7</v>
      </c>
      <c r="I126960">
        <v>2</v>
      </c>
      <c r="J126960" t="s">
        <v>115</v>
      </c>
    </row>
    <row r="126961" spans="1:10">
      <c r="A126961" t="s">
        <v>175</v>
      </c>
      <c r="B126961" t="s">
        <v>176</v>
      </c>
      <c r="C126961" t="s">
        <v>112</v>
      </c>
      <c r="D126961" t="s">
        <v>153</v>
      </c>
      <c r="E126961" s="18">
        <v>45406.688194444447</v>
      </c>
      <c r="F126961">
        <v>1</v>
      </c>
      <c r="G126961" t="s">
        <v>154</v>
      </c>
      <c r="H126961" t="s">
        <v>7</v>
      </c>
      <c r="I126961">
        <v>2</v>
      </c>
      <c r="J126961" t="s">
        <v>115</v>
      </c>
    </row>
    <row r="126962" spans="1:10">
      <c r="A126962" t="s">
        <v>120</v>
      </c>
      <c r="B126962" t="s">
        <v>121</v>
      </c>
      <c r="C126962" t="s">
        <v>112</v>
      </c>
      <c r="D126962" t="s">
        <v>194</v>
      </c>
      <c r="E126962" s="18">
        <v>45406.688194444447</v>
      </c>
      <c r="F126962">
        <v>1</v>
      </c>
      <c r="G126962" t="s">
        <v>195</v>
      </c>
      <c r="H126962" t="s">
        <v>7</v>
      </c>
      <c r="I126962">
        <v>2</v>
      </c>
      <c r="J126962" t="s">
        <v>115</v>
      </c>
    </row>
    <row r="126963" spans="1:10">
      <c r="A126963" t="s">
        <v>120</v>
      </c>
      <c r="B126963" t="s">
        <v>121</v>
      </c>
      <c r="C126963" t="s">
        <v>128</v>
      </c>
      <c r="D126963" t="s">
        <v>107535</v>
      </c>
      <c r="E126963" s="18">
        <v>45406.688888888886</v>
      </c>
      <c r="F126963">
        <v>1</v>
      </c>
      <c r="G126963" t="s">
        <v>107536</v>
      </c>
      <c r="H126963" t="s">
        <v>8</v>
      </c>
      <c r="I126963">
        <v>2</v>
      </c>
      <c r="J126963" t="s">
        <v>115</v>
      </c>
    </row>
    <row r="126964" spans="1:10">
      <c r="A126964" t="s">
        <v>120</v>
      </c>
      <c r="B126964" t="s">
        <v>121</v>
      </c>
      <c r="C126964" t="s">
        <v>112</v>
      </c>
      <c r="D126964" t="s">
        <v>153</v>
      </c>
      <c r="E126964" s="18">
        <v>45406.69027777778</v>
      </c>
      <c r="F126964">
        <v>1</v>
      </c>
      <c r="G126964" t="s">
        <v>154</v>
      </c>
      <c r="H126964" t="s">
        <v>7</v>
      </c>
      <c r="I126964">
        <v>2</v>
      </c>
      <c r="J126964" t="s">
        <v>115</v>
      </c>
    </row>
    <row r="126965" spans="1:10">
      <c r="A126965" t="s">
        <v>120</v>
      </c>
      <c r="B126965" t="s">
        <v>121</v>
      </c>
      <c r="C126965" t="s">
        <v>112</v>
      </c>
      <c r="D126965" t="s">
        <v>194</v>
      </c>
      <c r="E126965" s="18">
        <v>45406.691666666666</v>
      </c>
      <c r="F126965">
        <v>1</v>
      </c>
      <c r="G126965" t="s">
        <v>195</v>
      </c>
      <c r="H126965" t="s">
        <v>7</v>
      </c>
      <c r="I126965">
        <v>2</v>
      </c>
      <c r="J126965" t="s">
        <v>115</v>
      </c>
    </row>
    <row r="126966" spans="1:10">
      <c r="A126966" t="s">
        <v>120</v>
      </c>
      <c r="B126966" t="s">
        <v>121</v>
      </c>
      <c r="C126966" t="s">
        <v>128</v>
      </c>
      <c r="D126966" t="s">
        <v>252</v>
      </c>
      <c r="E126966" s="18">
        <v>45406.691666666666</v>
      </c>
      <c r="F126966">
        <v>2</v>
      </c>
      <c r="G126966" t="s">
        <v>2091</v>
      </c>
      <c r="H126966" t="s">
        <v>7</v>
      </c>
      <c r="I126966">
        <v>2</v>
      </c>
      <c r="J126966" t="s">
        <v>115</v>
      </c>
    </row>
    <row r="126967" spans="1:10">
      <c r="A126967" t="s">
        <v>120</v>
      </c>
      <c r="B126967" t="s">
        <v>121</v>
      </c>
      <c r="C126967" t="s">
        <v>112</v>
      </c>
      <c r="D126967" t="s">
        <v>107537</v>
      </c>
      <c r="E126967" s="18">
        <v>45406.692361111112</v>
      </c>
      <c r="F126967">
        <v>1</v>
      </c>
      <c r="G126967" t="s">
        <v>107538</v>
      </c>
      <c r="H126967" t="s">
        <v>7</v>
      </c>
      <c r="I126967">
        <v>2</v>
      </c>
      <c r="J126967" t="s">
        <v>115</v>
      </c>
    </row>
    <row r="126968" spans="1:10">
      <c r="A126968" t="s">
        <v>120</v>
      </c>
      <c r="B126968" t="s">
        <v>121</v>
      </c>
      <c r="C126968" t="s">
        <v>128</v>
      </c>
      <c r="D126968" t="s">
        <v>75</v>
      </c>
      <c r="E126968" s="18">
        <v>45406.692361111112</v>
      </c>
      <c r="F126968">
        <v>1</v>
      </c>
      <c r="G126968" t="s">
        <v>260</v>
      </c>
      <c r="H126968" t="s">
        <v>8</v>
      </c>
      <c r="I126968">
        <v>2</v>
      </c>
      <c r="J126968" t="s">
        <v>115</v>
      </c>
    </row>
    <row r="126969" spans="1:10">
      <c r="A126969" t="s">
        <v>120</v>
      </c>
      <c r="B126969" t="s">
        <v>121</v>
      </c>
      <c r="C126969" t="s">
        <v>112</v>
      </c>
      <c r="D126969" t="s">
        <v>107539</v>
      </c>
      <c r="E126969" s="18">
        <v>45406.693749999999</v>
      </c>
      <c r="F126969">
        <v>1</v>
      </c>
      <c r="G126969" t="s">
        <v>107540</v>
      </c>
      <c r="H126969" t="s">
        <v>7</v>
      </c>
      <c r="I126969">
        <v>2</v>
      </c>
      <c r="J126969" t="s">
        <v>115</v>
      </c>
    </row>
    <row r="126970" spans="1:10">
      <c r="A126970" t="s">
        <v>120</v>
      </c>
      <c r="B126970" t="s">
        <v>121</v>
      </c>
      <c r="C126970" t="s">
        <v>128</v>
      </c>
      <c r="D126970" t="s">
        <v>107541</v>
      </c>
      <c r="E126970" s="18">
        <v>45406.694444444445</v>
      </c>
      <c r="F126970">
        <v>1</v>
      </c>
      <c r="G126970" t="s">
        <v>107542</v>
      </c>
      <c r="H126970" t="s">
        <v>8</v>
      </c>
      <c r="I126970">
        <v>2</v>
      </c>
      <c r="J126970" t="s">
        <v>115</v>
      </c>
    </row>
    <row r="126971" spans="1:10">
      <c r="A126971" t="s">
        <v>120</v>
      </c>
      <c r="B126971" t="s">
        <v>121</v>
      </c>
      <c r="C126971" t="s">
        <v>128</v>
      </c>
      <c r="D126971" t="s">
        <v>248</v>
      </c>
      <c r="E126971" s="18">
        <v>45406.695138888892</v>
      </c>
      <c r="F126971">
        <v>1</v>
      </c>
      <c r="G126971" t="s">
        <v>249</v>
      </c>
      <c r="H126971" t="s">
        <v>8</v>
      </c>
      <c r="I126971">
        <v>2</v>
      </c>
      <c r="J126971" t="s">
        <v>115</v>
      </c>
    </row>
    <row r="126972" spans="1:10">
      <c r="A126972" t="s">
        <v>120</v>
      </c>
      <c r="B126972" t="s">
        <v>121</v>
      </c>
      <c r="C126972" t="s">
        <v>246</v>
      </c>
      <c r="D126972" t="s">
        <v>107543</v>
      </c>
      <c r="E126972" s="18">
        <v>45406.695138888892</v>
      </c>
      <c r="F126972">
        <v>0</v>
      </c>
      <c r="G126972" t="s">
        <v>107544</v>
      </c>
      <c r="H126972" t="s">
        <v>5</v>
      </c>
      <c r="I126972">
        <v>3</v>
      </c>
      <c r="J126972" t="s">
        <v>115</v>
      </c>
    </row>
    <row r="126973" spans="1:10">
      <c r="A126973" t="s">
        <v>120</v>
      </c>
      <c r="B126973" t="s">
        <v>121</v>
      </c>
      <c r="C126973" t="s">
        <v>112</v>
      </c>
      <c r="D126973" t="s">
        <v>210</v>
      </c>
      <c r="E126973" s="18">
        <v>45406.695138888892</v>
      </c>
      <c r="F126973">
        <v>1</v>
      </c>
      <c r="G126973" t="s">
        <v>211</v>
      </c>
      <c r="H126973" t="s">
        <v>7</v>
      </c>
      <c r="I126973">
        <v>2</v>
      </c>
      <c r="J126973" t="s">
        <v>115</v>
      </c>
    </row>
    <row r="126974" spans="1:10">
      <c r="A126974" t="s">
        <v>120</v>
      </c>
      <c r="B126974" t="s">
        <v>121</v>
      </c>
      <c r="C126974" t="s">
        <v>4706</v>
      </c>
      <c r="D126974" t="s">
        <v>107545</v>
      </c>
      <c r="E126974" s="18">
        <v>45406.695833333331</v>
      </c>
      <c r="F126974">
        <v>0</v>
      </c>
      <c r="G126974" t="s">
        <v>107546</v>
      </c>
      <c r="H126974" t="s">
        <v>5</v>
      </c>
      <c r="I126974">
        <v>3</v>
      </c>
      <c r="J126974" t="s">
        <v>115</v>
      </c>
    </row>
    <row r="126975" spans="1:10">
      <c r="A126975" t="s">
        <v>120</v>
      </c>
      <c r="B126975" t="s">
        <v>121</v>
      </c>
      <c r="C126975" t="s">
        <v>112</v>
      </c>
      <c r="D126975" t="s">
        <v>194</v>
      </c>
      <c r="E126975" s="18">
        <v>45406.696527777778</v>
      </c>
      <c r="F126975">
        <v>1</v>
      </c>
      <c r="G126975" t="s">
        <v>195</v>
      </c>
      <c r="H126975" t="s">
        <v>7</v>
      </c>
      <c r="I126975">
        <v>2</v>
      </c>
      <c r="J126975" t="s">
        <v>115</v>
      </c>
    </row>
    <row r="126976" spans="1:10">
      <c r="A126976" t="s">
        <v>120</v>
      </c>
      <c r="B126976" t="s">
        <v>121</v>
      </c>
      <c r="C126976" t="s">
        <v>112</v>
      </c>
      <c r="D126976" t="s">
        <v>153</v>
      </c>
      <c r="E126976" s="18">
        <v>45406.697222222225</v>
      </c>
      <c r="F126976">
        <v>1</v>
      </c>
      <c r="G126976" t="s">
        <v>154</v>
      </c>
      <c r="H126976" t="s">
        <v>7</v>
      </c>
      <c r="I126976">
        <v>2</v>
      </c>
      <c r="J126976" t="s">
        <v>115</v>
      </c>
    </row>
    <row r="126977" spans="1:10">
      <c r="A126977" t="s">
        <v>110</v>
      </c>
      <c r="B126977" t="s">
        <v>111</v>
      </c>
      <c r="C126977" t="s">
        <v>112</v>
      </c>
      <c r="D126977" t="s">
        <v>153</v>
      </c>
      <c r="E126977" s="18">
        <v>45406.698611111111</v>
      </c>
      <c r="F126977">
        <v>1</v>
      </c>
      <c r="G126977" t="s">
        <v>154</v>
      </c>
      <c r="H126977" t="s">
        <v>7</v>
      </c>
      <c r="I126977">
        <v>2</v>
      </c>
      <c r="J126977" t="s">
        <v>115</v>
      </c>
    </row>
    <row r="126978" spans="1:10">
      <c r="A126978" t="s">
        <v>278</v>
      </c>
      <c r="B126978" t="s">
        <v>121</v>
      </c>
      <c r="C126978" t="s">
        <v>112</v>
      </c>
      <c r="D126978" t="s">
        <v>99557</v>
      </c>
      <c r="E126978" s="18">
        <v>45406.698611111111</v>
      </c>
      <c r="F126978">
        <v>1</v>
      </c>
      <c r="G126978" t="s">
        <v>99558</v>
      </c>
      <c r="H126978" t="s">
        <v>8</v>
      </c>
      <c r="I126978">
        <v>2</v>
      </c>
      <c r="J126978" t="s">
        <v>115</v>
      </c>
    </row>
    <row r="126979" spans="1:10">
      <c r="A126979" t="s">
        <v>120</v>
      </c>
      <c r="B126979" t="s">
        <v>121</v>
      </c>
      <c r="C126979" t="s">
        <v>112</v>
      </c>
      <c r="D126979" t="s">
        <v>107547</v>
      </c>
      <c r="E126979" s="18">
        <v>45406.699305555558</v>
      </c>
      <c r="F126979">
        <v>1</v>
      </c>
      <c r="G126979" t="s">
        <v>107548</v>
      </c>
      <c r="H126979" t="s">
        <v>11</v>
      </c>
      <c r="I126979">
        <v>1</v>
      </c>
      <c r="J126979" t="s">
        <v>115</v>
      </c>
    </row>
    <row r="126980" spans="1:10">
      <c r="A126980" t="s">
        <v>120</v>
      </c>
      <c r="B126980" t="s">
        <v>121</v>
      </c>
      <c r="C126980" t="s">
        <v>112</v>
      </c>
      <c r="D126980" t="s">
        <v>194</v>
      </c>
      <c r="E126980" s="18">
        <v>45406.699305555558</v>
      </c>
      <c r="F126980">
        <v>1</v>
      </c>
      <c r="G126980" t="s">
        <v>195</v>
      </c>
      <c r="H126980" t="s">
        <v>7</v>
      </c>
      <c r="I126980">
        <v>2</v>
      </c>
      <c r="J126980" t="s">
        <v>115</v>
      </c>
    </row>
    <row r="126981" spans="1:10">
      <c r="A126981" t="s">
        <v>120</v>
      </c>
      <c r="B126981" t="s">
        <v>121</v>
      </c>
      <c r="C126981" t="s">
        <v>128</v>
      </c>
      <c r="D126981" t="s">
        <v>3304</v>
      </c>
      <c r="E126981" s="18">
        <v>45406.699305555558</v>
      </c>
      <c r="F126981">
        <v>1</v>
      </c>
      <c r="G126981" t="s">
        <v>3305</v>
      </c>
      <c r="H126981" t="s">
        <v>7</v>
      </c>
      <c r="I126981">
        <v>2</v>
      </c>
      <c r="J126981" t="s">
        <v>115</v>
      </c>
    </row>
    <row r="126982" spans="1:10">
      <c r="A126982" t="s">
        <v>120</v>
      </c>
      <c r="B126982" t="s">
        <v>121</v>
      </c>
      <c r="C126982" t="s">
        <v>112</v>
      </c>
      <c r="D126982" t="s">
        <v>194</v>
      </c>
      <c r="E126982" s="18">
        <v>45406.7</v>
      </c>
      <c r="F126982">
        <v>1</v>
      </c>
      <c r="G126982" t="s">
        <v>195</v>
      </c>
      <c r="H126982" t="s">
        <v>7</v>
      </c>
      <c r="I126982">
        <v>2</v>
      </c>
      <c r="J126982" t="s">
        <v>115</v>
      </c>
    </row>
    <row r="126983" spans="1:10">
      <c r="A126983" t="s">
        <v>120</v>
      </c>
      <c r="B126983" t="s">
        <v>121</v>
      </c>
      <c r="C126983" t="s">
        <v>128</v>
      </c>
      <c r="D126983" t="s">
        <v>107549</v>
      </c>
      <c r="E126983" s="18">
        <v>45406.7</v>
      </c>
      <c r="F126983">
        <v>1</v>
      </c>
      <c r="G126983" t="s">
        <v>107550</v>
      </c>
      <c r="H126983" t="s">
        <v>8</v>
      </c>
      <c r="I126983">
        <v>2</v>
      </c>
      <c r="J126983" t="s">
        <v>115</v>
      </c>
    </row>
    <row r="126984" spans="1:10">
      <c r="A126984" t="s">
        <v>110</v>
      </c>
      <c r="B126984" t="s">
        <v>121</v>
      </c>
      <c r="C126984" t="s">
        <v>128</v>
      </c>
      <c r="D126984" t="s">
        <v>107551</v>
      </c>
      <c r="E126984" s="18">
        <v>45406.7</v>
      </c>
      <c r="F126984">
        <v>1</v>
      </c>
      <c r="G126984" t="s">
        <v>107552</v>
      </c>
      <c r="H126984" t="s">
        <v>8</v>
      </c>
      <c r="I126984">
        <v>2</v>
      </c>
      <c r="J126984" t="s">
        <v>115</v>
      </c>
    </row>
    <row r="126985" spans="1:10">
      <c r="A126985" t="s">
        <v>110</v>
      </c>
      <c r="B126985" t="s">
        <v>111</v>
      </c>
      <c r="C126985" t="s">
        <v>128</v>
      </c>
      <c r="D126985" t="s">
        <v>107553</v>
      </c>
      <c r="E126985" s="18">
        <v>45406.70208333333</v>
      </c>
      <c r="F126985">
        <v>1</v>
      </c>
      <c r="G126985" t="s">
        <v>107554</v>
      </c>
      <c r="H126985" t="s">
        <v>8</v>
      </c>
      <c r="I126985">
        <v>2</v>
      </c>
      <c r="J126985" t="s">
        <v>115</v>
      </c>
    </row>
    <row r="126986" spans="1:10">
      <c r="A126986" t="s">
        <v>175</v>
      </c>
      <c r="B126986" t="s">
        <v>176</v>
      </c>
      <c r="C126986" t="s">
        <v>128</v>
      </c>
      <c r="D126986" t="s">
        <v>107555</v>
      </c>
      <c r="E126986" s="18">
        <v>45406.702777777777</v>
      </c>
      <c r="F126986">
        <v>1</v>
      </c>
      <c r="G126986" t="s">
        <v>107556</v>
      </c>
      <c r="H126986" t="s">
        <v>8</v>
      </c>
      <c r="I126986">
        <v>2</v>
      </c>
      <c r="J126986" t="s">
        <v>115</v>
      </c>
    </row>
    <row r="126987" spans="1:10">
      <c r="A126987" t="s">
        <v>120</v>
      </c>
      <c r="B126987" t="s">
        <v>121</v>
      </c>
      <c r="C126987" t="s">
        <v>128</v>
      </c>
      <c r="D126987" t="s">
        <v>496</v>
      </c>
      <c r="E126987" s="18">
        <v>45406.702777777777</v>
      </c>
      <c r="F126987">
        <v>1</v>
      </c>
      <c r="G126987" t="s">
        <v>497</v>
      </c>
      <c r="H126987" t="s">
        <v>7</v>
      </c>
      <c r="I126987">
        <v>2</v>
      </c>
      <c r="J126987" t="s">
        <v>115</v>
      </c>
    </row>
    <row r="126988" spans="1:10">
      <c r="A126988" t="s">
        <v>120</v>
      </c>
      <c r="B126988" t="s">
        <v>121</v>
      </c>
      <c r="C126988" t="s">
        <v>128</v>
      </c>
      <c r="D126988" t="s">
        <v>75</v>
      </c>
      <c r="E126988" s="18">
        <v>45406.703472222223</v>
      </c>
      <c r="F126988">
        <v>1</v>
      </c>
      <c r="G126988" t="s">
        <v>260</v>
      </c>
      <c r="H126988" t="s">
        <v>8</v>
      </c>
      <c r="I126988">
        <v>2</v>
      </c>
      <c r="J126988" t="s">
        <v>115</v>
      </c>
    </row>
    <row r="126989" spans="1:10">
      <c r="A126989" t="s">
        <v>120</v>
      </c>
      <c r="B126989" t="s">
        <v>121</v>
      </c>
      <c r="C126989" t="s">
        <v>128</v>
      </c>
      <c r="D126989" t="s">
        <v>107557</v>
      </c>
      <c r="E126989" s="18">
        <v>45406.70416666667</v>
      </c>
      <c r="F126989">
        <v>1</v>
      </c>
      <c r="G126989" t="s">
        <v>107558</v>
      </c>
      <c r="H126989" t="s">
        <v>8</v>
      </c>
      <c r="I126989">
        <v>2</v>
      </c>
      <c r="J126989" t="s">
        <v>115</v>
      </c>
    </row>
    <row r="126990" spans="1:10">
      <c r="A126990" t="s">
        <v>120</v>
      </c>
      <c r="B126990" t="s">
        <v>121</v>
      </c>
      <c r="C126990" t="s">
        <v>128</v>
      </c>
      <c r="D126990" t="s">
        <v>13268</v>
      </c>
      <c r="E126990" s="18">
        <v>45406.705555555556</v>
      </c>
      <c r="F126990">
        <v>1</v>
      </c>
      <c r="G126990" t="s">
        <v>13269</v>
      </c>
      <c r="H126990" t="s">
        <v>8</v>
      </c>
      <c r="I126990">
        <v>2</v>
      </c>
      <c r="J126990" t="s">
        <v>115</v>
      </c>
    </row>
    <row r="126991" spans="1:10">
      <c r="A126991" t="s">
        <v>110</v>
      </c>
      <c r="B126991" t="s">
        <v>111</v>
      </c>
      <c r="C126991" t="s">
        <v>112</v>
      </c>
      <c r="D126991" t="s">
        <v>194</v>
      </c>
      <c r="E126991" s="18">
        <v>45406.706250000003</v>
      </c>
      <c r="F126991">
        <v>1</v>
      </c>
      <c r="G126991" t="s">
        <v>195</v>
      </c>
      <c r="H126991" t="s">
        <v>7</v>
      </c>
      <c r="I126991">
        <v>2</v>
      </c>
      <c r="J126991" t="s">
        <v>115</v>
      </c>
    </row>
    <row r="126992" spans="1:10">
      <c r="A126992" t="s">
        <v>120</v>
      </c>
      <c r="B126992" t="s">
        <v>121</v>
      </c>
      <c r="C126992" t="s">
        <v>112</v>
      </c>
      <c r="D126992" t="s">
        <v>153</v>
      </c>
      <c r="E126992" s="18">
        <v>45406.706250000003</v>
      </c>
      <c r="F126992">
        <v>1</v>
      </c>
      <c r="G126992" t="s">
        <v>154</v>
      </c>
      <c r="H126992" t="s">
        <v>7</v>
      </c>
      <c r="I126992">
        <v>2</v>
      </c>
      <c r="J126992" t="s">
        <v>115</v>
      </c>
    </row>
    <row r="126993" spans="1:10">
      <c r="A126993" t="s">
        <v>120</v>
      </c>
      <c r="B126993" t="s">
        <v>121</v>
      </c>
      <c r="C126993" t="s">
        <v>112</v>
      </c>
      <c r="D126993" t="s">
        <v>153</v>
      </c>
      <c r="E126993" s="18">
        <v>45406.707638888889</v>
      </c>
      <c r="F126993">
        <v>1</v>
      </c>
      <c r="G126993" t="s">
        <v>154</v>
      </c>
      <c r="H126993" t="s">
        <v>7</v>
      </c>
      <c r="I126993">
        <v>2</v>
      </c>
      <c r="J126993" t="s">
        <v>115</v>
      </c>
    </row>
    <row r="126994" spans="1:10">
      <c r="A126994" t="s">
        <v>120</v>
      </c>
      <c r="B126994" t="s">
        <v>121</v>
      </c>
      <c r="C126994" t="s">
        <v>128</v>
      </c>
      <c r="D126994" t="s">
        <v>107559</v>
      </c>
      <c r="E126994" s="18">
        <v>45406.708333333336</v>
      </c>
      <c r="F126994">
        <v>1</v>
      </c>
      <c r="G126994" t="s">
        <v>107560</v>
      </c>
      <c r="H126994" t="s">
        <v>8</v>
      </c>
      <c r="I126994">
        <v>2</v>
      </c>
      <c r="J126994" t="s">
        <v>115</v>
      </c>
    </row>
    <row r="126995" spans="1:10">
      <c r="A126995" t="s">
        <v>120</v>
      </c>
      <c r="B126995" t="s">
        <v>121</v>
      </c>
      <c r="C126995" t="s">
        <v>112</v>
      </c>
      <c r="D126995" t="s">
        <v>194</v>
      </c>
      <c r="E126995" s="18">
        <v>45406.708333333336</v>
      </c>
      <c r="F126995">
        <v>1</v>
      </c>
      <c r="G126995" t="s">
        <v>195</v>
      </c>
      <c r="H126995" t="s">
        <v>7</v>
      </c>
      <c r="I126995">
        <v>2</v>
      </c>
      <c r="J126995" t="s">
        <v>115</v>
      </c>
    </row>
    <row r="126996" spans="1:10">
      <c r="A126996" t="s">
        <v>120</v>
      </c>
      <c r="B126996" t="s">
        <v>121</v>
      </c>
      <c r="C126996" t="s">
        <v>128</v>
      </c>
      <c r="D126996" t="s">
        <v>107561</v>
      </c>
      <c r="E126996" s="18">
        <v>45406.708333333336</v>
      </c>
      <c r="F126996">
        <v>1</v>
      </c>
      <c r="G126996" t="s">
        <v>107562</v>
      </c>
      <c r="H126996" t="s">
        <v>7</v>
      </c>
      <c r="I126996">
        <v>2</v>
      </c>
      <c r="J126996" t="s">
        <v>115</v>
      </c>
    </row>
    <row r="126997" spans="1:10">
      <c r="A126997" t="s">
        <v>120</v>
      </c>
      <c r="B126997" t="s">
        <v>121</v>
      </c>
      <c r="C126997" t="s">
        <v>128</v>
      </c>
      <c r="D126997" t="s">
        <v>12889</v>
      </c>
      <c r="E126997" s="18">
        <v>45406.709027777775</v>
      </c>
      <c r="F126997">
        <v>1</v>
      </c>
      <c r="G126997" t="s">
        <v>12890</v>
      </c>
      <c r="H126997" t="s">
        <v>8</v>
      </c>
      <c r="I126997">
        <v>2</v>
      </c>
      <c r="J126997" t="s">
        <v>115</v>
      </c>
    </row>
    <row r="126998" spans="1:10">
      <c r="A126998" t="s">
        <v>120</v>
      </c>
      <c r="B126998" t="s">
        <v>121</v>
      </c>
      <c r="C126998" t="s">
        <v>128</v>
      </c>
      <c r="D126998" t="s">
        <v>1302</v>
      </c>
      <c r="E126998" s="18">
        <v>45406.709722222222</v>
      </c>
      <c r="F126998">
        <v>1</v>
      </c>
      <c r="G126998" t="s">
        <v>1303</v>
      </c>
      <c r="H126998" t="s">
        <v>7</v>
      </c>
      <c r="I126998">
        <v>2</v>
      </c>
      <c r="J126998" t="s">
        <v>115</v>
      </c>
    </row>
    <row r="126999" spans="1:10">
      <c r="A126999" t="s">
        <v>120</v>
      </c>
      <c r="B126999" t="s">
        <v>121</v>
      </c>
      <c r="C126999" t="s">
        <v>128</v>
      </c>
      <c r="D126999" t="s">
        <v>2414</v>
      </c>
      <c r="E126999" s="18">
        <v>45406.710416666669</v>
      </c>
      <c r="F126999">
        <v>1</v>
      </c>
      <c r="G126999" t="s">
        <v>2415</v>
      </c>
      <c r="H126999" t="s">
        <v>8</v>
      </c>
      <c r="I126999">
        <v>2</v>
      </c>
      <c r="J126999" t="s">
        <v>115</v>
      </c>
    </row>
    <row r="127000" spans="1:10">
      <c r="A127000" t="s">
        <v>120</v>
      </c>
      <c r="B127000" t="s">
        <v>121</v>
      </c>
      <c r="C127000" t="s">
        <v>112</v>
      </c>
      <c r="D127000" t="s">
        <v>153</v>
      </c>
      <c r="E127000" s="18">
        <v>45406.711111111108</v>
      </c>
      <c r="F127000">
        <v>1</v>
      </c>
      <c r="G127000" t="s">
        <v>154</v>
      </c>
      <c r="H127000" t="s">
        <v>7</v>
      </c>
      <c r="I127000">
        <v>2</v>
      </c>
      <c r="J127000" t="s">
        <v>115</v>
      </c>
    </row>
    <row r="127001" spans="1:10">
      <c r="A127001" t="s">
        <v>120</v>
      </c>
      <c r="B127001" t="s">
        <v>121</v>
      </c>
      <c r="C127001" t="s">
        <v>112</v>
      </c>
      <c r="D127001" t="s">
        <v>153</v>
      </c>
      <c r="E127001" s="18">
        <v>45406.711111111108</v>
      </c>
      <c r="F127001">
        <v>1</v>
      </c>
      <c r="G127001" t="s">
        <v>154</v>
      </c>
      <c r="H127001" t="s">
        <v>7</v>
      </c>
      <c r="I127001">
        <v>2</v>
      </c>
      <c r="J127001" t="s">
        <v>115</v>
      </c>
    </row>
    <row r="127002" spans="1:10">
      <c r="A127002" t="s">
        <v>120</v>
      </c>
      <c r="B127002" t="s">
        <v>121</v>
      </c>
      <c r="C127002" t="s">
        <v>112</v>
      </c>
      <c r="D127002" t="s">
        <v>252</v>
      </c>
      <c r="E127002" s="18">
        <v>45406.711111111108</v>
      </c>
      <c r="F127002">
        <v>1</v>
      </c>
      <c r="G127002" t="s">
        <v>253</v>
      </c>
      <c r="H127002" t="s">
        <v>7</v>
      </c>
      <c r="I127002">
        <v>2</v>
      </c>
      <c r="J127002" t="s">
        <v>115</v>
      </c>
    </row>
    <row r="127003" spans="1:10">
      <c r="A127003" t="s">
        <v>120</v>
      </c>
      <c r="B127003" t="s">
        <v>121</v>
      </c>
      <c r="C127003" t="s">
        <v>112</v>
      </c>
      <c r="D127003" t="s">
        <v>153</v>
      </c>
      <c r="E127003" s="18">
        <v>45406.711111111108</v>
      </c>
      <c r="F127003">
        <v>1</v>
      </c>
      <c r="G127003" t="s">
        <v>154</v>
      </c>
      <c r="H127003" t="s">
        <v>7</v>
      </c>
      <c r="I127003">
        <v>2</v>
      </c>
      <c r="J127003" t="s">
        <v>115</v>
      </c>
    </row>
    <row r="127004" spans="1:10">
      <c r="A127004" t="s">
        <v>120</v>
      </c>
      <c r="B127004" t="s">
        <v>121</v>
      </c>
      <c r="C127004" t="s">
        <v>128</v>
      </c>
      <c r="D127004" t="s">
        <v>75</v>
      </c>
      <c r="E127004" s="18">
        <v>45406.711805555555</v>
      </c>
      <c r="F127004">
        <v>1</v>
      </c>
      <c r="G127004" t="s">
        <v>260</v>
      </c>
      <c r="H127004" t="s">
        <v>8</v>
      </c>
      <c r="I127004">
        <v>2</v>
      </c>
      <c r="J127004" t="s">
        <v>115</v>
      </c>
    </row>
    <row r="127005" spans="1:10">
      <c r="A127005" t="s">
        <v>120</v>
      </c>
      <c r="B127005" t="s">
        <v>121</v>
      </c>
      <c r="C127005" t="s">
        <v>112</v>
      </c>
      <c r="D127005" t="s">
        <v>381</v>
      </c>
      <c r="E127005" s="18">
        <v>45406.712500000001</v>
      </c>
      <c r="F127005">
        <v>1</v>
      </c>
      <c r="G127005" t="s">
        <v>382</v>
      </c>
      <c r="H127005" t="s">
        <v>8</v>
      </c>
      <c r="I127005">
        <v>2</v>
      </c>
      <c r="J127005" t="s">
        <v>115</v>
      </c>
    </row>
    <row r="127006" spans="1:10">
      <c r="A127006" t="s">
        <v>110</v>
      </c>
      <c r="B127006" t="s">
        <v>150</v>
      </c>
      <c r="C127006" t="s">
        <v>112</v>
      </c>
      <c r="D127006" t="s">
        <v>107563</v>
      </c>
      <c r="E127006" s="18">
        <v>45406.713194444441</v>
      </c>
      <c r="F127006">
        <v>1</v>
      </c>
      <c r="G127006" t="s">
        <v>107564</v>
      </c>
      <c r="H127006" t="s">
        <v>7</v>
      </c>
      <c r="I127006">
        <v>2</v>
      </c>
      <c r="J127006" t="s">
        <v>115</v>
      </c>
    </row>
    <row r="127007" spans="1:10">
      <c r="A127007" t="s">
        <v>120</v>
      </c>
      <c r="B127007" t="s">
        <v>121</v>
      </c>
      <c r="C127007" t="s">
        <v>128</v>
      </c>
      <c r="D127007" t="s">
        <v>107565</v>
      </c>
      <c r="E127007" s="18">
        <v>45406.714583333334</v>
      </c>
      <c r="F127007">
        <v>1</v>
      </c>
      <c r="G127007" t="s">
        <v>107566</v>
      </c>
      <c r="H127007" t="s">
        <v>8</v>
      </c>
      <c r="I127007">
        <v>2</v>
      </c>
      <c r="J127007" t="s">
        <v>115</v>
      </c>
    </row>
    <row r="127008" spans="1:10">
      <c r="A127008" t="s">
        <v>120</v>
      </c>
      <c r="B127008" t="s">
        <v>121</v>
      </c>
      <c r="C127008" t="s">
        <v>128</v>
      </c>
      <c r="D127008" t="s">
        <v>107567</v>
      </c>
      <c r="E127008" s="18">
        <v>45406.71597222222</v>
      </c>
      <c r="F127008">
        <v>1</v>
      </c>
      <c r="G127008" t="s">
        <v>107568</v>
      </c>
      <c r="H127008" t="s">
        <v>7</v>
      </c>
      <c r="I127008">
        <v>2</v>
      </c>
      <c r="J127008" t="s">
        <v>115</v>
      </c>
    </row>
    <row r="127009" spans="1:10">
      <c r="A127009" t="s">
        <v>120</v>
      </c>
      <c r="B127009" t="s">
        <v>121</v>
      </c>
      <c r="C127009" t="s">
        <v>112</v>
      </c>
      <c r="D127009" t="s">
        <v>107569</v>
      </c>
      <c r="E127009" s="18">
        <v>45406.71597222222</v>
      </c>
      <c r="F127009">
        <v>1</v>
      </c>
      <c r="G127009" t="s">
        <v>107570</v>
      </c>
      <c r="H127009" t="s">
        <v>8</v>
      </c>
      <c r="I127009">
        <v>2</v>
      </c>
      <c r="J127009" t="s">
        <v>115</v>
      </c>
    </row>
    <row r="127010" spans="1:10">
      <c r="A127010" t="s">
        <v>120</v>
      </c>
      <c r="B127010" t="s">
        <v>121</v>
      </c>
      <c r="C127010" t="s">
        <v>112</v>
      </c>
      <c r="D127010" t="s">
        <v>194</v>
      </c>
      <c r="E127010" s="18">
        <v>45406.716666666667</v>
      </c>
      <c r="F127010">
        <v>1</v>
      </c>
      <c r="G127010" t="s">
        <v>195</v>
      </c>
      <c r="H127010" t="s">
        <v>7</v>
      </c>
      <c r="I127010">
        <v>2</v>
      </c>
      <c r="J127010" t="s">
        <v>115</v>
      </c>
    </row>
    <row r="127011" spans="1:10">
      <c r="A127011" t="s">
        <v>110</v>
      </c>
      <c r="B127011" t="s">
        <v>111</v>
      </c>
      <c r="C127011" t="s">
        <v>112</v>
      </c>
      <c r="D127011" t="s">
        <v>194</v>
      </c>
      <c r="E127011" s="18">
        <v>45406.716666666667</v>
      </c>
      <c r="F127011">
        <v>1</v>
      </c>
      <c r="G127011" t="s">
        <v>195</v>
      </c>
      <c r="H127011" t="s">
        <v>7</v>
      </c>
      <c r="I127011">
        <v>2</v>
      </c>
      <c r="J127011" t="s">
        <v>115</v>
      </c>
    </row>
    <row r="127012" spans="1:10">
      <c r="A127012" t="s">
        <v>120</v>
      </c>
      <c r="B127012" t="s">
        <v>121</v>
      </c>
      <c r="C127012" t="s">
        <v>112</v>
      </c>
      <c r="D127012" t="s">
        <v>124</v>
      </c>
      <c r="E127012" s="18">
        <v>45406.717361111114</v>
      </c>
      <c r="F127012">
        <v>1</v>
      </c>
      <c r="G127012" t="s">
        <v>125</v>
      </c>
      <c r="H127012" t="s">
        <v>7</v>
      </c>
      <c r="I127012">
        <v>2</v>
      </c>
      <c r="J127012" t="s">
        <v>115</v>
      </c>
    </row>
    <row r="127013" spans="1:10">
      <c r="A127013" t="s">
        <v>120</v>
      </c>
      <c r="B127013" t="s">
        <v>121</v>
      </c>
      <c r="C127013" t="s">
        <v>128</v>
      </c>
      <c r="D127013" t="s">
        <v>107571</v>
      </c>
      <c r="E127013" s="18">
        <v>45406.717361111114</v>
      </c>
      <c r="F127013">
        <v>1</v>
      </c>
      <c r="G127013" t="s">
        <v>107572</v>
      </c>
      <c r="H127013" t="s">
        <v>7</v>
      </c>
      <c r="I127013">
        <v>2</v>
      </c>
      <c r="J127013" t="s">
        <v>115</v>
      </c>
    </row>
    <row r="127014" spans="1:10">
      <c r="A127014" t="s">
        <v>120</v>
      </c>
      <c r="B127014" t="s">
        <v>121</v>
      </c>
      <c r="C127014" t="s">
        <v>128</v>
      </c>
      <c r="D127014" t="s">
        <v>13812</v>
      </c>
      <c r="E127014" s="18">
        <v>45406.717361111114</v>
      </c>
      <c r="F127014">
        <v>1</v>
      </c>
      <c r="G127014" t="s">
        <v>13813</v>
      </c>
      <c r="H127014" t="s">
        <v>7</v>
      </c>
      <c r="I127014">
        <v>2</v>
      </c>
      <c r="J127014" t="s">
        <v>115</v>
      </c>
    </row>
    <row r="127015" spans="1:10">
      <c r="A127015" t="s">
        <v>110</v>
      </c>
      <c r="B127015" t="s">
        <v>111</v>
      </c>
      <c r="C127015" t="s">
        <v>112</v>
      </c>
      <c r="D127015" t="s">
        <v>194</v>
      </c>
      <c r="E127015" s="18">
        <v>45406.719444444447</v>
      </c>
      <c r="F127015">
        <v>1</v>
      </c>
      <c r="G127015" t="s">
        <v>195</v>
      </c>
      <c r="H127015" t="s">
        <v>7</v>
      </c>
      <c r="I127015">
        <v>2</v>
      </c>
      <c r="J127015" t="s">
        <v>115</v>
      </c>
    </row>
    <row r="127016" spans="1:10">
      <c r="A127016" t="s">
        <v>120</v>
      </c>
      <c r="B127016" t="s">
        <v>121</v>
      </c>
      <c r="C127016" t="s">
        <v>128</v>
      </c>
      <c r="D127016" t="s">
        <v>107573</v>
      </c>
      <c r="E127016" s="18">
        <v>45406.720138888886</v>
      </c>
      <c r="F127016">
        <v>1</v>
      </c>
      <c r="G127016" t="s">
        <v>107574</v>
      </c>
      <c r="H127016" t="s">
        <v>7</v>
      </c>
      <c r="I127016">
        <v>2</v>
      </c>
      <c r="J127016" t="s">
        <v>115</v>
      </c>
    </row>
    <row r="127017" spans="1:10">
      <c r="A127017" t="s">
        <v>120</v>
      </c>
      <c r="B127017" t="s">
        <v>121</v>
      </c>
      <c r="C127017" t="s">
        <v>112</v>
      </c>
      <c r="D127017" t="s">
        <v>38</v>
      </c>
      <c r="E127017" s="18">
        <v>45406.720138888886</v>
      </c>
      <c r="F127017">
        <v>1</v>
      </c>
      <c r="G127017" t="s">
        <v>4509</v>
      </c>
      <c r="H127017" t="s">
        <v>11</v>
      </c>
      <c r="I127017">
        <v>1</v>
      </c>
      <c r="J127017" t="s">
        <v>115</v>
      </c>
    </row>
    <row r="127018" spans="1:10">
      <c r="A127018" t="s">
        <v>120</v>
      </c>
      <c r="B127018" t="s">
        <v>121</v>
      </c>
      <c r="C127018" t="s">
        <v>128</v>
      </c>
      <c r="D127018" t="s">
        <v>169</v>
      </c>
      <c r="E127018" s="18">
        <v>45406.720833333333</v>
      </c>
      <c r="F127018">
        <v>1</v>
      </c>
      <c r="G127018" t="s">
        <v>170</v>
      </c>
      <c r="H127018" t="s">
        <v>7</v>
      </c>
      <c r="I127018">
        <v>2</v>
      </c>
      <c r="J127018" t="s">
        <v>115</v>
      </c>
    </row>
    <row r="127019" spans="1:10">
      <c r="A127019" t="s">
        <v>120</v>
      </c>
      <c r="B127019" t="s">
        <v>121</v>
      </c>
      <c r="C127019" t="s">
        <v>128</v>
      </c>
      <c r="D127019" t="s">
        <v>819</v>
      </c>
      <c r="E127019" s="18">
        <v>45406.72152777778</v>
      </c>
      <c r="F127019">
        <v>1</v>
      </c>
      <c r="G127019" t="s">
        <v>820</v>
      </c>
      <c r="H127019" t="s">
        <v>7</v>
      </c>
      <c r="I127019">
        <v>2</v>
      </c>
      <c r="J127019" t="s">
        <v>115</v>
      </c>
    </row>
    <row r="127020" spans="1:10">
      <c r="A127020" t="s">
        <v>120</v>
      </c>
      <c r="B127020" t="s">
        <v>121</v>
      </c>
      <c r="C127020" t="s">
        <v>128</v>
      </c>
      <c r="D127020" t="s">
        <v>107575</v>
      </c>
      <c r="E127020" s="18">
        <v>45406.722222222219</v>
      </c>
      <c r="F127020">
        <v>1</v>
      </c>
      <c r="G127020" t="s">
        <v>107576</v>
      </c>
      <c r="H127020" t="s">
        <v>8</v>
      </c>
      <c r="I127020">
        <v>2</v>
      </c>
      <c r="J127020" t="s">
        <v>115</v>
      </c>
    </row>
    <row r="127021" spans="1:10">
      <c r="A127021" t="s">
        <v>120</v>
      </c>
      <c r="B127021" t="s">
        <v>121</v>
      </c>
      <c r="C127021" t="s">
        <v>112</v>
      </c>
      <c r="D127021" t="s">
        <v>162</v>
      </c>
      <c r="E127021" s="18">
        <v>45406.723611111112</v>
      </c>
      <c r="F127021">
        <v>2</v>
      </c>
      <c r="G127021" t="s">
        <v>163</v>
      </c>
      <c r="H127021" t="s">
        <v>11</v>
      </c>
      <c r="I127021">
        <v>1</v>
      </c>
      <c r="J127021" t="s">
        <v>115</v>
      </c>
    </row>
    <row r="127022" spans="1:10">
      <c r="A127022" t="s">
        <v>120</v>
      </c>
      <c r="B127022" t="s">
        <v>121</v>
      </c>
      <c r="C127022" t="s">
        <v>128</v>
      </c>
      <c r="D127022" t="s">
        <v>34786</v>
      </c>
      <c r="E127022" s="18">
        <v>45406.723611111112</v>
      </c>
      <c r="F127022">
        <v>1</v>
      </c>
      <c r="G127022" t="s">
        <v>34787</v>
      </c>
      <c r="H127022" t="s">
        <v>8</v>
      </c>
      <c r="I127022">
        <v>2</v>
      </c>
      <c r="J127022" t="s">
        <v>115</v>
      </c>
    </row>
    <row r="127023" spans="1:10">
      <c r="A127023" t="s">
        <v>110</v>
      </c>
      <c r="B127023" t="s">
        <v>111</v>
      </c>
      <c r="C127023" t="s">
        <v>128</v>
      </c>
      <c r="D127023" t="s">
        <v>85167</v>
      </c>
      <c r="E127023" s="18">
        <v>45406.725694444445</v>
      </c>
      <c r="F127023">
        <v>1</v>
      </c>
      <c r="G127023" t="s">
        <v>85168</v>
      </c>
      <c r="H127023" t="s">
        <v>8</v>
      </c>
      <c r="I127023">
        <v>2</v>
      </c>
      <c r="J127023" t="s">
        <v>115</v>
      </c>
    </row>
    <row r="127024" spans="1:10">
      <c r="A127024" t="s">
        <v>120</v>
      </c>
      <c r="B127024" t="s">
        <v>121</v>
      </c>
      <c r="C127024" t="s">
        <v>112</v>
      </c>
      <c r="D127024" t="s">
        <v>153</v>
      </c>
      <c r="E127024" s="18">
        <v>45406.726388888892</v>
      </c>
      <c r="F127024">
        <v>1</v>
      </c>
      <c r="G127024" t="s">
        <v>154</v>
      </c>
      <c r="H127024" t="s">
        <v>7</v>
      </c>
      <c r="I127024">
        <v>2</v>
      </c>
      <c r="J127024" t="s">
        <v>115</v>
      </c>
    </row>
    <row r="127025" spans="1:10">
      <c r="A127025" t="s">
        <v>120</v>
      </c>
      <c r="B127025" t="s">
        <v>121</v>
      </c>
      <c r="C127025" t="s">
        <v>128</v>
      </c>
      <c r="D127025" t="s">
        <v>1025</v>
      </c>
      <c r="E127025" s="18">
        <v>45406.726388888892</v>
      </c>
      <c r="F127025">
        <v>1</v>
      </c>
      <c r="G127025" t="s">
        <v>1026</v>
      </c>
      <c r="H127025" t="s">
        <v>8</v>
      </c>
      <c r="I127025">
        <v>2</v>
      </c>
      <c r="J127025" t="s">
        <v>115</v>
      </c>
    </row>
    <row r="127026" spans="1:10">
      <c r="A127026" t="s">
        <v>120</v>
      </c>
      <c r="B127026" t="s">
        <v>121</v>
      </c>
      <c r="C127026" t="s">
        <v>112</v>
      </c>
      <c r="D127026" t="s">
        <v>153</v>
      </c>
      <c r="E127026" s="18">
        <v>45406.726388888892</v>
      </c>
      <c r="F127026">
        <v>1</v>
      </c>
      <c r="G127026" t="s">
        <v>154</v>
      </c>
      <c r="H127026" t="s">
        <v>7</v>
      </c>
      <c r="I127026">
        <v>2</v>
      </c>
      <c r="J127026" t="s">
        <v>115</v>
      </c>
    </row>
    <row r="127027" spans="1:10">
      <c r="A127027" t="s">
        <v>120</v>
      </c>
      <c r="B127027" t="s">
        <v>121</v>
      </c>
      <c r="C127027" t="s">
        <v>112</v>
      </c>
      <c r="D127027" t="s">
        <v>153</v>
      </c>
      <c r="E127027" s="18">
        <v>45406.726388888892</v>
      </c>
      <c r="F127027">
        <v>1</v>
      </c>
      <c r="G127027" t="s">
        <v>154</v>
      </c>
      <c r="H127027" t="s">
        <v>7</v>
      </c>
      <c r="I127027">
        <v>2</v>
      </c>
      <c r="J127027" t="s">
        <v>115</v>
      </c>
    </row>
    <row r="127028" spans="1:10">
      <c r="A127028" t="s">
        <v>120</v>
      </c>
      <c r="B127028" t="s">
        <v>121</v>
      </c>
      <c r="C127028" t="s">
        <v>112</v>
      </c>
      <c r="D127028" t="s">
        <v>237</v>
      </c>
      <c r="E127028" s="18">
        <v>45406.727083333331</v>
      </c>
      <c r="F127028">
        <v>1</v>
      </c>
      <c r="G127028" t="s">
        <v>238</v>
      </c>
      <c r="H127028" t="s">
        <v>7</v>
      </c>
      <c r="I127028">
        <v>2</v>
      </c>
      <c r="J127028" t="s">
        <v>115</v>
      </c>
    </row>
    <row r="127029" spans="1:10">
      <c r="A127029" t="s">
        <v>120</v>
      </c>
      <c r="B127029" t="s">
        <v>121</v>
      </c>
      <c r="C127029" t="s">
        <v>128</v>
      </c>
      <c r="D127029" t="s">
        <v>107577</v>
      </c>
      <c r="E127029" s="18">
        <v>45406.728472222225</v>
      </c>
      <c r="F127029">
        <v>1</v>
      </c>
      <c r="G127029" t="s">
        <v>107578</v>
      </c>
      <c r="H127029" t="s">
        <v>8</v>
      </c>
      <c r="I127029">
        <v>2</v>
      </c>
      <c r="J127029" t="s">
        <v>115</v>
      </c>
    </row>
    <row r="127030" spans="1:10">
      <c r="A127030" t="s">
        <v>120</v>
      </c>
      <c r="B127030" t="s">
        <v>121</v>
      </c>
      <c r="C127030" t="s">
        <v>128</v>
      </c>
      <c r="D127030" t="s">
        <v>17091</v>
      </c>
      <c r="E127030" s="18">
        <v>45406.729861111111</v>
      </c>
      <c r="F127030">
        <v>1</v>
      </c>
      <c r="G127030" t="s">
        <v>17092</v>
      </c>
      <c r="H127030" t="s">
        <v>8</v>
      </c>
      <c r="I127030">
        <v>2</v>
      </c>
      <c r="J127030" t="s">
        <v>115</v>
      </c>
    </row>
    <row r="127031" spans="1:10">
      <c r="A127031" t="s">
        <v>120</v>
      </c>
      <c r="B127031" t="s">
        <v>121</v>
      </c>
      <c r="C127031" t="s">
        <v>112</v>
      </c>
      <c r="D127031" t="s">
        <v>194</v>
      </c>
      <c r="E127031" s="18">
        <v>45406.732638888891</v>
      </c>
      <c r="F127031">
        <v>1</v>
      </c>
      <c r="G127031" t="s">
        <v>195</v>
      </c>
      <c r="H127031" t="s">
        <v>7</v>
      </c>
      <c r="I127031">
        <v>2</v>
      </c>
      <c r="J127031" t="s">
        <v>115</v>
      </c>
    </row>
    <row r="127032" spans="1:10">
      <c r="A127032" t="s">
        <v>120</v>
      </c>
      <c r="B127032" t="s">
        <v>121</v>
      </c>
      <c r="C127032" t="s">
        <v>112</v>
      </c>
      <c r="D127032" t="s">
        <v>451</v>
      </c>
      <c r="E127032" s="18">
        <v>45406.73333333333</v>
      </c>
      <c r="F127032">
        <v>1</v>
      </c>
      <c r="G127032" t="s">
        <v>452</v>
      </c>
      <c r="H127032" t="s">
        <v>7</v>
      </c>
      <c r="I127032">
        <v>2</v>
      </c>
      <c r="J127032" t="s">
        <v>115</v>
      </c>
    </row>
    <row r="127033" spans="1:10">
      <c r="A127033" t="s">
        <v>120</v>
      </c>
      <c r="B127033" t="s">
        <v>121</v>
      </c>
      <c r="C127033" t="s">
        <v>128</v>
      </c>
      <c r="D127033" t="s">
        <v>65739</v>
      </c>
      <c r="E127033" s="18">
        <v>45406.734722222223</v>
      </c>
      <c r="F127033">
        <v>1</v>
      </c>
      <c r="G127033" t="s">
        <v>65740</v>
      </c>
      <c r="H127033" t="s">
        <v>8</v>
      </c>
      <c r="I127033">
        <v>2</v>
      </c>
      <c r="J127033" t="s">
        <v>115</v>
      </c>
    </row>
    <row r="127034" spans="1:10">
      <c r="A127034" t="s">
        <v>110</v>
      </c>
      <c r="B127034" t="s">
        <v>131</v>
      </c>
      <c r="C127034" t="s">
        <v>117</v>
      </c>
      <c r="D127034" t="s">
        <v>21995</v>
      </c>
      <c r="E127034" s="18">
        <v>45406.736111111109</v>
      </c>
      <c r="F127034">
        <v>0</v>
      </c>
      <c r="G127034" t="s">
        <v>21996</v>
      </c>
      <c r="H127034" t="s">
        <v>5</v>
      </c>
      <c r="I127034">
        <v>3</v>
      </c>
      <c r="J127034" t="s">
        <v>115</v>
      </c>
    </row>
    <row r="127035" spans="1:10">
      <c r="A127035" t="s">
        <v>110</v>
      </c>
      <c r="B127035" t="s">
        <v>131</v>
      </c>
      <c r="C127035" t="s">
        <v>117</v>
      </c>
      <c r="D127035" t="s">
        <v>21995</v>
      </c>
      <c r="E127035" s="18">
        <v>45406.736111111109</v>
      </c>
      <c r="F127035">
        <v>0</v>
      </c>
      <c r="G127035" t="s">
        <v>21996</v>
      </c>
      <c r="H127035" t="s">
        <v>5</v>
      </c>
      <c r="I127035">
        <v>3</v>
      </c>
      <c r="J127035" t="s">
        <v>115</v>
      </c>
    </row>
    <row r="127036" spans="1:10">
      <c r="A127036" t="s">
        <v>120</v>
      </c>
      <c r="B127036" t="s">
        <v>121</v>
      </c>
      <c r="C127036" t="s">
        <v>112</v>
      </c>
      <c r="D127036" t="s">
        <v>194</v>
      </c>
      <c r="E127036" s="18">
        <v>45406.736805555556</v>
      </c>
      <c r="F127036">
        <v>1</v>
      </c>
      <c r="G127036" t="s">
        <v>195</v>
      </c>
      <c r="H127036" t="s">
        <v>7</v>
      </c>
      <c r="I127036">
        <v>2</v>
      </c>
      <c r="J127036" t="s">
        <v>115</v>
      </c>
    </row>
    <row r="127037" spans="1:10">
      <c r="A127037" t="s">
        <v>120</v>
      </c>
      <c r="B127037" t="s">
        <v>121</v>
      </c>
      <c r="C127037" t="s">
        <v>128</v>
      </c>
      <c r="D127037" t="s">
        <v>107579</v>
      </c>
      <c r="E127037" s="18">
        <v>45406.737500000003</v>
      </c>
      <c r="F127037">
        <v>1</v>
      </c>
      <c r="G127037" t="s">
        <v>107580</v>
      </c>
      <c r="H127037" t="s">
        <v>7</v>
      </c>
      <c r="I127037">
        <v>2</v>
      </c>
      <c r="J127037" t="s">
        <v>115</v>
      </c>
    </row>
    <row r="127038" spans="1:10">
      <c r="A127038" t="s">
        <v>120</v>
      </c>
      <c r="B127038" t="s">
        <v>121</v>
      </c>
      <c r="C127038" t="s">
        <v>128</v>
      </c>
      <c r="D127038" t="s">
        <v>107581</v>
      </c>
      <c r="E127038" s="18">
        <v>45406.737500000003</v>
      </c>
      <c r="F127038">
        <v>1</v>
      </c>
      <c r="G127038" t="s">
        <v>107582</v>
      </c>
      <c r="H127038" t="s">
        <v>8</v>
      </c>
      <c r="I127038">
        <v>2</v>
      </c>
      <c r="J127038" t="s">
        <v>115</v>
      </c>
    </row>
    <row r="127039" spans="1:10">
      <c r="A127039" t="s">
        <v>120</v>
      </c>
      <c r="B127039" t="s">
        <v>121</v>
      </c>
      <c r="C127039" t="s">
        <v>128</v>
      </c>
      <c r="D127039" t="s">
        <v>2094</v>
      </c>
      <c r="E127039" s="18">
        <v>45406.738194444442</v>
      </c>
      <c r="F127039">
        <v>1</v>
      </c>
      <c r="G127039" t="s">
        <v>2095</v>
      </c>
      <c r="H127039" t="s">
        <v>8</v>
      </c>
      <c r="I127039">
        <v>2</v>
      </c>
      <c r="J127039" t="s">
        <v>115</v>
      </c>
    </row>
    <row r="127040" spans="1:10">
      <c r="A127040" t="s">
        <v>120</v>
      </c>
      <c r="B127040" t="s">
        <v>121</v>
      </c>
      <c r="C127040" t="s">
        <v>112</v>
      </c>
      <c r="D127040" t="s">
        <v>107583</v>
      </c>
      <c r="E127040" s="18">
        <v>45406.738888888889</v>
      </c>
      <c r="F127040">
        <v>2</v>
      </c>
      <c r="G127040" t="s">
        <v>107584</v>
      </c>
      <c r="H127040" t="s">
        <v>8</v>
      </c>
      <c r="I127040">
        <v>2</v>
      </c>
      <c r="J127040" t="s">
        <v>115</v>
      </c>
    </row>
    <row r="127041" spans="1:10">
      <c r="A127041" t="s">
        <v>120</v>
      </c>
      <c r="B127041" t="s">
        <v>121</v>
      </c>
      <c r="C127041" t="s">
        <v>128</v>
      </c>
      <c r="D127041" t="s">
        <v>107585</v>
      </c>
      <c r="E127041" s="18">
        <v>45406.739583333336</v>
      </c>
      <c r="F127041">
        <v>1</v>
      </c>
      <c r="G127041" t="s">
        <v>107586</v>
      </c>
      <c r="H127041" t="s">
        <v>7</v>
      </c>
      <c r="I127041">
        <v>2</v>
      </c>
      <c r="J127041" t="s">
        <v>115</v>
      </c>
    </row>
    <row r="127042" spans="1:10">
      <c r="A127042" t="s">
        <v>120</v>
      </c>
      <c r="B127042" t="s">
        <v>121</v>
      </c>
      <c r="C127042" t="s">
        <v>128</v>
      </c>
      <c r="D127042" t="s">
        <v>1025</v>
      </c>
      <c r="E127042" s="18">
        <v>45406.739583333336</v>
      </c>
      <c r="F127042">
        <v>1</v>
      </c>
      <c r="G127042" t="s">
        <v>1026</v>
      </c>
      <c r="H127042" t="s">
        <v>8</v>
      </c>
      <c r="I127042">
        <v>2</v>
      </c>
      <c r="J127042" t="s">
        <v>115</v>
      </c>
    </row>
    <row r="127043" spans="1:10">
      <c r="A127043" t="s">
        <v>120</v>
      </c>
      <c r="B127043" t="s">
        <v>121</v>
      </c>
      <c r="C127043" t="s">
        <v>128</v>
      </c>
      <c r="D127043" t="s">
        <v>107587</v>
      </c>
      <c r="E127043" s="18">
        <v>45406.739583333336</v>
      </c>
      <c r="F127043">
        <v>1</v>
      </c>
      <c r="G127043" t="s">
        <v>107588</v>
      </c>
      <c r="H127043" t="s">
        <v>7</v>
      </c>
      <c r="I127043">
        <v>2</v>
      </c>
      <c r="J127043" t="s">
        <v>115</v>
      </c>
    </row>
    <row r="127044" spans="1:10">
      <c r="A127044" t="s">
        <v>120</v>
      </c>
      <c r="B127044" t="s">
        <v>121</v>
      </c>
      <c r="C127044" t="s">
        <v>112</v>
      </c>
      <c r="D127044" t="s">
        <v>107589</v>
      </c>
      <c r="E127044" s="18">
        <v>45406.739583333336</v>
      </c>
      <c r="F127044">
        <v>1</v>
      </c>
      <c r="G127044" t="s">
        <v>107590</v>
      </c>
      <c r="H127044" t="s">
        <v>7</v>
      </c>
      <c r="I127044">
        <v>2</v>
      </c>
      <c r="J127044" t="s">
        <v>115</v>
      </c>
    </row>
    <row r="127045" spans="1:10">
      <c r="A127045" t="s">
        <v>120</v>
      </c>
      <c r="B127045" t="s">
        <v>121</v>
      </c>
      <c r="C127045" t="s">
        <v>112</v>
      </c>
      <c r="D127045" t="s">
        <v>153</v>
      </c>
      <c r="E127045" s="18">
        <v>45406.740277777775</v>
      </c>
      <c r="F127045">
        <v>1</v>
      </c>
      <c r="G127045" t="s">
        <v>154</v>
      </c>
      <c r="H127045" t="s">
        <v>7</v>
      </c>
      <c r="I127045">
        <v>2</v>
      </c>
      <c r="J127045" t="s">
        <v>115</v>
      </c>
    </row>
    <row r="127046" spans="1:10">
      <c r="A127046" t="s">
        <v>120</v>
      </c>
      <c r="B127046" t="s">
        <v>121</v>
      </c>
      <c r="C127046" t="s">
        <v>128</v>
      </c>
      <c r="D127046" t="s">
        <v>107591</v>
      </c>
      <c r="E127046" s="18">
        <v>45406.740277777775</v>
      </c>
      <c r="F127046">
        <v>1</v>
      </c>
      <c r="G127046" t="s">
        <v>107592</v>
      </c>
      <c r="H127046" t="s">
        <v>7</v>
      </c>
      <c r="I127046">
        <v>2</v>
      </c>
      <c r="J127046" t="s">
        <v>115</v>
      </c>
    </row>
    <row r="127047" spans="1:10">
      <c r="A127047" t="s">
        <v>120</v>
      </c>
      <c r="B127047" t="s">
        <v>121</v>
      </c>
      <c r="C127047" t="s">
        <v>128</v>
      </c>
      <c r="D127047" t="s">
        <v>107593</v>
      </c>
      <c r="E127047" s="18">
        <v>45406.740972222222</v>
      </c>
      <c r="F127047">
        <v>1</v>
      </c>
      <c r="G127047" t="s">
        <v>107594</v>
      </c>
      <c r="H127047" t="s">
        <v>7</v>
      </c>
      <c r="I127047">
        <v>2</v>
      </c>
      <c r="J127047" t="s">
        <v>115</v>
      </c>
    </row>
    <row r="127048" spans="1:10">
      <c r="A127048" t="s">
        <v>120</v>
      </c>
      <c r="B127048" t="s">
        <v>121</v>
      </c>
      <c r="C127048" t="s">
        <v>128</v>
      </c>
      <c r="D127048" t="s">
        <v>107595</v>
      </c>
      <c r="E127048" s="18">
        <v>45406.740972222222</v>
      </c>
      <c r="F127048">
        <v>1</v>
      </c>
      <c r="G127048" t="s">
        <v>107596</v>
      </c>
      <c r="H127048" t="s">
        <v>8</v>
      </c>
      <c r="I127048">
        <v>2</v>
      </c>
      <c r="J127048" t="s">
        <v>115</v>
      </c>
    </row>
    <row r="127049" spans="1:10">
      <c r="A127049" t="s">
        <v>120</v>
      </c>
      <c r="B127049" t="s">
        <v>121</v>
      </c>
      <c r="C127049" t="s">
        <v>128</v>
      </c>
      <c r="D127049" t="s">
        <v>107597</v>
      </c>
      <c r="E127049" s="18">
        <v>45406.740972222222</v>
      </c>
      <c r="F127049">
        <v>1</v>
      </c>
      <c r="G127049" t="s">
        <v>107598</v>
      </c>
      <c r="H127049" t="s">
        <v>8</v>
      </c>
      <c r="I127049">
        <v>2</v>
      </c>
      <c r="J127049" t="s">
        <v>115</v>
      </c>
    </row>
    <row r="127050" spans="1:10">
      <c r="A127050" t="s">
        <v>110</v>
      </c>
      <c r="B127050" t="s">
        <v>111</v>
      </c>
      <c r="C127050" t="s">
        <v>112</v>
      </c>
      <c r="D127050" t="s">
        <v>194</v>
      </c>
      <c r="E127050" s="18">
        <v>45406.741666666669</v>
      </c>
      <c r="F127050">
        <v>1</v>
      </c>
      <c r="G127050" t="s">
        <v>195</v>
      </c>
      <c r="H127050" t="s">
        <v>7</v>
      </c>
      <c r="I127050">
        <v>2</v>
      </c>
      <c r="J127050" t="s">
        <v>115</v>
      </c>
    </row>
    <row r="127051" spans="1:10">
      <c r="A127051" t="s">
        <v>120</v>
      </c>
      <c r="B127051" t="s">
        <v>121</v>
      </c>
      <c r="C127051" t="s">
        <v>112</v>
      </c>
      <c r="D127051" t="s">
        <v>541</v>
      </c>
      <c r="E127051" s="18">
        <v>45406.741666666669</v>
      </c>
      <c r="F127051">
        <v>1</v>
      </c>
      <c r="G127051" t="s">
        <v>542</v>
      </c>
      <c r="H127051" t="s">
        <v>7</v>
      </c>
      <c r="I127051">
        <v>2</v>
      </c>
      <c r="J127051" t="s">
        <v>115</v>
      </c>
    </row>
    <row r="127052" spans="1:10">
      <c r="A127052" t="s">
        <v>120</v>
      </c>
      <c r="B127052" t="s">
        <v>121</v>
      </c>
      <c r="C127052" t="s">
        <v>128</v>
      </c>
      <c r="D127052" t="s">
        <v>11496</v>
      </c>
      <c r="E127052" s="18">
        <v>45406.742361111108</v>
      </c>
      <c r="F127052">
        <v>1</v>
      </c>
      <c r="G127052" t="s">
        <v>11497</v>
      </c>
      <c r="H127052" t="s">
        <v>7</v>
      </c>
      <c r="I127052">
        <v>2</v>
      </c>
      <c r="J127052" t="s">
        <v>115</v>
      </c>
    </row>
    <row r="127053" spans="1:10">
      <c r="A127053" t="s">
        <v>120</v>
      </c>
      <c r="B127053" t="s">
        <v>121</v>
      </c>
      <c r="C127053" t="s">
        <v>112</v>
      </c>
      <c r="D127053" t="s">
        <v>153</v>
      </c>
      <c r="E127053" s="18">
        <v>45406.742361111108</v>
      </c>
      <c r="F127053">
        <v>1</v>
      </c>
      <c r="G127053" t="s">
        <v>154</v>
      </c>
      <c r="H127053" t="s">
        <v>7</v>
      </c>
      <c r="I127053">
        <v>2</v>
      </c>
      <c r="J127053" t="s">
        <v>115</v>
      </c>
    </row>
    <row r="127054" spans="1:10">
      <c r="A127054" t="s">
        <v>120</v>
      </c>
      <c r="B127054" t="s">
        <v>121</v>
      </c>
      <c r="C127054" t="s">
        <v>128</v>
      </c>
      <c r="D127054" t="s">
        <v>107599</v>
      </c>
      <c r="E127054" s="18">
        <v>45406.742361111108</v>
      </c>
      <c r="F127054">
        <v>1</v>
      </c>
      <c r="G127054" t="s">
        <v>107600</v>
      </c>
      <c r="H127054" t="s">
        <v>8</v>
      </c>
      <c r="I127054">
        <v>2</v>
      </c>
      <c r="J127054" t="s">
        <v>115</v>
      </c>
    </row>
    <row r="127055" spans="1:10">
      <c r="A127055" t="s">
        <v>120</v>
      </c>
      <c r="B127055" t="s">
        <v>121</v>
      </c>
      <c r="C127055" t="s">
        <v>128</v>
      </c>
      <c r="D127055" t="s">
        <v>12676</v>
      </c>
      <c r="E127055" s="18">
        <v>45406.742361111108</v>
      </c>
      <c r="F127055">
        <v>1</v>
      </c>
      <c r="G127055" t="s">
        <v>12677</v>
      </c>
      <c r="H127055" t="s">
        <v>8</v>
      </c>
      <c r="I127055">
        <v>2</v>
      </c>
      <c r="J127055" t="s">
        <v>115</v>
      </c>
    </row>
    <row r="127056" spans="1:10">
      <c r="A127056" t="s">
        <v>120</v>
      </c>
      <c r="B127056" t="s">
        <v>121</v>
      </c>
      <c r="C127056" t="s">
        <v>128</v>
      </c>
      <c r="D127056" t="s">
        <v>107601</v>
      </c>
      <c r="E127056" s="18">
        <v>45406.742361111108</v>
      </c>
      <c r="F127056">
        <v>1</v>
      </c>
      <c r="G127056" t="s">
        <v>107602</v>
      </c>
      <c r="H127056" t="s">
        <v>8</v>
      </c>
      <c r="I127056">
        <v>2</v>
      </c>
      <c r="J127056" t="s">
        <v>115</v>
      </c>
    </row>
    <row r="127057" spans="1:10">
      <c r="A127057" t="s">
        <v>120</v>
      </c>
      <c r="B127057" t="s">
        <v>121</v>
      </c>
      <c r="C127057" t="s">
        <v>112</v>
      </c>
      <c r="D127057" t="s">
        <v>122</v>
      </c>
      <c r="E127057" s="18">
        <v>45406.743055555555</v>
      </c>
      <c r="F127057">
        <v>2</v>
      </c>
      <c r="G127057" t="s">
        <v>123</v>
      </c>
      <c r="H127057" t="s">
        <v>8</v>
      </c>
      <c r="I127057">
        <v>2</v>
      </c>
      <c r="J127057" t="s">
        <v>115</v>
      </c>
    </row>
    <row r="127058" spans="1:10">
      <c r="A127058" t="s">
        <v>120</v>
      </c>
      <c r="B127058" t="s">
        <v>121</v>
      </c>
      <c r="C127058" t="s">
        <v>128</v>
      </c>
      <c r="D127058" t="s">
        <v>107603</v>
      </c>
      <c r="E127058" s="18">
        <v>45406.743055555555</v>
      </c>
      <c r="F127058">
        <v>1</v>
      </c>
      <c r="G127058" t="s">
        <v>107604</v>
      </c>
      <c r="H127058" t="s">
        <v>8</v>
      </c>
      <c r="I127058">
        <v>2</v>
      </c>
      <c r="J127058" t="s">
        <v>115</v>
      </c>
    </row>
    <row r="127059" spans="1:10">
      <c r="A127059" t="s">
        <v>120</v>
      </c>
      <c r="B127059" t="s">
        <v>121</v>
      </c>
      <c r="C127059" t="s">
        <v>128</v>
      </c>
      <c r="D127059" t="s">
        <v>751</v>
      </c>
      <c r="E127059" s="18">
        <v>45406.743750000001</v>
      </c>
      <c r="F127059">
        <v>1</v>
      </c>
      <c r="G127059" t="s">
        <v>752</v>
      </c>
      <c r="H127059" t="s">
        <v>7</v>
      </c>
      <c r="I127059">
        <v>2</v>
      </c>
      <c r="J127059" t="s">
        <v>115</v>
      </c>
    </row>
    <row r="127060" spans="1:10">
      <c r="A127060" t="s">
        <v>110</v>
      </c>
      <c r="B127060" t="s">
        <v>1160</v>
      </c>
      <c r="C127060" t="s">
        <v>128</v>
      </c>
      <c r="D127060" t="s">
        <v>107605</v>
      </c>
      <c r="E127060" s="18">
        <v>45406.743750000001</v>
      </c>
      <c r="F127060">
        <v>1</v>
      </c>
      <c r="G127060" t="s">
        <v>107606</v>
      </c>
      <c r="H127060" t="s">
        <v>7</v>
      </c>
      <c r="I127060">
        <v>2</v>
      </c>
      <c r="J127060" t="s">
        <v>115</v>
      </c>
    </row>
    <row r="127061" spans="1:10">
      <c r="A127061" t="s">
        <v>120</v>
      </c>
      <c r="B127061" t="s">
        <v>121</v>
      </c>
      <c r="C127061" t="s">
        <v>128</v>
      </c>
      <c r="D127061" t="s">
        <v>107607</v>
      </c>
      <c r="E127061" s="18">
        <v>45406.744444444441</v>
      </c>
      <c r="F127061">
        <v>1</v>
      </c>
      <c r="G127061" t="s">
        <v>107608</v>
      </c>
      <c r="H127061" t="s">
        <v>7</v>
      </c>
      <c r="I127061">
        <v>2</v>
      </c>
      <c r="J127061" t="s">
        <v>115</v>
      </c>
    </row>
    <row r="127062" spans="1:10">
      <c r="A127062" t="s">
        <v>120</v>
      </c>
      <c r="B127062" t="s">
        <v>121</v>
      </c>
      <c r="C127062" t="s">
        <v>128</v>
      </c>
      <c r="D127062" t="s">
        <v>107609</v>
      </c>
      <c r="E127062" s="18">
        <v>45406.744444444441</v>
      </c>
      <c r="F127062">
        <v>2</v>
      </c>
      <c r="G127062" t="s">
        <v>107610</v>
      </c>
      <c r="H127062" t="s">
        <v>7</v>
      </c>
      <c r="I127062">
        <v>2</v>
      </c>
      <c r="J127062" t="s">
        <v>115</v>
      </c>
    </row>
    <row r="127063" spans="1:10">
      <c r="A127063" t="s">
        <v>120</v>
      </c>
      <c r="B127063" t="s">
        <v>121</v>
      </c>
      <c r="C127063" t="s">
        <v>112</v>
      </c>
      <c r="D127063" t="s">
        <v>913</v>
      </c>
      <c r="E127063" s="18">
        <v>45406.745138888888</v>
      </c>
      <c r="F127063">
        <v>1</v>
      </c>
      <c r="G127063" t="s">
        <v>914</v>
      </c>
      <c r="H127063" t="s">
        <v>8</v>
      </c>
      <c r="I127063">
        <v>2</v>
      </c>
      <c r="J127063" t="s">
        <v>115</v>
      </c>
    </row>
    <row r="127064" spans="1:10">
      <c r="A127064" t="s">
        <v>120</v>
      </c>
      <c r="B127064" t="s">
        <v>121</v>
      </c>
      <c r="C127064" t="s">
        <v>128</v>
      </c>
      <c r="D127064" t="s">
        <v>107611</v>
      </c>
      <c r="E127064" s="18">
        <v>45406.745833333334</v>
      </c>
      <c r="F127064">
        <v>1</v>
      </c>
      <c r="G127064" t="s">
        <v>107612</v>
      </c>
      <c r="H127064" t="s">
        <v>8</v>
      </c>
      <c r="I127064">
        <v>2</v>
      </c>
      <c r="J127064" t="s">
        <v>115</v>
      </c>
    </row>
    <row r="127065" spans="1:10">
      <c r="A127065" t="s">
        <v>120</v>
      </c>
      <c r="B127065" t="s">
        <v>121</v>
      </c>
      <c r="C127065" t="s">
        <v>128</v>
      </c>
      <c r="D127065" t="s">
        <v>107613</v>
      </c>
      <c r="E127065" s="18">
        <v>45406.747916666667</v>
      </c>
      <c r="F127065">
        <v>1</v>
      </c>
      <c r="G127065" t="s">
        <v>107614</v>
      </c>
      <c r="H127065" t="s">
        <v>8</v>
      </c>
      <c r="I127065">
        <v>2</v>
      </c>
      <c r="J127065" t="s">
        <v>115</v>
      </c>
    </row>
    <row r="127066" spans="1:10">
      <c r="A127066" t="s">
        <v>120</v>
      </c>
      <c r="B127066" t="s">
        <v>121</v>
      </c>
      <c r="C127066" t="s">
        <v>112</v>
      </c>
      <c r="D127066" t="s">
        <v>153</v>
      </c>
      <c r="E127066" s="18">
        <v>45406.749305555553</v>
      </c>
      <c r="F127066">
        <v>1</v>
      </c>
      <c r="G127066" t="s">
        <v>154</v>
      </c>
      <c r="H127066" t="s">
        <v>7</v>
      </c>
      <c r="I127066">
        <v>2</v>
      </c>
      <c r="J127066" t="s">
        <v>115</v>
      </c>
    </row>
    <row r="127067" spans="1:10">
      <c r="A127067" t="s">
        <v>120</v>
      </c>
      <c r="B127067" t="s">
        <v>121</v>
      </c>
      <c r="C127067" t="s">
        <v>112</v>
      </c>
      <c r="D127067" t="s">
        <v>107615</v>
      </c>
      <c r="E127067" s="18">
        <v>45406.749305555553</v>
      </c>
      <c r="F127067">
        <v>1</v>
      </c>
      <c r="G127067" t="s">
        <v>107616</v>
      </c>
      <c r="H127067" t="s">
        <v>7</v>
      </c>
      <c r="I127067">
        <v>2</v>
      </c>
      <c r="J127067" t="s">
        <v>115</v>
      </c>
    </row>
    <row r="127068" spans="1:10">
      <c r="A127068" t="s">
        <v>120</v>
      </c>
      <c r="B127068" t="s">
        <v>121</v>
      </c>
      <c r="C127068" t="s">
        <v>128</v>
      </c>
      <c r="D127068" t="s">
        <v>107617</v>
      </c>
      <c r="E127068" s="18">
        <v>45406.751388888886</v>
      </c>
      <c r="F127068">
        <v>1</v>
      </c>
      <c r="G127068" t="s">
        <v>107618</v>
      </c>
      <c r="H127068" t="s">
        <v>11</v>
      </c>
      <c r="I127068">
        <v>1</v>
      </c>
      <c r="J127068" t="s">
        <v>115</v>
      </c>
    </row>
    <row r="127069" spans="1:10">
      <c r="A127069" t="s">
        <v>120</v>
      </c>
      <c r="B127069" t="s">
        <v>121</v>
      </c>
      <c r="C127069" t="s">
        <v>112</v>
      </c>
      <c r="D127069" t="s">
        <v>153</v>
      </c>
      <c r="E127069" s="18">
        <v>45406.755555555559</v>
      </c>
      <c r="F127069">
        <v>1</v>
      </c>
      <c r="G127069" t="s">
        <v>154</v>
      </c>
      <c r="H127069" t="s">
        <v>7</v>
      </c>
      <c r="I127069">
        <v>2</v>
      </c>
      <c r="J127069" t="s">
        <v>115</v>
      </c>
    </row>
    <row r="127070" spans="1:10">
      <c r="A127070" t="s">
        <v>120</v>
      </c>
      <c r="B127070" t="s">
        <v>121</v>
      </c>
      <c r="C127070" t="s">
        <v>107619</v>
      </c>
      <c r="D127070" t="s">
        <v>107620</v>
      </c>
      <c r="E127070" s="18">
        <v>45406.756249999999</v>
      </c>
      <c r="F127070">
        <v>0</v>
      </c>
      <c r="G127070" t="s">
        <v>107621</v>
      </c>
      <c r="H127070" t="s">
        <v>5</v>
      </c>
      <c r="I127070">
        <v>3</v>
      </c>
      <c r="J127070" t="s">
        <v>115</v>
      </c>
    </row>
    <row r="127071" spans="1:10">
      <c r="A127071" t="s">
        <v>120</v>
      </c>
      <c r="B127071" t="s">
        <v>121</v>
      </c>
      <c r="C127071" t="s">
        <v>128</v>
      </c>
      <c r="D127071" t="s">
        <v>107622</v>
      </c>
      <c r="E127071" s="18">
        <v>45406.756944444445</v>
      </c>
      <c r="F127071">
        <v>1</v>
      </c>
      <c r="G127071" t="s">
        <v>107623</v>
      </c>
      <c r="H127071" t="s">
        <v>8</v>
      </c>
      <c r="I127071">
        <v>2</v>
      </c>
      <c r="J127071" t="s">
        <v>115</v>
      </c>
    </row>
    <row r="127072" spans="1:10">
      <c r="A127072" t="s">
        <v>120</v>
      </c>
      <c r="B127072" t="s">
        <v>121</v>
      </c>
      <c r="C127072" t="s">
        <v>112</v>
      </c>
      <c r="D127072" t="s">
        <v>451</v>
      </c>
      <c r="E127072" s="18">
        <v>45406.759027777778</v>
      </c>
      <c r="F127072">
        <v>1</v>
      </c>
      <c r="G127072" t="s">
        <v>452</v>
      </c>
      <c r="H127072" t="s">
        <v>7</v>
      </c>
      <c r="I127072">
        <v>2</v>
      </c>
      <c r="J127072" t="s">
        <v>115</v>
      </c>
    </row>
    <row r="127073" spans="1:10">
      <c r="A127073" t="s">
        <v>120</v>
      </c>
      <c r="B127073" t="s">
        <v>121</v>
      </c>
      <c r="C127073" t="s">
        <v>112</v>
      </c>
      <c r="D127073" t="s">
        <v>194</v>
      </c>
      <c r="E127073" s="18">
        <v>45406.759027777778</v>
      </c>
      <c r="F127073">
        <v>1</v>
      </c>
      <c r="G127073" t="s">
        <v>195</v>
      </c>
      <c r="H127073" t="s">
        <v>7</v>
      </c>
      <c r="I127073">
        <v>2</v>
      </c>
      <c r="J127073" t="s">
        <v>115</v>
      </c>
    </row>
    <row r="127074" spans="1:10">
      <c r="A127074" t="s">
        <v>120</v>
      </c>
      <c r="B127074" t="s">
        <v>121</v>
      </c>
      <c r="C127074" t="s">
        <v>128</v>
      </c>
      <c r="D127074" t="s">
        <v>107624</v>
      </c>
      <c r="E127074" s="18">
        <v>45406.759722222225</v>
      </c>
      <c r="F127074">
        <v>1</v>
      </c>
      <c r="G127074" t="s">
        <v>107625</v>
      </c>
      <c r="H127074" t="s">
        <v>7</v>
      </c>
      <c r="I127074">
        <v>2</v>
      </c>
      <c r="J127074" t="s">
        <v>115</v>
      </c>
    </row>
    <row r="127075" spans="1:10">
      <c r="A127075" t="s">
        <v>120</v>
      </c>
      <c r="B127075" t="s">
        <v>121</v>
      </c>
      <c r="C127075" t="s">
        <v>128</v>
      </c>
      <c r="D127075" t="s">
        <v>9658</v>
      </c>
      <c r="E127075" s="18">
        <v>45406.760416666664</v>
      </c>
      <c r="F127075">
        <v>1</v>
      </c>
      <c r="G127075" t="s">
        <v>9659</v>
      </c>
      <c r="H127075" t="s">
        <v>8</v>
      </c>
      <c r="I127075">
        <v>2</v>
      </c>
      <c r="J127075" t="s">
        <v>115</v>
      </c>
    </row>
    <row r="127076" spans="1:10">
      <c r="A127076" t="s">
        <v>120</v>
      </c>
      <c r="B127076" t="s">
        <v>121</v>
      </c>
      <c r="C127076" t="s">
        <v>112</v>
      </c>
      <c r="D127076" t="s">
        <v>194</v>
      </c>
      <c r="E127076" s="18">
        <v>45406.761111111111</v>
      </c>
      <c r="F127076">
        <v>1</v>
      </c>
      <c r="G127076" t="s">
        <v>195</v>
      </c>
      <c r="H127076" t="s">
        <v>7</v>
      </c>
      <c r="I127076">
        <v>2</v>
      </c>
      <c r="J127076" t="s">
        <v>115</v>
      </c>
    </row>
    <row r="127077" spans="1:10">
      <c r="A127077" t="s">
        <v>278</v>
      </c>
      <c r="B127077" t="s">
        <v>150</v>
      </c>
      <c r="C127077" t="s">
        <v>112</v>
      </c>
      <c r="D127077" t="s">
        <v>107626</v>
      </c>
      <c r="E127077" s="18">
        <v>45406.761111111111</v>
      </c>
      <c r="F127077">
        <v>1</v>
      </c>
      <c r="G127077" t="s">
        <v>107627</v>
      </c>
      <c r="H127077" t="s">
        <v>8</v>
      </c>
      <c r="I127077">
        <v>2</v>
      </c>
      <c r="J127077" t="s">
        <v>115</v>
      </c>
    </row>
    <row r="127078" spans="1:10">
      <c r="A127078" t="s">
        <v>120</v>
      </c>
      <c r="B127078" t="s">
        <v>121</v>
      </c>
      <c r="C127078" t="s">
        <v>128</v>
      </c>
      <c r="D127078" t="s">
        <v>107628</v>
      </c>
      <c r="E127078" s="18">
        <v>45406.761805555558</v>
      </c>
      <c r="F127078">
        <v>1</v>
      </c>
      <c r="G127078" t="s">
        <v>107629</v>
      </c>
      <c r="H127078" t="s">
        <v>8</v>
      </c>
      <c r="I127078">
        <v>2</v>
      </c>
      <c r="J127078" t="s">
        <v>115</v>
      </c>
    </row>
    <row r="127079" spans="1:10">
      <c r="A127079" t="s">
        <v>110</v>
      </c>
      <c r="B127079" t="s">
        <v>111</v>
      </c>
      <c r="C127079" t="s">
        <v>117</v>
      </c>
      <c r="D127079" t="s">
        <v>107630</v>
      </c>
      <c r="E127079" s="18">
        <v>45406.761805555558</v>
      </c>
      <c r="F127079">
        <v>0</v>
      </c>
      <c r="G127079" t="s">
        <v>107631</v>
      </c>
      <c r="H127079" t="s">
        <v>5</v>
      </c>
      <c r="I127079">
        <v>3</v>
      </c>
      <c r="J127079" t="s">
        <v>115</v>
      </c>
    </row>
    <row r="127080" spans="1:10">
      <c r="A127080" t="s">
        <v>120</v>
      </c>
      <c r="B127080" t="s">
        <v>121</v>
      </c>
      <c r="C127080" t="s">
        <v>128</v>
      </c>
      <c r="D127080" t="s">
        <v>107632</v>
      </c>
      <c r="E127080" s="18">
        <v>45406.762499999997</v>
      </c>
      <c r="F127080">
        <v>1</v>
      </c>
      <c r="G127080" t="s">
        <v>107633</v>
      </c>
      <c r="H127080" t="s">
        <v>8</v>
      </c>
      <c r="I127080">
        <v>2</v>
      </c>
      <c r="J127080" t="s">
        <v>115</v>
      </c>
    </row>
    <row r="127081" spans="1:10">
      <c r="A127081" t="s">
        <v>120</v>
      </c>
      <c r="B127081" t="s">
        <v>121</v>
      </c>
      <c r="C127081" t="s">
        <v>128</v>
      </c>
      <c r="D127081" t="s">
        <v>107634</v>
      </c>
      <c r="E127081" s="18">
        <v>45406.762499999997</v>
      </c>
      <c r="F127081">
        <v>1</v>
      </c>
      <c r="G127081" t="s">
        <v>107635</v>
      </c>
      <c r="H127081" t="s">
        <v>8</v>
      </c>
      <c r="I127081">
        <v>2</v>
      </c>
      <c r="J127081" t="s">
        <v>115</v>
      </c>
    </row>
    <row r="127082" spans="1:10">
      <c r="A127082" t="s">
        <v>120</v>
      </c>
      <c r="B127082" t="s">
        <v>121</v>
      </c>
      <c r="C127082" t="s">
        <v>112</v>
      </c>
      <c r="D127082" t="s">
        <v>153</v>
      </c>
      <c r="E127082" s="18">
        <v>45406.762499999997</v>
      </c>
      <c r="F127082">
        <v>1</v>
      </c>
      <c r="G127082" t="s">
        <v>154</v>
      </c>
      <c r="H127082" t="s">
        <v>7</v>
      </c>
      <c r="I127082">
        <v>2</v>
      </c>
      <c r="J127082" t="s">
        <v>115</v>
      </c>
    </row>
    <row r="127083" spans="1:10">
      <c r="A127083" t="s">
        <v>120</v>
      </c>
      <c r="B127083" t="s">
        <v>121</v>
      </c>
      <c r="C127083" t="s">
        <v>128</v>
      </c>
      <c r="D127083" t="s">
        <v>75</v>
      </c>
      <c r="E127083" s="18">
        <v>45406.763194444444</v>
      </c>
      <c r="F127083">
        <v>1</v>
      </c>
      <c r="G127083" t="s">
        <v>260</v>
      </c>
      <c r="H127083" t="s">
        <v>8</v>
      </c>
      <c r="I127083">
        <v>2</v>
      </c>
      <c r="J127083" t="s">
        <v>115</v>
      </c>
    </row>
    <row r="127084" spans="1:10">
      <c r="A127084" t="s">
        <v>110</v>
      </c>
      <c r="B127084" t="s">
        <v>111</v>
      </c>
      <c r="C127084" t="s">
        <v>107636</v>
      </c>
      <c r="D127084" t="s">
        <v>107637</v>
      </c>
      <c r="E127084" s="18">
        <v>45406.763194444444</v>
      </c>
      <c r="F127084">
        <v>0</v>
      </c>
      <c r="G127084" t="s">
        <v>107638</v>
      </c>
      <c r="H127084" t="s">
        <v>8</v>
      </c>
      <c r="I127084">
        <v>2</v>
      </c>
      <c r="J127084" t="s">
        <v>115</v>
      </c>
    </row>
    <row r="127085" spans="1:10">
      <c r="A127085" t="s">
        <v>120</v>
      </c>
      <c r="B127085" t="s">
        <v>121</v>
      </c>
      <c r="C127085" t="s">
        <v>112</v>
      </c>
      <c r="D127085" t="s">
        <v>252</v>
      </c>
      <c r="E127085" s="18">
        <v>45406.763194444444</v>
      </c>
      <c r="F127085">
        <v>1</v>
      </c>
      <c r="G127085" t="s">
        <v>253</v>
      </c>
      <c r="H127085" t="s">
        <v>7</v>
      </c>
      <c r="I127085">
        <v>2</v>
      </c>
      <c r="J127085" t="s">
        <v>115</v>
      </c>
    </row>
    <row r="127086" spans="1:10">
      <c r="A127086" t="s">
        <v>120</v>
      </c>
      <c r="B127086" t="s">
        <v>121</v>
      </c>
      <c r="C127086" t="s">
        <v>112</v>
      </c>
      <c r="D127086" t="s">
        <v>153</v>
      </c>
      <c r="E127086" s="18">
        <v>45406.763888888891</v>
      </c>
      <c r="F127086">
        <v>1</v>
      </c>
      <c r="G127086" t="s">
        <v>154</v>
      </c>
      <c r="H127086" t="s">
        <v>7</v>
      </c>
      <c r="I127086">
        <v>2</v>
      </c>
      <c r="J127086" t="s">
        <v>115</v>
      </c>
    </row>
    <row r="127087" spans="1:10">
      <c r="A127087" t="s">
        <v>110</v>
      </c>
      <c r="B127087" t="s">
        <v>127</v>
      </c>
      <c r="C127087" t="s">
        <v>112</v>
      </c>
      <c r="D127087" t="s">
        <v>153</v>
      </c>
      <c r="E127087" s="18">
        <v>45406.765972222223</v>
      </c>
      <c r="F127087">
        <v>1</v>
      </c>
      <c r="G127087" t="s">
        <v>154</v>
      </c>
      <c r="H127087" t="s">
        <v>7</v>
      </c>
      <c r="I127087">
        <v>2</v>
      </c>
      <c r="J127087" t="s">
        <v>115</v>
      </c>
    </row>
    <row r="127088" spans="1:10">
      <c r="A127088" t="s">
        <v>110</v>
      </c>
      <c r="B127088" t="s">
        <v>111</v>
      </c>
      <c r="C127088" t="s">
        <v>112</v>
      </c>
      <c r="D127088" t="s">
        <v>153</v>
      </c>
      <c r="E127088" s="18">
        <v>45406.76666666667</v>
      </c>
      <c r="F127088">
        <v>1</v>
      </c>
      <c r="G127088" t="s">
        <v>154</v>
      </c>
      <c r="H127088" t="s">
        <v>7</v>
      </c>
      <c r="I127088">
        <v>2</v>
      </c>
      <c r="J127088" t="s">
        <v>115</v>
      </c>
    </row>
    <row r="127089" spans="1:10">
      <c r="A127089" t="s">
        <v>120</v>
      </c>
      <c r="B127089" t="s">
        <v>121</v>
      </c>
      <c r="C127089" t="s">
        <v>128</v>
      </c>
      <c r="D127089" t="s">
        <v>5929</v>
      </c>
      <c r="E127089" s="18">
        <v>45406.76666666667</v>
      </c>
      <c r="F127089">
        <v>1</v>
      </c>
      <c r="G127089" t="s">
        <v>5930</v>
      </c>
      <c r="H127089" t="s">
        <v>8</v>
      </c>
      <c r="I127089">
        <v>2</v>
      </c>
      <c r="J127089" t="s">
        <v>115</v>
      </c>
    </row>
    <row r="127090" spans="1:10">
      <c r="A127090" t="s">
        <v>120</v>
      </c>
      <c r="B127090" t="s">
        <v>121</v>
      </c>
      <c r="C127090" t="s">
        <v>128</v>
      </c>
      <c r="D127090" t="s">
        <v>2238</v>
      </c>
      <c r="E127090" s="18">
        <v>45406.768055555556</v>
      </c>
      <c r="F127090">
        <v>1</v>
      </c>
      <c r="G127090" t="s">
        <v>2239</v>
      </c>
      <c r="H127090" t="s">
        <v>8</v>
      </c>
      <c r="I127090">
        <v>2</v>
      </c>
      <c r="J127090" t="s">
        <v>115</v>
      </c>
    </row>
    <row r="127091" spans="1:10">
      <c r="A127091" t="s">
        <v>120</v>
      </c>
      <c r="B127091" t="s">
        <v>121</v>
      </c>
      <c r="C127091" t="s">
        <v>128</v>
      </c>
      <c r="D127091" t="s">
        <v>43</v>
      </c>
      <c r="E127091" s="18">
        <v>45406.769444444442</v>
      </c>
      <c r="F127091">
        <v>1</v>
      </c>
      <c r="G127091" t="s">
        <v>7900</v>
      </c>
      <c r="H127091" t="s">
        <v>8</v>
      </c>
      <c r="I127091">
        <v>2</v>
      </c>
      <c r="J127091" t="s">
        <v>115</v>
      </c>
    </row>
    <row r="127092" spans="1:10">
      <c r="A127092" t="s">
        <v>120</v>
      </c>
      <c r="B127092" t="s">
        <v>121</v>
      </c>
      <c r="C127092" t="s">
        <v>112</v>
      </c>
      <c r="D127092" t="s">
        <v>252</v>
      </c>
      <c r="E127092" s="18">
        <v>45406.769444444442</v>
      </c>
      <c r="F127092">
        <v>1</v>
      </c>
      <c r="G127092" t="s">
        <v>253</v>
      </c>
      <c r="H127092" t="s">
        <v>7</v>
      </c>
      <c r="I127092">
        <v>2</v>
      </c>
      <c r="J127092" t="s">
        <v>115</v>
      </c>
    </row>
    <row r="127093" spans="1:10">
      <c r="A127093" t="s">
        <v>120</v>
      </c>
      <c r="B127093" t="s">
        <v>121</v>
      </c>
      <c r="C127093" t="s">
        <v>112</v>
      </c>
      <c r="D127093" t="s">
        <v>194</v>
      </c>
      <c r="E127093" s="18">
        <v>45406.770833333336</v>
      </c>
      <c r="F127093">
        <v>1</v>
      </c>
      <c r="G127093" t="s">
        <v>195</v>
      </c>
      <c r="H127093" t="s">
        <v>7</v>
      </c>
      <c r="I127093">
        <v>2</v>
      </c>
      <c r="J127093" t="s">
        <v>115</v>
      </c>
    </row>
    <row r="127094" spans="1:10">
      <c r="A127094" t="s">
        <v>120</v>
      </c>
      <c r="B127094" t="s">
        <v>121</v>
      </c>
      <c r="C127094" t="s">
        <v>128</v>
      </c>
      <c r="D127094" t="s">
        <v>1296</v>
      </c>
      <c r="E127094" s="18">
        <v>45406.770833333336</v>
      </c>
      <c r="F127094">
        <v>1</v>
      </c>
      <c r="G127094" t="s">
        <v>1297</v>
      </c>
      <c r="H127094" t="s">
        <v>8</v>
      </c>
      <c r="I127094">
        <v>2</v>
      </c>
      <c r="J127094" t="s">
        <v>115</v>
      </c>
    </row>
    <row r="127095" spans="1:10">
      <c r="A127095" t="s">
        <v>110</v>
      </c>
      <c r="B127095" t="s">
        <v>150</v>
      </c>
      <c r="C127095" t="s">
        <v>128</v>
      </c>
      <c r="D127095" t="s">
        <v>107639</v>
      </c>
      <c r="E127095" s="18">
        <v>45406.770833333336</v>
      </c>
      <c r="F127095">
        <v>1</v>
      </c>
      <c r="G127095" t="s">
        <v>107640</v>
      </c>
      <c r="H127095" t="s">
        <v>8</v>
      </c>
      <c r="I127095">
        <v>2</v>
      </c>
      <c r="J127095" t="s">
        <v>115</v>
      </c>
    </row>
    <row r="127096" spans="1:10">
      <c r="A127096" t="s">
        <v>120</v>
      </c>
      <c r="B127096" t="s">
        <v>121</v>
      </c>
      <c r="C127096" t="s">
        <v>112</v>
      </c>
      <c r="D127096" t="s">
        <v>153</v>
      </c>
      <c r="E127096" s="18">
        <v>45406.770833333336</v>
      </c>
      <c r="F127096">
        <v>1</v>
      </c>
      <c r="G127096" t="s">
        <v>154</v>
      </c>
      <c r="H127096" t="s">
        <v>7</v>
      </c>
      <c r="I127096">
        <v>2</v>
      </c>
      <c r="J127096" t="s">
        <v>115</v>
      </c>
    </row>
    <row r="127097" spans="1:10">
      <c r="A127097" t="s">
        <v>120</v>
      </c>
      <c r="B127097" t="s">
        <v>121</v>
      </c>
      <c r="C127097" t="s">
        <v>112</v>
      </c>
      <c r="D127097" t="s">
        <v>153</v>
      </c>
      <c r="E127097" s="18">
        <v>45406.771527777775</v>
      </c>
      <c r="F127097">
        <v>1</v>
      </c>
      <c r="G127097" t="s">
        <v>154</v>
      </c>
      <c r="H127097" t="s">
        <v>7</v>
      </c>
      <c r="I127097">
        <v>2</v>
      </c>
      <c r="J127097" t="s">
        <v>115</v>
      </c>
    </row>
    <row r="127098" spans="1:10">
      <c r="A127098" t="s">
        <v>120</v>
      </c>
      <c r="B127098" t="s">
        <v>121</v>
      </c>
      <c r="C127098" t="s">
        <v>128</v>
      </c>
      <c r="D127098" t="s">
        <v>107641</v>
      </c>
      <c r="E127098" s="18">
        <v>45406.772222222222</v>
      </c>
      <c r="F127098">
        <v>1</v>
      </c>
      <c r="G127098" t="s">
        <v>107642</v>
      </c>
      <c r="H127098" t="s">
        <v>8</v>
      </c>
      <c r="I127098">
        <v>2</v>
      </c>
      <c r="J127098" t="s">
        <v>115</v>
      </c>
    </row>
    <row r="127099" spans="1:10">
      <c r="A127099" t="s">
        <v>120</v>
      </c>
      <c r="B127099" t="s">
        <v>121</v>
      </c>
      <c r="C127099" t="s">
        <v>128</v>
      </c>
      <c r="D127099" t="s">
        <v>1302</v>
      </c>
      <c r="E127099" s="18">
        <v>45406.772916666669</v>
      </c>
      <c r="F127099">
        <v>1</v>
      </c>
      <c r="G127099" t="s">
        <v>1303</v>
      </c>
      <c r="H127099" t="s">
        <v>7</v>
      </c>
      <c r="I127099">
        <v>2</v>
      </c>
      <c r="J127099" t="s">
        <v>115</v>
      </c>
    </row>
    <row r="127100" spans="1:10">
      <c r="A127100" t="s">
        <v>120</v>
      </c>
      <c r="B127100" t="s">
        <v>121</v>
      </c>
      <c r="C127100" t="s">
        <v>128</v>
      </c>
      <c r="D127100" t="s">
        <v>43297</v>
      </c>
      <c r="E127100" s="18">
        <v>45406.773611111108</v>
      </c>
      <c r="F127100">
        <v>1</v>
      </c>
      <c r="G127100" t="s">
        <v>43298</v>
      </c>
      <c r="H127100" t="s">
        <v>8</v>
      </c>
      <c r="I127100">
        <v>2</v>
      </c>
      <c r="J127100" t="s">
        <v>115</v>
      </c>
    </row>
    <row r="127101" spans="1:10">
      <c r="A127101" t="s">
        <v>120</v>
      </c>
      <c r="B127101" t="s">
        <v>121</v>
      </c>
      <c r="C127101" t="s">
        <v>128</v>
      </c>
      <c r="D127101" t="s">
        <v>23179</v>
      </c>
      <c r="E127101" s="18">
        <v>45406.774305555555</v>
      </c>
      <c r="F127101">
        <v>1</v>
      </c>
      <c r="G127101" t="s">
        <v>23180</v>
      </c>
      <c r="H127101" t="s">
        <v>8</v>
      </c>
      <c r="I127101">
        <v>2</v>
      </c>
      <c r="J127101" t="s">
        <v>115</v>
      </c>
    </row>
    <row r="127102" spans="1:10">
      <c r="A127102" t="s">
        <v>120</v>
      </c>
      <c r="B127102" t="s">
        <v>121</v>
      </c>
      <c r="C127102" t="s">
        <v>128</v>
      </c>
      <c r="D127102" t="s">
        <v>107643</v>
      </c>
      <c r="E127102" s="18">
        <v>45406.775694444441</v>
      </c>
      <c r="F127102">
        <v>1</v>
      </c>
      <c r="G127102" t="s">
        <v>107644</v>
      </c>
      <c r="H127102" t="s">
        <v>8</v>
      </c>
      <c r="I127102">
        <v>2</v>
      </c>
      <c r="J127102" t="s">
        <v>115</v>
      </c>
    </row>
    <row r="127103" spans="1:10">
      <c r="A127103" t="s">
        <v>120</v>
      </c>
      <c r="B127103" t="s">
        <v>121</v>
      </c>
      <c r="C127103" t="s">
        <v>128</v>
      </c>
      <c r="D127103" t="s">
        <v>107645</v>
      </c>
      <c r="E127103" s="18">
        <v>45406.776388888888</v>
      </c>
      <c r="F127103">
        <v>1</v>
      </c>
      <c r="G127103" t="s">
        <v>107646</v>
      </c>
      <c r="H127103" t="s">
        <v>8</v>
      </c>
      <c r="I127103">
        <v>2</v>
      </c>
      <c r="J127103" t="s">
        <v>115</v>
      </c>
    </row>
    <row r="127104" spans="1:10">
      <c r="A127104" t="s">
        <v>110</v>
      </c>
      <c r="B127104" t="s">
        <v>131</v>
      </c>
      <c r="C127104" t="s">
        <v>112</v>
      </c>
      <c r="D127104" t="s">
        <v>90028</v>
      </c>
      <c r="E127104" s="18">
        <v>45406.776388888888</v>
      </c>
      <c r="F127104">
        <v>1</v>
      </c>
      <c r="G127104" t="s">
        <v>90029</v>
      </c>
      <c r="H127104" t="s">
        <v>8</v>
      </c>
      <c r="I127104">
        <v>2</v>
      </c>
      <c r="J127104" t="s">
        <v>115</v>
      </c>
    </row>
    <row r="127105" spans="1:11">
      <c r="A127105" t="s">
        <v>120</v>
      </c>
      <c r="B127105" t="s">
        <v>121</v>
      </c>
      <c r="C127105" t="s">
        <v>128</v>
      </c>
      <c r="D127105" t="s">
        <v>38057</v>
      </c>
      <c r="E127105" s="18">
        <v>45406.776388888888</v>
      </c>
      <c r="F127105">
        <v>1</v>
      </c>
      <c r="G127105" t="s">
        <v>38058</v>
      </c>
      <c r="H127105" t="s">
        <v>8</v>
      </c>
      <c r="I127105">
        <v>2</v>
      </c>
      <c r="J127105" t="s">
        <v>115</v>
      </c>
    </row>
    <row r="127106" spans="1:11">
      <c r="A127106" t="s">
        <v>110</v>
      </c>
      <c r="B127106" t="s">
        <v>111</v>
      </c>
      <c r="C127106" t="s">
        <v>112</v>
      </c>
      <c r="D127106" t="s">
        <v>153</v>
      </c>
      <c r="E127106" s="18">
        <v>45406.777777777781</v>
      </c>
      <c r="F127106">
        <v>1</v>
      </c>
      <c r="G127106" t="s">
        <v>154</v>
      </c>
      <c r="H127106" t="s">
        <v>7</v>
      </c>
      <c r="I127106">
        <v>2</v>
      </c>
      <c r="J127106" t="s">
        <v>115</v>
      </c>
    </row>
    <row r="127107" spans="1:11">
      <c r="A127107" t="s">
        <v>120</v>
      </c>
      <c r="B127107" t="s">
        <v>121</v>
      </c>
      <c r="C127107" t="s">
        <v>128</v>
      </c>
      <c r="D127107" t="s">
        <v>107647</v>
      </c>
      <c r="E127107" s="18">
        <v>45406.779166666667</v>
      </c>
      <c r="F127107">
        <v>1</v>
      </c>
      <c r="G127107" t="s">
        <v>107648</v>
      </c>
      <c r="H127107" t="s">
        <v>8</v>
      </c>
      <c r="I127107">
        <v>2</v>
      </c>
      <c r="J127107" t="s">
        <v>115</v>
      </c>
    </row>
    <row r="127108" spans="1:11">
      <c r="A127108" t="s">
        <v>120</v>
      </c>
      <c r="B127108" t="s">
        <v>121</v>
      </c>
      <c r="C127108" t="s">
        <v>112</v>
      </c>
      <c r="D127108" t="s">
        <v>194</v>
      </c>
      <c r="E127108" s="18">
        <v>45406.779861111114</v>
      </c>
      <c r="F127108">
        <v>1</v>
      </c>
      <c r="G127108" t="s">
        <v>195</v>
      </c>
      <c r="H127108" t="s">
        <v>7</v>
      </c>
      <c r="I127108">
        <v>2</v>
      </c>
      <c r="J127108" t="s">
        <v>115</v>
      </c>
    </row>
    <row r="127109" spans="1:11">
      <c r="A127109" t="s">
        <v>110</v>
      </c>
      <c r="B127109" t="s">
        <v>127</v>
      </c>
      <c r="C127109" t="s">
        <v>112</v>
      </c>
      <c r="D127109" t="s">
        <v>153</v>
      </c>
      <c r="E127109" s="18">
        <v>45406.779861111114</v>
      </c>
      <c r="F127109">
        <v>1</v>
      </c>
      <c r="G127109" t="s">
        <v>154</v>
      </c>
      <c r="H127109" t="s">
        <v>7</v>
      </c>
      <c r="I127109">
        <v>2</v>
      </c>
      <c r="J127109" t="s">
        <v>115</v>
      </c>
    </row>
    <row r="127110" spans="1:11">
      <c r="A127110" t="s">
        <v>110</v>
      </c>
      <c r="B127110" t="s">
        <v>131</v>
      </c>
      <c r="C127110" t="s">
        <v>26</v>
      </c>
      <c r="D127110" t="s">
        <v>107649</v>
      </c>
      <c r="E127110" s="18">
        <v>45406.78125</v>
      </c>
      <c r="F127110">
        <v>0</v>
      </c>
      <c r="G127110" t="s">
        <v>107650</v>
      </c>
      <c r="H127110" t="s">
        <v>8</v>
      </c>
      <c r="I127110">
        <v>2</v>
      </c>
      <c r="J127110" t="s">
        <v>471</v>
      </c>
      <c r="K127110">
        <v>4</v>
      </c>
    </row>
    <row r="127111" spans="1:11">
      <c r="A127111" t="s">
        <v>120</v>
      </c>
      <c r="B127111" t="s">
        <v>121</v>
      </c>
      <c r="C127111" t="s">
        <v>112</v>
      </c>
      <c r="D127111" t="s">
        <v>153</v>
      </c>
      <c r="E127111" s="18">
        <v>45406.78125</v>
      </c>
      <c r="F127111">
        <v>1</v>
      </c>
      <c r="G127111" t="s">
        <v>154</v>
      </c>
      <c r="H127111" t="s">
        <v>7</v>
      </c>
      <c r="I127111">
        <v>2</v>
      </c>
      <c r="J127111" t="s">
        <v>115</v>
      </c>
    </row>
    <row r="127112" spans="1:11">
      <c r="A127112" t="s">
        <v>120</v>
      </c>
      <c r="B127112" t="s">
        <v>121</v>
      </c>
      <c r="C127112" t="s">
        <v>128</v>
      </c>
      <c r="D127112" t="s">
        <v>107651</v>
      </c>
      <c r="E127112" s="18">
        <v>45406.78125</v>
      </c>
      <c r="F127112">
        <v>1</v>
      </c>
      <c r="G127112" t="s">
        <v>107652</v>
      </c>
      <c r="H127112" t="s">
        <v>8</v>
      </c>
      <c r="I127112">
        <v>2</v>
      </c>
      <c r="J127112" t="s">
        <v>115</v>
      </c>
    </row>
    <row r="127113" spans="1:11">
      <c r="A127113" t="s">
        <v>120</v>
      </c>
      <c r="B127113" t="s">
        <v>121</v>
      </c>
      <c r="C127113" t="s">
        <v>128</v>
      </c>
      <c r="D127113" t="s">
        <v>107653</v>
      </c>
      <c r="E127113" s="18">
        <v>45406.781944444447</v>
      </c>
      <c r="F127113">
        <v>1</v>
      </c>
      <c r="G127113" t="s">
        <v>107654</v>
      </c>
      <c r="H127113" t="s">
        <v>8</v>
      </c>
      <c r="I127113">
        <v>2</v>
      </c>
      <c r="J127113" t="s">
        <v>115</v>
      </c>
    </row>
    <row r="127114" spans="1:11">
      <c r="A127114" t="s">
        <v>120</v>
      </c>
      <c r="B127114" t="s">
        <v>121</v>
      </c>
      <c r="C127114" t="s">
        <v>128</v>
      </c>
      <c r="D127114" t="s">
        <v>13334</v>
      </c>
      <c r="E127114" s="18">
        <v>45406.781944444447</v>
      </c>
      <c r="F127114">
        <v>1</v>
      </c>
      <c r="G127114" t="s">
        <v>13335</v>
      </c>
      <c r="H127114" t="s">
        <v>8</v>
      </c>
      <c r="I127114">
        <v>2</v>
      </c>
      <c r="J127114" t="s">
        <v>115</v>
      </c>
    </row>
    <row r="127115" spans="1:11">
      <c r="A127115" t="s">
        <v>120</v>
      </c>
      <c r="B127115" t="s">
        <v>121</v>
      </c>
      <c r="C127115" t="s">
        <v>128</v>
      </c>
      <c r="D127115" t="s">
        <v>107655</v>
      </c>
      <c r="E127115" s="18">
        <v>45406.781944444447</v>
      </c>
      <c r="F127115">
        <v>1</v>
      </c>
      <c r="G127115" t="s">
        <v>107656</v>
      </c>
      <c r="H127115" t="s">
        <v>8</v>
      </c>
      <c r="I127115">
        <v>2</v>
      </c>
      <c r="J127115" t="s">
        <v>115</v>
      </c>
    </row>
    <row r="127116" spans="1:11">
      <c r="A127116" t="s">
        <v>120</v>
      </c>
      <c r="B127116" t="s">
        <v>121</v>
      </c>
      <c r="C127116" t="s">
        <v>128</v>
      </c>
      <c r="D127116" t="s">
        <v>107657</v>
      </c>
      <c r="E127116" s="18">
        <v>45406.782638888886</v>
      </c>
      <c r="F127116">
        <v>1</v>
      </c>
      <c r="G127116" t="s">
        <v>107658</v>
      </c>
      <c r="H127116" t="s">
        <v>8</v>
      </c>
      <c r="I127116">
        <v>2</v>
      </c>
      <c r="J127116" t="s">
        <v>115</v>
      </c>
    </row>
    <row r="127117" spans="1:11">
      <c r="A127117" t="s">
        <v>120</v>
      </c>
      <c r="B127117" t="s">
        <v>121</v>
      </c>
      <c r="C127117" t="s">
        <v>112</v>
      </c>
      <c r="D127117" t="s">
        <v>29928</v>
      </c>
      <c r="E127117" s="18">
        <v>45406.783333333333</v>
      </c>
      <c r="F127117">
        <v>1</v>
      </c>
      <c r="G127117" t="s">
        <v>29929</v>
      </c>
      <c r="H127117" t="s">
        <v>8</v>
      </c>
      <c r="I127117">
        <v>2</v>
      </c>
      <c r="J127117" t="s">
        <v>115</v>
      </c>
    </row>
    <row r="127118" spans="1:11">
      <c r="A127118" t="s">
        <v>120</v>
      </c>
      <c r="B127118" t="s">
        <v>121</v>
      </c>
      <c r="C127118" t="s">
        <v>128</v>
      </c>
      <c r="D127118" t="s">
        <v>107659</v>
      </c>
      <c r="E127118" s="18">
        <v>45406.78402777778</v>
      </c>
      <c r="F127118">
        <v>1</v>
      </c>
      <c r="G127118" t="s">
        <v>107660</v>
      </c>
      <c r="H127118" t="s">
        <v>8</v>
      </c>
      <c r="I127118">
        <v>2</v>
      </c>
      <c r="J127118" t="s">
        <v>115</v>
      </c>
    </row>
    <row r="127119" spans="1:11">
      <c r="A127119" t="s">
        <v>120</v>
      </c>
      <c r="B127119" t="s">
        <v>121</v>
      </c>
      <c r="C127119" t="s">
        <v>112</v>
      </c>
      <c r="D127119" t="s">
        <v>153</v>
      </c>
      <c r="E127119" s="18">
        <v>45406.784722222219</v>
      </c>
      <c r="F127119">
        <v>1</v>
      </c>
      <c r="G127119" t="s">
        <v>154</v>
      </c>
      <c r="H127119" t="s">
        <v>7</v>
      </c>
      <c r="I127119">
        <v>2</v>
      </c>
      <c r="J127119" t="s">
        <v>115</v>
      </c>
    </row>
    <row r="127120" spans="1:11">
      <c r="A127120" t="s">
        <v>110</v>
      </c>
      <c r="B127120" t="s">
        <v>134</v>
      </c>
      <c r="C127120" t="s">
        <v>15</v>
      </c>
      <c r="D127120" t="s">
        <v>107661</v>
      </c>
      <c r="E127120" s="18">
        <v>45406.784722222219</v>
      </c>
      <c r="F127120">
        <v>0</v>
      </c>
      <c r="G127120" t="s">
        <v>107662</v>
      </c>
      <c r="H127120" t="s">
        <v>8</v>
      </c>
      <c r="I127120">
        <v>2</v>
      </c>
      <c r="J127120" t="s">
        <v>115</v>
      </c>
    </row>
    <row r="127121" spans="1:11">
      <c r="A127121" t="s">
        <v>120</v>
      </c>
      <c r="B127121" t="s">
        <v>121</v>
      </c>
      <c r="C127121" t="s">
        <v>128</v>
      </c>
      <c r="D127121" t="s">
        <v>86149</v>
      </c>
      <c r="E127121" s="18">
        <v>45406.784722222219</v>
      </c>
      <c r="F127121">
        <v>1</v>
      </c>
      <c r="G127121" t="s">
        <v>86150</v>
      </c>
      <c r="H127121" t="s">
        <v>8</v>
      </c>
      <c r="I127121">
        <v>2</v>
      </c>
      <c r="J127121" t="s">
        <v>115</v>
      </c>
    </row>
    <row r="127122" spans="1:11">
      <c r="A127122" t="s">
        <v>120</v>
      </c>
      <c r="B127122" t="s">
        <v>121</v>
      </c>
      <c r="C127122" t="s">
        <v>128</v>
      </c>
      <c r="D127122" t="s">
        <v>228</v>
      </c>
      <c r="E127122" s="18">
        <v>45406.785416666666</v>
      </c>
      <c r="F127122">
        <v>1</v>
      </c>
      <c r="G127122" t="s">
        <v>229</v>
      </c>
      <c r="H127122" t="s">
        <v>8</v>
      </c>
      <c r="I127122">
        <v>2</v>
      </c>
      <c r="J127122" t="s">
        <v>115</v>
      </c>
    </row>
    <row r="127123" spans="1:11">
      <c r="A127123" t="s">
        <v>120</v>
      </c>
      <c r="B127123" t="s">
        <v>121</v>
      </c>
      <c r="C127123" t="s">
        <v>128</v>
      </c>
      <c r="D127123" t="s">
        <v>228</v>
      </c>
      <c r="E127123" s="18">
        <v>45406.785416666666</v>
      </c>
      <c r="F127123">
        <v>1</v>
      </c>
      <c r="G127123" t="s">
        <v>229</v>
      </c>
      <c r="H127123" t="s">
        <v>8</v>
      </c>
      <c r="I127123">
        <v>2</v>
      </c>
      <c r="J127123" t="s">
        <v>115</v>
      </c>
    </row>
    <row r="127124" spans="1:11">
      <c r="A127124" t="s">
        <v>120</v>
      </c>
      <c r="B127124" t="s">
        <v>121</v>
      </c>
      <c r="C127124" t="s">
        <v>128</v>
      </c>
      <c r="D127124" t="s">
        <v>228</v>
      </c>
      <c r="E127124" s="18">
        <v>45406.785416666666</v>
      </c>
      <c r="F127124">
        <v>1</v>
      </c>
      <c r="G127124" t="s">
        <v>229</v>
      </c>
      <c r="H127124" t="s">
        <v>8</v>
      </c>
      <c r="I127124">
        <v>2</v>
      </c>
      <c r="J127124" t="s">
        <v>115</v>
      </c>
    </row>
    <row r="127125" spans="1:11">
      <c r="A127125" t="s">
        <v>120</v>
      </c>
      <c r="B127125" t="s">
        <v>121</v>
      </c>
      <c r="C127125" t="s">
        <v>128</v>
      </c>
      <c r="D127125" t="s">
        <v>107663</v>
      </c>
      <c r="E127125" s="18">
        <v>45406.785416666666</v>
      </c>
      <c r="F127125">
        <v>1</v>
      </c>
      <c r="G127125" t="s">
        <v>107664</v>
      </c>
      <c r="H127125" t="s">
        <v>8</v>
      </c>
      <c r="I127125">
        <v>2</v>
      </c>
      <c r="J127125" t="s">
        <v>115</v>
      </c>
    </row>
    <row r="127126" spans="1:11">
      <c r="A127126" t="s">
        <v>120</v>
      </c>
      <c r="B127126" t="s">
        <v>121</v>
      </c>
      <c r="C127126" t="s">
        <v>128</v>
      </c>
      <c r="D127126" t="s">
        <v>107663</v>
      </c>
      <c r="E127126" s="18">
        <v>45406.785416666666</v>
      </c>
      <c r="F127126">
        <v>1</v>
      </c>
      <c r="G127126" t="s">
        <v>107664</v>
      </c>
      <c r="H127126" t="s">
        <v>8</v>
      </c>
      <c r="I127126">
        <v>2</v>
      </c>
      <c r="J127126" t="s">
        <v>115</v>
      </c>
    </row>
    <row r="127127" spans="1:11">
      <c r="A127127" t="s">
        <v>120</v>
      </c>
      <c r="B127127" t="s">
        <v>121</v>
      </c>
      <c r="C127127" t="s">
        <v>112</v>
      </c>
      <c r="D127127" t="s">
        <v>107665</v>
      </c>
      <c r="E127127" s="18">
        <v>45406.786111111112</v>
      </c>
      <c r="F127127">
        <v>1</v>
      </c>
      <c r="G127127" t="s">
        <v>107666</v>
      </c>
      <c r="H127127" t="s">
        <v>7</v>
      </c>
      <c r="I127127">
        <v>2</v>
      </c>
      <c r="J127127" t="s">
        <v>115</v>
      </c>
    </row>
    <row r="127128" spans="1:11">
      <c r="A127128" t="s">
        <v>120</v>
      </c>
      <c r="B127128" t="s">
        <v>121</v>
      </c>
      <c r="C127128" t="s">
        <v>112</v>
      </c>
      <c r="D127128" t="s">
        <v>292</v>
      </c>
      <c r="E127128" s="18">
        <v>45406.786111111112</v>
      </c>
      <c r="F127128">
        <v>1</v>
      </c>
      <c r="G127128" t="s">
        <v>293</v>
      </c>
      <c r="H127128" t="s">
        <v>7</v>
      </c>
      <c r="I127128">
        <v>2</v>
      </c>
      <c r="J127128" t="s">
        <v>115</v>
      </c>
    </row>
    <row r="127129" spans="1:11">
      <c r="A127129" t="s">
        <v>120</v>
      </c>
      <c r="B127129" t="s">
        <v>121</v>
      </c>
      <c r="C127129" t="s">
        <v>128</v>
      </c>
      <c r="D127129" t="s">
        <v>107667</v>
      </c>
      <c r="E127129" s="18">
        <v>45406.786805555559</v>
      </c>
      <c r="F127129">
        <v>1</v>
      </c>
      <c r="G127129" t="s">
        <v>107668</v>
      </c>
      <c r="H127129" t="s">
        <v>8</v>
      </c>
      <c r="I127129">
        <v>2</v>
      </c>
      <c r="J127129" t="s">
        <v>115</v>
      </c>
    </row>
    <row r="127130" spans="1:11">
      <c r="A127130" t="s">
        <v>120</v>
      </c>
      <c r="B127130" t="s">
        <v>121</v>
      </c>
      <c r="C127130" t="s">
        <v>112</v>
      </c>
      <c r="D127130" t="s">
        <v>107669</v>
      </c>
      <c r="E127130" s="18">
        <v>45406.786805555559</v>
      </c>
      <c r="F127130">
        <v>1</v>
      </c>
      <c r="G127130" t="s">
        <v>107670</v>
      </c>
      <c r="H127130" t="s">
        <v>7</v>
      </c>
      <c r="I127130">
        <v>2</v>
      </c>
      <c r="J127130" t="s">
        <v>115</v>
      </c>
    </row>
    <row r="127131" spans="1:11">
      <c r="A127131" t="s">
        <v>278</v>
      </c>
      <c r="B127131" t="s">
        <v>1405</v>
      </c>
      <c r="C127131" t="s">
        <v>112</v>
      </c>
      <c r="D127131" t="s">
        <v>107671</v>
      </c>
      <c r="E127131" s="18">
        <v>45406.787499999999</v>
      </c>
      <c r="F127131">
        <v>1</v>
      </c>
      <c r="G127131" t="s">
        <v>107672</v>
      </c>
      <c r="H127131" t="s">
        <v>8</v>
      </c>
      <c r="I127131">
        <v>2</v>
      </c>
      <c r="J127131" t="s">
        <v>298</v>
      </c>
      <c r="K127131">
        <v>1</v>
      </c>
    </row>
    <row r="127132" spans="1:11">
      <c r="A127132" t="s">
        <v>120</v>
      </c>
      <c r="B127132" t="s">
        <v>121</v>
      </c>
      <c r="C127132" t="s">
        <v>128</v>
      </c>
      <c r="D127132" t="s">
        <v>18203</v>
      </c>
      <c r="E127132" s="18">
        <v>45406.790277777778</v>
      </c>
      <c r="F127132">
        <v>1</v>
      </c>
      <c r="G127132" t="s">
        <v>18204</v>
      </c>
      <c r="H127132" t="s">
        <v>8</v>
      </c>
      <c r="I127132">
        <v>2</v>
      </c>
      <c r="J127132" t="s">
        <v>115</v>
      </c>
    </row>
    <row r="127133" spans="1:11">
      <c r="A127133" t="s">
        <v>120</v>
      </c>
      <c r="B127133" t="s">
        <v>121</v>
      </c>
      <c r="C127133" t="s">
        <v>112</v>
      </c>
      <c r="D127133" t="s">
        <v>194</v>
      </c>
      <c r="E127133" s="18">
        <v>45406.791666666664</v>
      </c>
      <c r="F127133">
        <v>1</v>
      </c>
      <c r="G127133" t="s">
        <v>195</v>
      </c>
      <c r="H127133" t="s">
        <v>7</v>
      </c>
      <c r="I127133">
        <v>2</v>
      </c>
      <c r="J127133" t="s">
        <v>115</v>
      </c>
    </row>
    <row r="127134" spans="1:11">
      <c r="A127134" t="s">
        <v>120</v>
      </c>
      <c r="B127134" t="s">
        <v>121</v>
      </c>
      <c r="C127134" t="s">
        <v>128</v>
      </c>
      <c r="D127134" t="s">
        <v>228</v>
      </c>
      <c r="E127134" s="18">
        <v>45406.793055555558</v>
      </c>
      <c r="F127134">
        <v>1</v>
      </c>
      <c r="G127134" t="s">
        <v>229</v>
      </c>
      <c r="H127134" t="s">
        <v>8</v>
      </c>
      <c r="I127134">
        <v>2</v>
      </c>
      <c r="J127134" t="s">
        <v>115</v>
      </c>
    </row>
    <row r="127135" spans="1:11">
      <c r="A127135" t="s">
        <v>120</v>
      </c>
      <c r="B127135" t="s">
        <v>121</v>
      </c>
      <c r="C127135" t="s">
        <v>128</v>
      </c>
      <c r="D127135" t="s">
        <v>1304</v>
      </c>
      <c r="E127135" s="18">
        <v>45406.795138888891</v>
      </c>
      <c r="F127135">
        <v>1</v>
      </c>
      <c r="G127135" t="s">
        <v>1305</v>
      </c>
      <c r="H127135" t="s">
        <v>8</v>
      </c>
      <c r="I127135">
        <v>2</v>
      </c>
      <c r="J127135" t="s">
        <v>115</v>
      </c>
    </row>
    <row r="127136" spans="1:11">
      <c r="A127136" t="s">
        <v>110</v>
      </c>
      <c r="B127136" t="s">
        <v>131</v>
      </c>
      <c r="C127136" t="s">
        <v>112</v>
      </c>
      <c r="D127136" t="s">
        <v>1986</v>
      </c>
      <c r="E127136" s="18">
        <v>45406.795138888891</v>
      </c>
      <c r="F127136">
        <v>2</v>
      </c>
      <c r="G127136" t="s">
        <v>1987</v>
      </c>
      <c r="H127136" t="s">
        <v>11</v>
      </c>
      <c r="I127136">
        <v>1</v>
      </c>
      <c r="J127136" t="s">
        <v>115</v>
      </c>
    </row>
    <row r="127137" spans="1:10">
      <c r="A127137" t="s">
        <v>120</v>
      </c>
      <c r="B127137" t="s">
        <v>121</v>
      </c>
      <c r="C127137" t="s">
        <v>112</v>
      </c>
      <c r="D127137" t="s">
        <v>153</v>
      </c>
      <c r="E127137" s="18">
        <v>45406.795138888891</v>
      </c>
      <c r="F127137">
        <v>1</v>
      </c>
      <c r="G127137" t="s">
        <v>154</v>
      </c>
      <c r="H127137" t="s">
        <v>7</v>
      </c>
      <c r="I127137">
        <v>2</v>
      </c>
      <c r="J127137" t="s">
        <v>115</v>
      </c>
    </row>
    <row r="127138" spans="1:10">
      <c r="A127138" t="s">
        <v>120</v>
      </c>
      <c r="B127138" t="s">
        <v>121</v>
      </c>
      <c r="C127138" t="s">
        <v>128</v>
      </c>
      <c r="D127138" t="s">
        <v>107673</v>
      </c>
      <c r="E127138" s="18">
        <v>45406.79583333333</v>
      </c>
      <c r="F127138">
        <v>1</v>
      </c>
      <c r="G127138" t="s">
        <v>107674</v>
      </c>
      <c r="H127138" t="s">
        <v>8</v>
      </c>
      <c r="I127138">
        <v>2</v>
      </c>
      <c r="J127138" t="s">
        <v>115</v>
      </c>
    </row>
    <row r="127139" spans="1:10">
      <c r="A127139" t="s">
        <v>120</v>
      </c>
      <c r="B127139" t="s">
        <v>121</v>
      </c>
      <c r="C127139" t="s">
        <v>128</v>
      </c>
      <c r="D127139" t="s">
        <v>38057</v>
      </c>
      <c r="E127139" s="18">
        <v>45406.79583333333</v>
      </c>
      <c r="F127139">
        <v>1</v>
      </c>
      <c r="G127139" t="s">
        <v>38058</v>
      </c>
      <c r="H127139" t="s">
        <v>8</v>
      </c>
      <c r="I127139">
        <v>2</v>
      </c>
      <c r="J127139" t="s">
        <v>115</v>
      </c>
    </row>
    <row r="127140" spans="1:10">
      <c r="A127140" t="s">
        <v>120</v>
      </c>
      <c r="B127140" t="s">
        <v>121</v>
      </c>
      <c r="C127140" t="s">
        <v>128</v>
      </c>
      <c r="D127140" t="s">
        <v>107675</v>
      </c>
      <c r="E127140" s="18">
        <v>45406.79583333333</v>
      </c>
      <c r="F127140">
        <v>1</v>
      </c>
      <c r="G127140" t="s">
        <v>107676</v>
      </c>
      <c r="H127140" t="s">
        <v>8</v>
      </c>
      <c r="I127140">
        <v>2</v>
      </c>
      <c r="J127140" t="s">
        <v>115</v>
      </c>
    </row>
    <row r="127141" spans="1:10">
      <c r="A127141" t="s">
        <v>120</v>
      </c>
      <c r="B127141" t="s">
        <v>121</v>
      </c>
      <c r="C127141" t="s">
        <v>112</v>
      </c>
      <c r="D127141" t="s">
        <v>348</v>
      </c>
      <c r="E127141" s="18">
        <v>45406.797222222223</v>
      </c>
      <c r="F127141">
        <v>1</v>
      </c>
      <c r="G127141" t="s">
        <v>349</v>
      </c>
      <c r="H127141" t="s">
        <v>8</v>
      </c>
      <c r="I127141">
        <v>2</v>
      </c>
      <c r="J127141" t="s">
        <v>115</v>
      </c>
    </row>
    <row r="127142" spans="1:10">
      <c r="A127142" t="s">
        <v>120</v>
      </c>
      <c r="B127142" t="s">
        <v>121</v>
      </c>
      <c r="C127142" t="s">
        <v>128</v>
      </c>
      <c r="D127142" t="s">
        <v>107677</v>
      </c>
      <c r="E127142" s="18">
        <v>45406.798611111109</v>
      </c>
      <c r="F127142">
        <v>1</v>
      </c>
      <c r="G127142" t="s">
        <v>107678</v>
      </c>
      <c r="H127142" t="s">
        <v>8</v>
      </c>
      <c r="I127142">
        <v>2</v>
      </c>
      <c r="J127142" t="s">
        <v>115</v>
      </c>
    </row>
    <row r="127143" spans="1:10">
      <c r="A127143" t="s">
        <v>120</v>
      </c>
      <c r="B127143" t="s">
        <v>121</v>
      </c>
      <c r="C127143" t="s">
        <v>128</v>
      </c>
      <c r="D127143" t="s">
        <v>248</v>
      </c>
      <c r="E127143" s="18">
        <v>45406.8</v>
      </c>
      <c r="F127143">
        <v>1</v>
      </c>
      <c r="G127143" t="s">
        <v>249</v>
      </c>
      <c r="H127143" t="s">
        <v>8</v>
      </c>
      <c r="I127143">
        <v>2</v>
      </c>
      <c r="J127143" t="s">
        <v>115</v>
      </c>
    </row>
    <row r="127144" spans="1:10">
      <c r="A127144" t="s">
        <v>120</v>
      </c>
      <c r="B127144" t="s">
        <v>121</v>
      </c>
      <c r="C127144" t="s">
        <v>128</v>
      </c>
      <c r="D127144" t="s">
        <v>248</v>
      </c>
      <c r="E127144" s="18">
        <v>45406.800694444442</v>
      </c>
      <c r="F127144">
        <v>1</v>
      </c>
      <c r="G127144" t="s">
        <v>249</v>
      </c>
      <c r="H127144" t="s">
        <v>8</v>
      </c>
      <c r="I127144">
        <v>2</v>
      </c>
      <c r="J127144" t="s">
        <v>115</v>
      </c>
    </row>
    <row r="127145" spans="1:10">
      <c r="A127145" t="s">
        <v>110</v>
      </c>
      <c r="B127145" t="s">
        <v>150</v>
      </c>
      <c r="C127145" t="s">
        <v>112</v>
      </c>
      <c r="D127145" t="s">
        <v>153</v>
      </c>
      <c r="E127145" s="18">
        <v>45406.801388888889</v>
      </c>
      <c r="F127145">
        <v>1</v>
      </c>
      <c r="G127145" t="s">
        <v>154</v>
      </c>
      <c r="H127145" t="s">
        <v>7</v>
      </c>
      <c r="I127145">
        <v>2</v>
      </c>
      <c r="J127145" t="s">
        <v>115</v>
      </c>
    </row>
    <row r="127146" spans="1:10">
      <c r="A127146" t="s">
        <v>120</v>
      </c>
      <c r="B127146" t="s">
        <v>121</v>
      </c>
      <c r="C127146" t="s">
        <v>128</v>
      </c>
      <c r="D127146" t="s">
        <v>1398</v>
      </c>
      <c r="E127146" s="18">
        <v>45406.801388888889</v>
      </c>
      <c r="F127146">
        <v>1</v>
      </c>
      <c r="G127146" t="s">
        <v>1399</v>
      </c>
      <c r="H127146" t="s">
        <v>8</v>
      </c>
      <c r="I127146">
        <v>2</v>
      </c>
      <c r="J127146" t="s">
        <v>115</v>
      </c>
    </row>
    <row r="127147" spans="1:10">
      <c r="A127147" t="s">
        <v>120</v>
      </c>
      <c r="B127147" t="s">
        <v>121</v>
      </c>
      <c r="C127147" t="s">
        <v>112</v>
      </c>
      <c r="D127147" t="s">
        <v>107679</v>
      </c>
      <c r="E127147" s="18">
        <v>45406.801388888889</v>
      </c>
      <c r="F127147">
        <v>1</v>
      </c>
      <c r="G127147" t="s">
        <v>107680</v>
      </c>
      <c r="H127147" t="s">
        <v>8</v>
      </c>
      <c r="I127147">
        <v>2</v>
      </c>
      <c r="J127147" t="s">
        <v>115</v>
      </c>
    </row>
    <row r="127148" spans="1:10">
      <c r="A127148" t="s">
        <v>120</v>
      </c>
      <c r="B127148" t="s">
        <v>121</v>
      </c>
      <c r="C127148" t="s">
        <v>112</v>
      </c>
      <c r="D127148" t="s">
        <v>75873</v>
      </c>
      <c r="E127148" s="18">
        <v>45406.803472222222</v>
      </c>
      <c r="F127148">
        <v>2</v>
      </c>
      <c r="G127148" t="s">
        <v>75874</v>
      </c>
      <c r="H127148" t="s">
        <v>8</v>
      </c>
      <c r="I127148">
        <v>2</v>
      </c>
      <c r="J127148" t="s">
        <v>115</v>
      </c>
    </row>
    <row r="127149" spans="1:10">
      <c r="A127149" t="s">
        <v>120</v>
      </c>
      <c r="B127149" t="s">
        <v>121</v>
      </c>
      <c r="C127149" t="s">
        <v>128</v>
      </c>
      <c r="D127149" t="s">
        <v>2116</v>
      </c>
      <c r="E127149" s="18">
        <v>45406.804166666669</v>
      </c>
      <c r="F127149">
        <v>1</v>
      </c>
      <c r="G127149" t="s">
        <v>2117</v>
      </c>
      <c r="H127149" t="s">
        <v>7</v>
      </c>
      <c r="I127149">
        <v>2</v>
      </c>
      <c r="J127149" t="s">
        <v>115</v>
      </c>
    </row>
    <row r="127150" spans="1:10">
      <c r="A127150" t="s">
        <v>120</v>
      </c>
      <c r="B127150" t="s">
        <v>121</v>
      </c>
      <c r="C127150" t="s">
        <v>128</v>
      </c>
      <c r="D127150" t="s">
        <v>107681</v>
      </c>
      <c r="E127150" s="18">
        <v>45406.804166666669</v>
      </c>
      <c r="F127150">
        <v>1</v>
      </c>
      <c r="G127150" t="s">
        <v>107682</v>
      </c>
      <c r="H127150" t="s">
        <v>8</v>
      </c>
      <c r="I127150">
        <v>2</v>
      </c>
      <c r="J127150" t="s">
        <v>115</v>
      </c>
    </row>
    <row r="127151" spans="1:10">
      <c r="A127151" t="s">
        <v>120</v>
      </c>
      <c r="B127151" t="s">
        <v>121</v>
      </c>
      <c r="C127151" t="s">
        <v>128</v>
      </c>
      <c r="D127151" t="s">
        <v>77</v>
      </c>
      <c r="E127151" s="18">
        <v>45406.805555555555</v>
      </c>
      <c r="F127151">
        <v>1</v>
      </c>
      <c r="G127151" t="s">
        <v>924</v>
      </c>
      <c r="H127151" t="s">
        <v>8</v>
      </c>
      <c r="I127151">
        <v>2</v>
      </c>
      <c r="J127151" t="s">
        <v>115</v>
      </c>
    </row>
    <row r="127152" spans="1:10">
      <c r="A127152" t="s">
        <v>278</v>
      </c>
      <c r="B127152" t="s">
        <v>131</v>
      </c>
      <c r="C127152" t="s">
        <v>112</v>
      </c>
      <c r="D127152" t="s">
        <v>153</v>
      </c>
      <c r="E127152" s="18">
        <v>45406.805555555555</v>
      </c>
      <c r="F127152">
        <v>1</v>
      </c>
      <c r="G127152" t="s">
        <v>154</v>
      </c>
      <c r="H127152" t="s">
        <v>7</v>
      </c>
      <c r="I127152">
        <v>2</v>
      </c>
      <c r="J127152" t="s">
        <v>115</v>
      </c>
    </row>
    <row r="127153" spans="1:10">
      <c r="A127153" t="s">
        <v>120</v>
      </c>
      <c r="B127153" t="s">
        <v>121</v>
      </c>
      <c r="C127153" t="s">
        <v>128</v>
      </c>
      <c r="D127153" t="s">
        <v>15241</v>
      </c>
      <c r="E127153" s="18">
        <v>45406.806250000001</v>
      </c>
      <c r="F127153">
        <v>1</v>
      </c>
      <c r="G127153" t="s">
        <v>15242</v>
      </c>
      <c r="H127153" t="s">
        <v>8</v>
      </c>
      <c r="I127153">
        <v>2</v>
      </c>
      <c r="J127153" t="s">
        <v>115</v>
      </c>
    </row>
    <row r="127154" spans="1:10">
      <c r="A127154" t="s">
        <v>120</v>
      </c>
      <c r="B127154" t="s">
        <v>121</v>
      </c>
      <c r="C127154" t="s">
        <v>128</v>
      </c>
      <c r="D127154" t="s">
        <v>17593</v>
      </c>
      <c r="E127154" s="18">
        <v>45406.806250000001</v>
      </c>
      <c r="F127154">
        <v>1</v>
      </c>
      <c r="G127154" t="s">
        <v>17594</v>
      </c>
      <c r="H127154" t="s">
        <v>8</v>
      </c>
      <c r="I127154">
        <v>2</v>
      </c>
      <c r="J127154" t="s">
        <v>115</v>
      </c>
    </row>
    <row r="127155" spans="1:10">
      <c r="A127155" t="s">
        <v>120</v>
      </c>
      <c r="B127155" t="s">
        <v>121</v>
      </c>
      <c r="C127155" t="s">
        <v>112</v>
      </c>
      <c r="D127155" t="s">
        <v>194</v>
      </c>
      <c r="E127155" s="18">
        <v>45406.806944444441</v>
      </c>
      <c r="F127155">
        <v>1</v>
      </c>
      <c r="G127155" t="s">
        <v>195</v>
      </c>
      <c r="H127155" t="s">
        <v>7</v>
      </c>
      <c r="I127155">
        <v>2</v>
      </c>
      <c r="J127155" t="s">
        <v>115</v>
      </c>
    </row>
    <row r="127156" spans="1:10">
      <c r="A127156" t="s">
        <v>120</v>
      </c>
      <c r="B127156" t="s">
        <v>121</v>
      </c>
      <c r="C127156" t="s">
        <v>112</v>
      </c>
      <c r="D127156" t="s">
        <v>124</v>
      </c>
      <c r="E127156" s="18">
        <v>45406.807638888888</v>
      </c>
      <c r="F127156">
        <v>1</v>
      </c>
      <c r="G127156" t="s">
        <v>125</v>
      </c>
      <c r="H127156" t="s">
        <v>7</v>
      </c>
      <c r="I127156">
        <v>2</v>
      </c>
      <c r="J127156" t="s">
        <v>115</v>
      </c>
    </row>
    <row r="127157" spans="1:10">
      <c r="A127157" t="s">
        <v>110</v>
      </c>
      <c r="B127157" t="s">
        <v>111</v>
      </c>
      <c r="C127157" t="s">
        <v>128</v>
      </c>
      <c r="D127157" t="s">
        <v>9718</v>
      </c>
      <c r="E127157" s="18">
        <v>45406.808333333334</v>
      </c>
      <c r="F127157">
        <v>1</v>
      </c>
      <c r="G127157" t="s">
        <v>9719</v>
      </c>
      <c r="H127157" t="s">
        <v>8</v>
      </c>
      <c r="I127157">
        <v>2</v>
      </c>
      <c r="J127157" t="s">
        <v>115</v>
      </c>
    </row>
    <row r="127158" spans="1:10">
      <c r="A127158" t="s">
        <v>110</v>
      </c>
      <c r="B127158" t="s">
        <v>111</v>
      </c>
      <c r="C127158" t="s">
        <v>112</v>
      </c>
      <c r="D127158" t="s">
        <v>194</v>
      </c>
      <c r="E127158" s="18">
        <v>45406.810416666667</v>
      </c>
      <c r="F127158">
        <v>1</v>
      </c>
      <c r="G127158" t="s">
        <v>195</v>
      </c>
      <c r="H127158" t="s">
        <v>7</v>
      </c>
      <c r="I127158">
        <v>2</v>
      </c>
      <c r="J127158" t="s">
        <v>115</v>
      </c>
    </row>
    <row r="127159" spans="1:10">
      <c r="A127159" t="s">
        <v>120</v>
      </c>
      <c r="B127159" t="s">
        <v>121</v>
      </c>
      <c r="C127159" t="s">
        <v>112</v>
      </c>
      <c r="D127159" t="s">
        <v>194</v>
      </c>
      <c r="E127159" s="18">
        <v>45406.811111111114</v>
      </c>
      <c r="F127159">
        <v>1</v>
      </c>
      <c r="G127159" t="s">
        <v>195</v>
      </c>
      <c r="H127159" t="s">
        <v>7</v>
      </c>
      <c r="I127159">
        <v>2</v>
      </c>
      <c r="J127159" t="s">
        <v>115</v>
      </c>
    </row>
    <row r="127160" spans="1:10">
      <c r="A127160" t="s">
        <v>120</v>
      </c>
      <c r="B127160" t="s">
        <v>121</v>
      </c>
      <c r="C127160" t="s">
        <v>112</v>
      </c>
      <c r="D127160" t="s">
        <v>124</v>
      </c>
      <c r="E127160" s="18">
        <v>45406.811111111114</v>
      </c>
      <c r="F127160">
        <v>1</v>
      </c>
      <c r="G127160" t="s">
        <v>125</v>
      </c>
      <c r="H127160" t="s">
        <v>7</v>
      </c>
      <c r="I127160">
        <v>2</v>
      </c>
      <c r="J127160" t="s">
        <v>115</v>
      </c>
    </row>
    <row r="127161" spans="1:10">
      <c r="A127161" t="s">
        <v>120</v>
      </c>
      <c r="B127161" t="s">
        <v>121</v>
      </c>
      <c r="C127161" t="s">
        <v>128</v>
      </c>
      <c r="D127161" t="s">
        <v>107683</v>
      </c>
      <c r="E127161" s="18">
        <v>45406.811805555553</v>
      </c>
      <c r="F127161">
        <v>1</v>
      </c>
      <c r="G127161" t="s">
        <v>107684</v>
      </c>
      <c r="H127161" t="s">
        <v>8</v>
      </c>
      <c r="I127161">
        <v>2</v>
      </c>
      <c r="J127161" t="s">
        <v>115</v>
      </c>
    </row>
    <row r="127162" spans="1:10">
      <c r="A127162" t="s">
        <v>120</v>
      </c>
      <c r="B127162" t="s">
        <v>121</v>
      </c>
      <c r="C127162" t="s">
        <v>128</v>
      </c>
      <c r="D127162" t="s">
        <v>2825</v>
      </c>
      <c r="E127162" s="18">
        <v>45406.811805555553</v>
      </c>
      <c r="F127162">
        <v>1</v>
      </c>
      <c r="G127162" t="s">
        <v>2826</v>
      </c>
      <c r="H127162" t="s">
        <v>8</v>
      </c>
      <c r="I127162">
        <v>2</v>
      </c>
      <c r="J127162" t="s">
        <v>115</v>
      </c>
    </row>
    <row r="127163" spans="1:10">
      <c r="A127163" t="s">
        <v>120</v>
      </c>
      <c r="B127163" t="s">
        <v>121</v>
      </c>
      <c r="C127163" t="s">
        <v>112</v>
      </c>
      <c r="D127163" t="s">
        <v>194</v>
      </c>
      <c r="E127163" s="18">
        <v>45406.8125</v>
      </c>
      <c r="F127163">
        <v>1</v>
      </c>
      <c r="G127163" t="s">
        <v>195</v>
      </c>
      <c r="H127163" t="s">
        <v>7</v>
      </c>
      <c r="I127163">
        <v>2</v>
      </c>
      <c r="J127163" t="s">
        <v>115</v>
      </c>
    </row>
    <row r="127164" spans="1:10">
      <c r="A127164" t="s">
        <v>120</v>
      </c>
      <c r="B127164" t="s">
        <v>121</v>
      </c>
      <c r="C127164" t="s">
        <v>112</v>
      </c>
      <c r="D127164" t="s">
        <v>14155</v>
      </c>
      <c r="E127164" s="18">
        <v>45406.813888888886</v>
      </c>
      <c r="F127164">
        <v>1</v>
      </c>
      <c r="G127164" t="s">
        <v>14156</v>
      </c>
      <c r="H127164" t="s">
        <v>8</v>
      </c>
      <c r="I127164">
        <v>2</v>
      </c>
      <c r="J127164" t="s">
        <v>115</v>
      </c>
    </row>
    <row r="127165" spans="1:10">
      <c r="A127165" t="s">
        <v>579</v>
      </c>
      <c r="B127165" t="s">
        <v>111</v>
      </c>
      <c r="C127165" t="s">
        <v>112</v>
      </c>
      <c r="D127165" t="s">
        <v>107685</v>
      </c>
      <c r="E127165" s="18">
        <v>45406.814583333333</v>
      </c>
      <c r="F127165">
        <v>1</v>
      </c>
      <c r="G127165" t="s">
        <v>107686</v>
      </c>
      <c r="H127165" t="s">
        <v>7</v>
      </c>
      <c r="I127165">
        <v>2</v>
      </c>
      <c r="J127165" t="s">
        <v>115</v>
      </c>
    </row>
    <row r="127166" spans="1:10">
      <c r="A127166" t="s">
        <v>120</v>
      </c>
      <c r="B127166" t="s">
        <v>121</v>
      </c>
      <c r="C127166" t="s">
        <v>128</v>
      </c>
      <c r="D127166" t="s">
        <v>204</v>
      </c>
      <c r="E127166" s="18">
        <v>45406.814583333333</v>
      </c>
      <c r="F127166">
        <v>1</v>
      </c>
      <c r="G127166" t="s">
        <v>205</v>
      </c>
      <c r="H127166" t="s">
        <v>7</v>
      </c>
      <c r="I127166">
        <v>2</v>
      </c>
      <c r="J127166" t="s">
        <v>115</v>
      </c>
    </row>
    <row r="127167" spans="1:10">
      <c r="A127167" t="s">
        <v>120</v>
      </c>
      <c r="B127167" t="s">
        <v>121</v>
      </c>
      <c r="C127167" t="s">
        <v>128</v>
      </c>
      <c r="D127167" t="s">
        <v>107687</v>
      </c>
      <c r="E127167" s="18">
        <v>45406.816666666666</v>
      </c>
      <c r="F127167">
        <v>1</v>
      </c>
      <c r="G127167" t="s">
        <v>107688</v>
      </c>
      <c r="H127167" t="s">
        <v>7</v>
      </c>
      <c r="I127167">
        <v>2</v>
      </c>
      <c r="J127167" t="s">
        <v>115</v>
      </c>
    </row>
    <row r="127168" spans="1:10">
      <c r="A127168" t="s">
        <v>110</v>
      </c>
      <c r="B127168" t="s">
        <v>111</v>
      </c>
      <c r="C127168" t="s">
        <v>15</v>
      </c>
      <c r="D127168" t="s">
        <v>107689</v>
      </c>
      <c r="E127168" s="18">
        <v>45406.817361111112</v>
      </c>
      <c r="F127168">
        <v>0</v>
      </c>
      <c r="G127168" t="s">
        <v>107690</v>
      </c>
      <c r="H127168" t="s">
        <v>10</v>
      </c>
      <c r="I127168">
        <v>1</v>
      </c>
      <c r="J127168" t="s">
        <v>115</v>
      </c>
    </row>
    <row r="127169" spans="1:10">
      <c r="A127169" t="s">
        <v>120</v>
      </c>
      <c r="B127169" t="s">
        <v>121</v>
      </c>
      <c r="C127169" t="s">
        <v>128</v>
      </c>
      <c r="D127169" t="s">
        <v>107691</v>
      </c>
      <c r="E127169" s="18">
        <v>45406.820833333331</v>
      </c>
      <c r="F127169">
        <v>1</v>
      </c>
      <c r="G127169" t="s">
        <v>107692</v>
      </c>
      <c r="H127169" t="s">
        <v>8</v>
      </c>
      <c r="I127169">
        <v>2</v>
      </c>
      <c r="J127169" t="s">
        <v>115</v>
      </c>
    </row>
    <row r="127170" spans="1:10">
      <c r="A127170" t="s">
        <v>110</v>
      </c>
      <c r="B127170" t="s">
        <v>111</v>
      </c>
      <c r="C127170" t="s">
        <v>112</v>
      </c>
      <c r="D127170" t="s">
        <v>153</v>
      </c>
      <c r="E127170" s="18">
        <v>45406.821527777778</v>
      </c>
      <c r="F127170">
        <v>1</v>
      </c>
      <c r="G127170" t="s">
        <v>154</v>
      </c>
      <c r="H127170" t="s">
        <v>7</v>
      </c>
      <c r="I127170">
        <v>2</v>
      </c>
      <c r="J127170" t="s">
        <v>115</v>
      </c>
    </row>
    <row r="127171" spans="1:10">
      <c r="A127171" t="s">
        <v>110</v>
      </c>
      <c r="B127171" t="s">
        <v>131</v>
      </c>
      <c r="C127171" t="s">
        <v>112</v>
      </c>
      <c r="D127171" t="s">
        <v>124</v>
      </c>
      <c r="E127171" s="18">
        <v>45406.821527777778</v>
      </c>
      <c r="F127171">
        <v>1</v>
      </c>
      <c r="G127171" t="s">
        <v>125</v>
      </c>
      <c r="H127171" t="s">
        <v>7</v>
      </c>
      <c r="I127171">
        <v>2</v>
      </c>
      <c r="J127171" t="s">
        <v>115</v>
      </c>
    </row>
    <row r="127172" spans="1:10">
      <c r="A127172" t="s">
        <v>120</v>
      </c>
      <c r="B127172" t="s">
        <v>121</v>
      </c>
      <c r="C127172" t="s">
        <v>128</v>
      </c>
      <c r="D127172" t="s">
        <v>107693</v>
      </c>
      <c r="E127172" s="18">
        <v>45406.822222222225</v>
      </c>
      <c r="F127172">
        <v>1</v>
      </c>
      <c r="G127172" t="s">
        <v>107694</v>
      </c>
      <c r="H127172" t="s">
        <v>8</v>
      </c>
      <c r="I127172">
        <v>2</v>
      </c>
      <c r="J127172" t="s">
        <v>115</v>
      </c>
    </row>
    <row r="127173" spans="1:10">
      <c r="A127173" t="s">
        <v>120</v>
      </c>
      <c r="B127173" t="s">
        <v>121</v>
      </c>
      <c r="C127173" t="s">
        <v>112</v>
      </c>
      <c r="D127173" t="s">
        <v>541</v>
      </c>
      <c r="E127173" s="18">
        <v>45406.823611111111</v>
      </c>
      <c r="F127173">
        <v>1</v>
      </c>
      <c r="G127173" t="s">
        <v>542</v>
      </c>
      <c r="H127173" t="s">
        <v>7</v>
      </c>
      <c r="I127173">
        <v>2</v>
      </c>
      <c r="J127173" t="s">
        <v>115</v>
      </c>
    </row>
    <row r="127174" spans="1:10">
      <c r="A127174" t="s">
        <v>120</v>
      </c>
      <c r="B127174" t="s">
        <v>121</v>
      </c>
      <c r="C127174" t="s">
        <v>112</v>
      </c>
      <c r="D127174" t="s">
        <v>153</v>
      </c>
      <c r="E127174" s="18">
        <v>45406.823611111111</v>
      </c>
      <c r="F127174">
        <v>1</v>
      </c>
      <c r="G127174" t="s">
        <v>154</v>
      </c>
      <c r="H127174" t="s">
        <v>7</v>
      </c>
      <c r="I127174">
        <v>2</v>
      </c>
      <c r="J127174" t="s">
        <v>115</v>
      </c>
    </row>
    <row r="127175" spans="1:10">
      <c r="A127175" t="s">
        <v>120</v>
      </c>
      <c r="B127175" t="s">
        <v>121</v>
      </c>
      <c r="C127175" t="s">
        <v>128</v>
      </c>
      <c r="D127175" t="s">
        <v>107695</v>
      </c>
      <c r="E127175" s="18">
        <v>45406.824305555558</v>
      </c>
      <c r="F127175">
        <v>1</v>
      </c>
      <c r="G127175" t="s">
        <v>107696</v>
      </c>
      <c r="H127175" t="s">
        <v>8</v>
      </c>
      <c r="I127175">
        <v>2</v>
      </c>
      <c r="J127175" t="s">
        <v>115</v>
      </c>
    </row>
    <row r="127176" spans="1:10">
      <c r="A127176" t="s">
        <v>120</v>
      </c>
      <c r="B127176" t="s">
        <v>121</v>
      </c>
      <c r="C127176" t="s">
        <v>128</v>
      </c>
      <c r="D127176" t="s">
        <v>107697</v>
      </c>
      <c r="E127176" s="18">
        <v>45406.824999999997</v>
      </c>
      <c r="F127176">
        <v>1</v>
      </c>
      <c r="G127176" t="s">
        <v>107698</v>
      </c>
      <c r="H127176" t="s">
        <v>8</v>
      </c>
      <c r="I127176">
        <v>2</v>
      </c>
      <c r="J127176" t="s">
        <v>115</v>
      </c>
    </row>
    <row r="127177" spans="1:10">
      <c r="A127177" t="s">
        <v>120</v>
      </c>
      <c r="B127177" t="s">
        <v>121</v>
      </c>
      <c r="C127177" t="s">
        <v>112</v>
      </c>
      <c r="D127177" t="s">
        <v>252</v>
      </c>
      <c r="E127177" s="18">
        <v>45406.824999999997</v>
      </c>
      <c r="F127177">
        <v>1</v>
      </c>
      <c r="G127177" t="s">
        <v>253</v>
      </c>
      <c r="H127177" t="s">
        <v>7</v>
      </c>
      <c r="I127177">
        <v>2</v>
      </c>
      <c r="J127177" t="s">
        <v>115</v>
      </c>
    </row>
    <row r="127178" spans="1:10">
      <c r="A127178" t="s">
        <v>110</v>
      </c>
      <c r="B127178" t="s">
        <v>150</v>
      </c>
      <c r="C127178" t="s">
        <v>128</v>
      </c>
      <c r="D127178" t="s">
        <v>9079</v>
      </c>
      <c r="E127178" s="18">
        <v>45406.826388888891</v>
      </c>
      <c r="F127178">
        <v>1</v>
      </c>
      <c r="G127178" t="s">
        <v>9080</v>
      </c>
      <c r="H127178" t="s">
        <v>8</v>
      </c>
      <c r="I127178">
        <v>2</v>
      </c>
      <c r="J127178" t="s">
        <v>115</v>
      </c>
    </row>
    <row r="127179" spans="1:10">
      <c r="A127179" t="s">
        <v>120</v>
      </c>
      <c r="B127179" t="s">
        <v>121</v>
      </c>
      <c r="C127179" t="s">
        <v>128</v>
      </c>
      <c r="D127179" t="s">
        <v>5819</v>
      </c>
      <c r="E127179" s="18">
        <v>45406.82708333333</v>
      </c>
      <c r="F127179">
        <v>1</v>
      </c>
      <c r="G127179" t="s">
        <v>5820</v>
      </c>
      <c r="H127179" t="s">
        <v>8</v>
      </c>
      <c r="I127179">
        <v>2</v>
      </c>
      <c r="J127179" t="s">
        <v>115</v>
      </c>
    </row>
    <row r="127180" spans="1:10">
      <c r="A127180" t="s">
        <v>110</v>
      </c>
      <c r="B127180" t="s">
        <v>111</v>
      </c>
      <c r="C127180" t="s">
        <v>128</v>
      </c>
      <c r="D127180" t="s">
        <v>173</v>
      </c>
      <c r="E127180" s="18">
        <v>45406.82708333333</v>
      </c>
      <c r="F127180">
        <v>1</v>
      </c>
      <c r="G127180" t="s">
        <v>174</v>
      </c>
      <c r="H127180" t="s">
        <v>7</v>
      </c>
      <c r="I127180">
        <v>2</v>
      </c>
      <c r="J127180" t="s">
        <v>115</v>
      </c>
    </row>
    <row r="127181" spans="1:10">
      <c r="A127181" t="s">
        <v>110</v>
      </c>
      <c r="B127181" t="s">
        <v>111</v>
      </c>
      <c r="C127181" t="s">
        <v>112</v>
      </c>
      <c r="D127181" t="s">
        <v>153</v>
      </c>
      <c r="E127181" s="18">
        <v>45406.82708333333</v>
      </c>
      <c r="F127181">
        <v>1</v>
      </c>
      <c r="G127181" t="s">
        <v>154</v>
      </c>
      <c r="H127181" t="s">
        <v>7</v>
      </c>
      <c r="I127181">
        <v>2</v>
      </c>
      <c r="J127181" t="s">
        <v>115</v>
      </c>
    </row>
    <row r="127182" spans="1:10">
      <c r="A127182" t="s">
        <v>120</v>
      </c>
      <c r="B127182" t="s">
        <v>121</v>
      </c>
      <c r="C127182" t="s">
        <v>128</v>
      </c>
      <c r="D127182" t="s">
        <v>107699</v>
      </c>
      <c r="E127182" s="18">
        <v>45406.828472222223</v>
      </c>
      <c r="F127182">
        <v>1</v>
      </c>
      <c r="G127182" t="s">
        <v>107700</v>
      </c>
      <c r="H127182" t="s">
        <v>7</v>
      </c>
      <c r="I127182">
        <v>2</v>
      </c>
      <c r="J127182" t="s">
        <v>115</v>
      </c>
    </row>
    <row r="127183" spans="1:10">
      <c r="A127183" t="s">
        <v>120</v>
      </c>
      <c r="B127183" t="s">
        <v>121</v>
      </c>
      <c r="C127183" t="s">
        <v>128</v>
      </c>
      <c r="D127183" t="s">
        <v>289</v>
      </c>
      <c r="E127183" s="18">
        <v>45406.828472222223</v>
      </c>
      <c r="F127183">
        <v>1</v>
      </c>
      <c r="G127183" t="s">
        <v>290</v>
      </c>
      <c r="H127183" t="s">
        <v>8</v>
      </c>
      <c r="I127183">
        <v>2</v>
      </c>
      <c r="J127183" t="s">
        <v>115</v>
      </c>
    </row>
    <row r="127184" spans="1:10">
      <c r="A127184" t="s">
        <v>120</v>
      </c>
      <c r="B127184" t="s">
        <v>121</v>
      </c>
      <c r="C127184" t="s">
        <v>112</v>
      </c>
      <c r="D127184" t="s">
        <v>348</v>
      </c>
      <c r="E127184" s="18">
        <v>45406.82916666667</v>
      </c>
      <c r="F127184">
        <v>1</v>
      </c>
      <c r="G127184" t="s">
        <v>349</v>
      </c>
      <c r="H127184" t="s">
        <v>8</v>
      </c>
      <c r="I127184">
        <v>2</v>
      </c>
      <c r="J127184" t="s">
        <v>115</v>
      </c>
    </row>
    <row r="127185" spans="1:10">
      <c r="A127185" t="s">
        <v>120</v>
      </c>
      <c r="B127185" t="s">
        <v>121</v>
      </c>
      <c r="C127185" t="s">
        <v>128</v>
      </c>
      <c r="D127185" t="s">
        <v>13677</v>
      </c>
      <c r="E127185" s="18">
        <v>45406.829861111109</v>
      </c>
      <c r="F127185">
        <v>1</v>
      </c>
      <c r="G127185" t="s">
        <v>13678</v>
      </c>
      <c r="H127185" t="s">
        <v>8</v>
      </c>
      <c r="I127185">
        <v>2</v>
      </c>
      <c r="J127185" t="s">
        <v>115</v>
      </c>
    </row>
    <row r="127186" spans="1:10">
      <c r="A127186" t="s">
        <v>120</v>
      </c>
      <c r="B127186" t="s">
        <v>121</v>
      </c>
      <c r="C127186" t="s">
        <v>107701</v>
      </c>
      <c r="D127186" t="s">
        <v>107702</v>
      </c>
      <c r="E127186" s="18">
        <v>45406.829861111109</v>
      </c>
      <c r="F127186">
        <v>0</v>
      </c>
      <c r="G127186" t="s">
        <v>107703</v>
      </c>
      <c r="H127186" t="s">
        <v>5</v>
      </c>
      <c r="I127186">
        <v>3</v>
      </c>
      <c r="J127186" t="s">
        <v>115</v>
      </c>
    </row>
    <row r="127187" spans="1:10">
      <c r="A127187" t="s">
        <v>120</v>
      </c>
      <c r="B127187" t="s">
        <v>121</v>
      </c>
      <c r="C127187" t="s">
        <v>112</v>
      </c>
      <c r="D127187" t="s">
        <v>124</v>
      </c>
      <c r="E127187" s="18">
        <v>45406.829861111109</v>
      </c>
      <c r="F127187">
        <v>1</v>
      </c>
      <c r="G127187" t="s">
        <v>125</v>
      </c>
      <c r="H127187" t="s">
        <v>7</v>
      </c>
      <c r="I127187">
        <v>2</v>
      </c>
      <c r="J127187" t="s">
        <v>115</v>
      </c>
    </row>
    <row r="127188" spans="1:10">
      <c r="A127188" t="s">
        <v>120</v>
      </c>
      <c r="B127188" t="s">
        <v>121</v>
      </c>
      <c r="C127188" t="s">
        <v>128</v>
      </c>
      <c r="D127188" t="s">
        <v>107704</v>
      </c>
      <c r="E127188" s="18">
        <v>45406.829861111109</v>
      </c>
      <c r="F127188">
        <v>1</v>
      </c>
      <c r="G127188" t="s">
        <v>107705</v>
      </c>
      <c r="H127188" t="s">
        <v>7</v>
      </c>
      <c r="I127188">
        <v>2</v>
      </c>
      <c r="J127188" t="s">
        <v>115</v>
      </c>
    </row>
    <row r="127189" spans="1:10">
      <c r="A127189" t="s">
        <v>120</v>
      </c>
      <c r="B127189" t="s">
        <v>121</v>
      </c>
      <c r="C127189" t="s">
        <v>117</v>
      </c>
      <c r="D127189" t="s">
        <v>107706</v>
      </c>
      <c r="E127189" s="18">
        <v>45406.831250000003</v>
      </c>
      <c r="F127189">
        <v>0</v>
      </c>
      <c r="G127189" t="s">
        <v>107707</v>
      </c>
      <c r="H127189" t="s">
        <v>5</v>
      </c>
      <c r="I127189">
        <v>3</v>
      </c>
      <c r="J127189" t="s">
        <v>115</v>
      </c>
    </row>
    <row r="127190" spans="1:10">
      <c r="A127190" t="s">
        <v>120</v>
      </c>
      <c r="B127190" t="s">
        <v>121</v>
      </c>
      <c r="C127190" t="s">
        <v>112</v>
      </c>
      <c r="D127190" t="s">
        <v>194</v>
      </c>
      <c r="E127190" s="18">
        <v>45406.831250000003</v>
      </c>
      <c r="F127190">
        <v>1</v>
      </c>
      <c r="G127190" t="s">
        <v>195</v>
      </c>
      <c r="H127190" t="s">
        <v>7</v>
      </c>
      <c r="I127190">
        <v>2</v>
      </c>
      <c r="J127190" t="s">
        <v>115</v>
      </c>
    </row>
    <row r="127191" spans="1:10">
      <c r="A127191" t="s">
        <v>120</v>
      </c>
      <c r="B127191" t="s">
        <v>121</v>
      </c>
      <c r="C127191" t="s">
        <v>112</v>
      </c>
      <c r="D127191" t="s">
        <v>153</v>
      </c>
      <c r="E127191" s="18">
        <v>45406.831250000003</v>
      </c>
      <c r="F127191">
        <v>1</v>
      </c>
      <c r="G127191" t="s">
        <v>154</v>
      </c>
      <c r="H127191" t="s">
        <v>7</v>
      </c>
      <c r="I127191">
        <v>2</v>
      </c>
      <c r="J127191" t="s">
        <v>115</v>
      </c>
    </row>
    <row r="127192" spans="1:10">
      <c r="A127192" t="s">
        <v>278</v>
      </c>
      <c r="B127192" t="s">
        <v>111</v>
      </c>
      <c r="C127192" t="s">
        <v>128</v>
      </c>
      <c r="D127192" t="s">
        <v>26835</v>
      </c>
      <c r="E127192" s="18">
        <v>45406.831944444442</v>
      </c>
      <c r="F127192">
        <v>1</v>
      </c>
      <c r="G127192" t="s">
        <v>26836</v>
      </c>
      <c r="H127192" t="s">
        <v>7</v>
      </c>
      <c r="I127192">
        <v>2</v>
      </c>
      <c r="J127192" t="s">
        <v>115</v>
      </c>
    </row>
    <row r="127193" spans="1:10">
      <c r="A127193" t="s">
        <v>278</v>
      </c>
      <c r="B127193" t="s">
        <v>111</v>
      </c>
      <c r="C127193" t="s">
        <v>112</v>
      </c>
      <c r="D127193" t="s">
        <v>85913</v>
      </c>
      <c r="E127193" s="18">
        <v>45406.832638888889</v>
      </c>
      <c r="F127193">
        <v>1</v>
      </c>
      <c r="G127193" t="s">
        <v>85914</v>
      </c>
      <c r="H127193" t="s">
        <v>8</v>
      </c>
      <c r="I127193">
        <v>2</v>
      </c>
      <c r="J127193" t="s">
        <v>115</v>
      </c>
    </row>
    <row r="127194" spans="1:10">
      <c r="A127194" t="s">
        <v>120</v>
      </c>
      <c r="B127194" t="s">
        <v>121</v>
      </c>
      <c r="C127194" t="s">
        <v>112</v>
      </c>
      <c r="D127194" t="s">
        <v>153</v>
      </c>
      <c r="E127194" s="18">
        <v>45406.833333333336</v>
      </c>
      <c r="F127194">
        <v>1</v>
      </c>
      <c r="G127194" t="s">
        <v>154</v>
      </c>
      <c r="H127194" t="s">
        <v>7</v>
      </c>
      <c r="I127194">
        <v>2</v>
      </c>
      <c r="J127194" t="s">
        <v>115</v>
      </c>
    </row>
    <row r="127195" spans="1:10">
      <c r="A127195" t="s">
        <v>120</v>
      </c>
      <c r="B127195" t="s">
        <v>121</v>
      </c>
      <c r="C127195" t="s">
        <v>128</v>
      </c>
      <c r="D127195" t="s">
        <v>107708</v>
      </c>
      <c r="E127195" s="18">
        <v>45406.834027777775</v>
      </c>
      <c r="F127195">
        <v>1</v>
      </c>
      <c r="G127195" t="s">
        <v>107709</v>
      </c>
      <c r="H127195" t="s">
        <v>8</v>
      </c>
      <c r="I127195">
        <v>2</v>
      </c>
      <c r="J127195" t="s">
        <v>115</v>
      </c>
    </row>
    <row r="127196" spans="1:10">
      <c r="A127196" t="s">
        <v>120</v>
      </c>
      <c r="B127196" t="s">
        <v>121</v>
      </c>
      <c r="C127196" t="s">
        <v>112</v>
      </c>
      <c r="D127196" t="s">
        <v>153</v>
      </c>
      <c r="E127196" s="18">
        <v>45406.834027777775</v>
      </c>
      <c r="F127196">
        <v>1</v>
      </c>
      <c r="G127196" t="s">
        <v>154</v>
      </c>
      <c r="H127196" t="s">
        <v>7</v>
      </c>
      <c r="I127196">
        <v>2</v>
      </c>
      <c r="J127196" t="s">
        <v>115</v>
      </c>
    </row>
    <row r="127197" spans="1:10">
      <c r="A127197" t="s">
        <v>120</v>
      </c>
      <c r="B127197" t="s">
        <v>121</v>
      </c>
      <c r="C127197" t="s">
        <v>112</v>
      </c>
      <c r="D127197" t="s">
        <v>153</v>
      </c>
      <c r="E127197" s="18">
        <v>45406.834722222222</v>
      </c>
      <c r="F127197">
        <v>1</v>
      </c>
      <c r="G127197" t="s">
        <v>154</v>
      </c>
      <c r="H127197" t="s">
        <v>7</v>
      </c>
      <c r="I127197">
        <v>2</v>
      </c>
      <c r="J127197" t="s">
        <v>115</v>
      </c>
    </row>
    <row r="127198" spans="1:10">
      <c r="A127198" t="s">
        <v>120</v>
      </c>
      <c r="B127198" t="s">
        <v>121</v>
      </c>
      <c r="C127198" t="s">
        <v>128</v>
      </c>
      <c r="D127198" t="s">
        <v>107710</v>
      </c>
      <c r="E127198" s="18">
        <v>45406.834722222222</v>
      </c>
      <c r="F127198">
        <v>1</v>
      </c>
      <c r="G127198" t="s">
        <v>107711</v>
      </c>
      <c r="H127198" t="s">
        <v>7</v>
      </c>
      <c r="I127198">
        <v>2</v>
      </c>
      <c r="J127198" t="s">
        <v>115</v>
      </c>
    </row>
    <row r="127199" spans="1:10">
      <c r="A127199" t="s">
        <v>120</v>
      </c>
      <c r="B127199" t="s">
        <v>121</v>
      </c>
      <c r="C127199" t="s">
        <v>128</v>
      </c>
      <c r="D127199" t="s">
        <v>8734</v>
      </c>
      <c r="E127199" s="18">
        <v>45406.834722222222</v>
      </c>
      <c r="F127199">
        <v>1</v>
      </c>
      <c r="G127199" t="s">
        <v>8735</v>
      </c>
      <c r="H127199" t="s">
        <v>8</v>
      </c>
      <c r="I127199">
        <v>2</v>
      </c>
      <c r="J127199" t="s">
        <v>115</v>
      </c>
    </row>
    <row r="127200" spans="1:10">
      <c r="A127200" t="s">
        <v>120</v>
      </c>
      <c r="B127200" t="s">
        <v>121</v>
      </c>
      <c r="C127200" t="s">
        <v>112</v>
      </c>
      <c r="D127200" t="s">
        <v>153</v>
      </c>
      <c r="E127200" s="18">
        <v>45406.834722222222</v>
      </c>
      <c r="F127200">
        <v>1</v>
      </c>
      <c r="G127200" t="s">
        <v>154</v>
      </c>
      <c r="H127200" t="s">
        <v>7</v>
      </c>
      <c r="I127200">
        <v>2</v>
      </c>
      <c r="J127200" t="s">
        <v>115</v>
      </c>
    </row>
    <row r="127201" spans="1:10">
      <c r="A127201" t="s">
        <v>120</v>
      </c>
      <c r="B127201" t="s">
        <v>121</v>
      </c>
      <c r="C127201" t="s">
        <v>112</v>
      </c>
      <c r="D127201" t="s">
        <v>124</v>
      </c>
      <c r="E127201" s="18">
        <v>45406.835416666669</v>
      </c>
      <c r="F127201">
        <v>1</v>
      </c>
      <c r="G127201" t="s">
        <v>125</v>
      </c>
      <c r="H127201" t="s">
        <v>7</v>
      </c>
      <c r="I127201">
        <v>2</v>
      </c>
      <c r="J127201" t="s">
        <v>115</v>
      </c>
    </row>
    <row r="127202" spans="1:10">
      <c r="A127202" t="s">
        <v>110</v>
      </c>
      <c r="B127202" t="s">
        <v>111</v>
      </c>
      <c r="C127202" t="s">
        <v>112</v>
      </c>
      <c r="D127202" t="s">
        <v>107712</v>
      </c>
      <c r="E127202" s="18">
        <v>45406.836805555555</v>
      </c>
      <c r="F127202">
        <v>1</v>
      </c>
      <c r="G127202" t="s">
        <v>107713</v>
      </c>
      <c r="H127202" t="s">
        <v>7</v>
      </c>
      <c r="I127202">
        <v>2</v>
      </c>
      <c r="J127202" t="s">
        <v>115</v>
      </c>
    </row>
    <row r="127203" spans="1:10">
      <c r="A127203" t="s">
        <v>120</v>
      </c>
      <c r="B127203" t="s">
        <v>121</v>
      </c>
      <c r="C127203" t="s">
        <v>112</v>
      </c>
      <c r="D127203" t="s">
        <v>194</v>
      </c>
      <c r="E127203" s="18">
        <v>45406.836805555555</v>
      </c>
      <c r="F127203">
        <v>1</v>
      </c>
      <c r="G127203" t="s">
        <v>195</v>
      </c>
      <c r="H127203" t="s">
        <v>7</v>
      </c>
      <c r="I127203">
        <v>2</v>
      </c>
      <c r="J127203" t="s">
        <v>115</v>
      </c>
    </row>
    <row r="127204" spans="1:10">
      <c r="A127204" t="s">
        <v>120</v>
      </c>
      <c r="B127204" t="s">
        <v>121</v>
      </c>
      <c r="C127204" t="s">
        <v>112</v>
      </c>
      <c r="D127204" t="s">
        <v>6808</v>
      </c>
      <c r="E127204" s="18">
        <v>45406.838194444441</v>
      </c>
      <c r="F127204">
        <v>2</v>
      </c>
      <c r="G127204" t="s">
        <v>6809</v>
      </c>
      <c r="H127204" t="s">
        <v>11</v>
      </c>
      <c r="I127204">
        <v>1</v>
      </c>
      <c r="J127204" t="s">
        <v>115</v>
      </c>
    </row>
    <row r="127205" spans="1:10">
      <c r="A127205" t="s">
        <v>110</v>
      </c>
      <c r="B127205" t="s">
        <v>190</v>
      </c>
      <c r="C127205" t="s">
        <v>112</v>
      </c>
      <c r="D127205" t="s">
        <v>194</v>
      </c>
      <c r="E127205" s="18">
        <v>45406.840277777781</v>
      </c>
      <c r="F127205">
        <v>1</v>
      </c>
      <c r="G127205" t="s">
        <v>195</v>
      </c>
      <c r="H127205" t="s">
        <v>7</v>
      </c>
      <c r="I127205">
        <v>2</v>
      </c>
      <c r="J127205" t="s">
        <v>115</v>
      </c>
    </row>
    <row r="127206" spans="1:10">
      <c r="A127206" t="s">
        <v>110</v>
      </c>
      <c r="B127206" t="s">
        <v>111</v>
      </c>
      <c r="C127206" t="s">
        <v>128</v>
      </c>
      <c r="D127206" t="s">
        <v>2242</v>
      </c>
      <c r="E127206" s="18">
        <v>45406.841666666667</v>
      </c>
      <c r="F127206">
        <v>1</v>
      </c>
      <c r="G127206" t="s">
        <v>2243</v>
      </c>
      <c r="H127206" t="s">
        <v>8</v>
      </c>
      <c r="I127206">
        <v>2</v>
      </c>
      <c r="J127206" t="s">
        <v>115</v>
      </c>
    </row>
    <row r="127207" spans="1:10">
      <c r="A127207" t="s">
        <v>120</v>
      </c>
      <c r="B127207" t="s">
        <v>121</v>
      </c>
      <c r="C127207" t="s">
        <v>112</v>
      </c>
      <c r="D127207" t="s">
        <v>194</v>
      </c>
      <c r="E127207" s="18">
        <v>45406.842361111114</v>
      </c>
      <c r="F127207">
        <v>1</v>
      </c>
      <c r="G127207" t="s">
        <v>195</v>
      </c>
      <c r="H127207" t="s">
        <v>7</v>
      </c>
      <c r="I127207">
        <v>2</v>
      </c>
      <c r="J127207" t="s">
        <v>115</v>
      </c>
    </row>
    <row r="127208" spans="1:10">
      <c r="A127208" t="s">
        <v>120</v>
      </c>
      <c r="B127208" t="s">
        <v>121</v>
      </c>
      <c r="C127208" t="s">
        <v>128</v>
      </c>
      <c r="D127208" t="s">
        <v>107714</v>
      </c>
      <c r="E127208" s="18">
        <v>45406.84375</v>
      </c>
      <c r="F127208">
        <v>1</v>
      </c>
      <c r="G127208" t="s">
        <v>107715</v>
      </c>
      <c r="H127208" t="s">
        <v>8</v>
      </c>
      <c r="I127208">
        <v>2</v>
      </c>
      <c r="J127208" t="s">
        <v>115</v>
      </c>
    </row>
    <row r="127209" spans="1:10">
      <c r="A127209" t="s">
        <v>120</v>
      </c>
      <c r="B127209" t="s">
        <v>121</v>
      </c>
      <c r="C127209" t="s">
        <v>128</v>
      </c>
      <c r="D127209" t="s">
        <v>107716</v>
      </c>
      <c r="E127209" s="18">
        <v>45406.84375</v>
      </c>
      <c r="F127209">
        <v>1</v>
      </c>
      <c r="G127209" t="s">
        <v>107717</v>
      </c>
      <c r="H127209" t="s">
        <v>7</v>
      </c>
      <c r="I127209">
        <v>2</v>
      </c>
      <c r="J127209" t="s">
        <v>115</v>
      </c>
    </row>
    <row r="127210" spans="1:10">
      <c r="A127210" t="s">
        <v>110</v>
      </c>
      <c r="B127210" t="s">
        <v>150</v>
      </c>
      <c r="C127210" t="s">
        <v>112</v>
      </c>
      <c r="D127210" t="s">
        <v>194</v>
      </c>
      <c r="E127210" s="18">
        <v>45406.845138888886</v>
      </c>
      <c r="F127210">
        <v>1</v>
      </c>
      <c r="G127210" t="s">
        <v>195</v>
      </c>
      <c r="H127210" t="s">
        <v>7</v>
      </c>
      <c r="I127210">
        <v>2</v>
      </c>
      <c r="J127210" t="s">
        <v>115</v>
      </c>
    </row>
    <row r="127211" spans="1:10">
      <c r="A127211" t="s">
        <v>110</v>
      </c>
      <c r="B127211" t="s">
        <v>111</v>
      </c>
      <c r="C127211" t="s">
        <v>112</v>
      </c>
      <c r="D127211" t="s">
        <v>124</v>
      </c>
      <c r="E127211" s="18">
        <v>45406.847222222219</v>
      </c>
      <c r="F127211">
        <v>2</v>
      </c>
      <c r="G127211" t="s">
        <v>125</v>
      </c>
      <c r="H127211" t="s">
        <v>7</v>
      </c>
      <c r="I127211">
        <v>2</v>
      </c>
      <c r="J127211" t="s">
        <v>115</v>
      </c>
    </row>
    <row r="127212" spans="1:10">
      <c r="A127212" t="s">
        <v>120</v>
      </c>
      <c r="B127212" t="s">
        <v>121</v>
      </c>
      <c r="C127212" t="s">
        <v>112</v>
      </c>
      <c r="D127212" t="s">
        <v>153</v>
      </c>
      <c r="E127212" s="18">
        <v>45406.849305555559</v>
      </c>
      <c r="F127212">
        <v>1</v>
      </c>
      <c r="G127212" t="s">
        <v>154</v>
      </c>
      <c r="H127212" t="s">
        <v>7</v>
      </c>
      <c r="I127212">
        <v>2</v>
      </c>
      <c r="J127212" t="s">
        <v>115</v>
      </c>
    </row>
    <row r="127213" spans="1:10">
      <c r="A127213" t="s">
        <v>110</v>
      </c>
      <c r="B127213" t="s">
        <v>131</v>
      </c>
      <c r="C127213" t="s">
        <v>112</v>
      </c>
      <c r="D127213" t="s">
        <v>124</v>
      </c>
      <c r="E127213" s="18">
        <v>45406.849305555559</v>
      </c>
      <c r="F127213">
        <v>1</v>
      </c>
      <c r="G127213" t="s">
        <v>125</v>
      </c>
      <c r="H127213" t="s">
        <v>7</v>
      </c>
      <c r="I127213">
        <v>2</v>
      </c>
      <c r="J127213" t="s">
        <v>115</v>
      </c>
    </row>
    <row r="127214" spans="1:10">
      <c r="A127214" t="s">
        <v>120</v>
      </c>
      <c r="B127214" t="s">
        <v>121</v>
      </c>
      <c r="C127214" t="s">
        <v>128</v>
      </c>
      <c r="D127214" t="s">
        <v>107718</v>
      </c>
      <c r="E127214" s="18">
        <v>45406.85</v>
      </c>
      <c r="F127214">
        <v>1</v>
      </c>
      <c r="G127214" t="s">
        <v>107719</v>
      </c>
      <c r="H127214" t="s">
        <v>7</v>
      </c>
      <c r="I127214">
        <v>2</v>
      </c>
      <c r="J127214" t="s">
        <v>115</v>
      </c>
    </row>
    <row r="127215" spans="1:10">
      <c r="A127215" t="s">
        <v>110</v>
      </c>
      <c r="B127215" t="s">
        <v>121</v>
      </c>
      <c r="C127215" t="s">
        <v>112</v>
      </c>
      <c r="D127215" t="s">
        <v>153</v>
      </c>
      <c r="E127215" s="18">
        <v>45406.851388888892</v>
      </c>
      <c r="F127215">
        <v>1</v>
      </c>
      <c r="G127215" t="s">
        <v>154</v>
      </c>
      <c r="H127215" t="s">
        <v>7</v>
      </c>
      <c r="I127215">
        <v>2</v>
      </c>
      <c r="J127215" t="s">
        <v>115</v>
      </c>
    </row>
    <row r="127216" spans="1:10">
      <c r="A127216" t="s">
        <v>110</v>
      </c>
      <c r="B127216" t="s">
        <v>131</v>
      </c>
      <c r="C127216" t="s">
        <v>112</v>
      </c>
      <c r="D127216" t="s">
        <v>329</v>
      </c>
      <c r="E127216" s="18">
        <v>45406.851388888892</v>
      </c>
      <c r="F127216">
        <v>1</v>
      </c>
      <c r="G127216" t="s">
        <v>330</v>
      </c>
      <c r="H127216" t="s">
        <v>8</v>
      </c>
      <c r="I127216">
        <v>2</v>
      </c>
      <c r="J127216" t="s">
        <v>115</v>
      </c>
    </row>
    <row r="127217" spans="1:10">
      <c r="A127217" t="s">
        <v>175</v>
      </c>
      <c r="B127217" t="s">
        <v>115</v>
      </c>
      <c r="C127217" t="s">
        <v>15</v>
      </c>
      <c r="D127217" t="s">
        <v>107720</v>
      </c>
      <c r="E127217" s="18">
        <v>45406.852777777778</v>
      </c>
      <c r="F127217">
        <v>0</v>
      </c>
      <c r="G127217" t="s">
        <v>107721</v>
      </c>
      <c r="H127217" t="s">
        <v>8</v>
      </c>
      <c r="I127217">
        <v>2</v>
      </c>
      <c r="J127217" t="s">
        <v>115</v>
      </c>
    </row>
    <row r="127218" spans="1:10">
      <c r="A127218" t="s">
        <v>120</v>
      </c>
      <c r="B127218" t="s">
        <v>121</v>
      </c>
      <c r="C127218" t="s">
        <v>128</v>
      </c>
      <c r="D127218" t="s">
        <v>107722</v>
      </c>
      <c r="E127218" s="18">
        <v>45406.853472222225</v>
      </c>
      <c r="F127218">
        <v>1</v>
      </c>
      <c r="G127218" t="s">
        <v>107723</v>
      </c>
      <c r="H127218" t="s">
        <v>8</v>
      </c>
      <c r="I127218">
        <v>2</v>
      </c>
      <c r="J127218" t="s">
        <v>115</v>
      </c>
    </row>
    <row r="127219" spans="1:10">
      <c r="A127219" t="s">
        <v>110</v>
      </c>
      <c r="B127219" t="s">
        <v>111</v>
      </c>
      <c r="C127219" t="s">
        <v>107724</v>
      </c>
      <c r="D127219" t="s">
        <v>107725</v>
      </c>
      <c r="E127219" s="18">
        <v>45406.854861111111</v>
      </c>
      <c r="F127219">
        <v>0</v>
      </c>
      <c r="G127219" t="s">
        <v>107726</v>
      </c>
      <c r="H127219" t="s">
        <v>5</v>
      </c>
      <c r="I127219">
        <v>3</v>
      </c>
      <c r="J127219" t="s">
        <v>115</v>
      </c>
    </row>
    <row r="127220" spans="1:10">
      <c r="A127220" t="s">
        <v>120</v>
      </c>
      <c r="B127220" t="s">
        <v>121</v>
      </c>
      <c r="C127220" t="s">
        <v>128</v>
      </c>
      <c r="D127220" t="s">
        <v>1327</v>
      </c>
      <c r="E127220" s="18">
        <v>45406.856249999997</v>
      </c>
      <c r="F127220">
        <v>1</v>
      </c>
      <c r="G127220" t="s">
        <v>1404</v>
      </c>
      <c r="H127220" t="s">
        <v>8</v>
      </c>
      <c r="I127220">
        <v>2</v>
      </c>
      <c r="J127220" t="s">
        <v>115</v>
      </c>
    </row>
    <row r="127221" spans="1:10">
      <c r="A127221" t="s">
        <v>120</v>
      </c>
      <c r="B127221" t="s">
        <v>121</v>
      </c>
      <c r="C127221" t="s">
        <v>128</v>
      </c>
      <c r="D127221" t="s">
        <v>107727</v>
      </c>
      <c r="E127221" s="18">
        <v>45406.856944444444</v>
      </c>
      <c r="F127221">
        <v>1</v>
      </c>
      <c r="G127221" t="s">
        <v>107728</v>
      </c>
      <c r="H127221" t="s">
        <v>7</v>
      </c>
      <c r="I127221">
        <v>2</v>
      </c>
      <c r="J127221" t="s">
        <v>115</v>
      </c>
    </row>
    <row r="127222" spans="1:10">
      <c r="A127222" t="s">
        <v>120</v>
      </c>
      <c r="B127222" t="s">
        <v>121</v>
      </c>
      <c r="C127222" t="s">
        <v>128</v>
      </c>
      <c r="D127222" t="s">
        <v>1927</v>
      </c>
      <c r="E127222" s="18">
        <v>45406.857638888891</v>
      </c>
      <c r="F127222">
        <v>1</v>
      </c>
      <c r="G127222" t="s">
        <v>1928</v>
      </c>
      <c r="H127222" t="s">
        <v>8</v>
      </c>
      <c r="I127222">
        <v>2</v>
      </c>
      <c r="J127222" t="s">
        <v>115</v>
      </c>
    </row>
    <row r="127223" spans="1:10">
      <c r="A127223" t="s">
        <v>120</v>
      </c>
      <c r="B127223" t="s">
        <v>121</v>
      </c>
      <c r="C127223" t="s">
        <v>112</v>
      </c>
      <c r="D127223" t="s">
        <v>124</v>
      </c>
      <c r="E127223" s="18">
        <v>45406.857638888891</v>
      </c>
      <c r="F127223">
        <v>1</v>
      </c>
      <c r="G127223" t="s">
        <v>125</v>
      </c>
      <c r="H127223" t="s">
        <v>7</v>
      </c>
      <c r="I127223">
        <v>2</v>
      </c>
      <c r="J127223" t="s">
        <v>115</v>
      </c>
    </row>
    <row r="127224" spans="1:10">
      <c r="A127224" t="s">
        <v>120</v>
      </c>
      <c r="B127224" t="s">
        <v>121</v>
      </c>
      <c r="C127224" t="s">
        <v>112</v>
      </c>
      <c r="D127224" t="s">
        <v>194</v>
      </c>
      <c r="E127224" s="18">
        <v>45406.85833333333</v>
      </c>
      <c r="F127224">
        <v>1</v>
      </c>
      <c r="G127224" t="s">
        <v>195</v>
      </c>
      <c r="H127224" t="s">
        <v>7</v>
      </c>
      <c r="I127224">
        <v>2</v>
      </c>
      <c r="J127224" t="s">
        <v>115</v>
      </c>
    </row>
    <row r="127225" spans="1:10">
      <c r="A127225" t="s">
        <v>120</v>
      </c>
      <c r="B127225" t="s">
        <v>121</v>
      </c>
      <c r="C127225" t="s">
        <v>128</v>
      </c>
      <c r="D127225" t="s">
        <v>1327</v>
      </c>
      <c r="E127225" s="18">
        <v>45406.859027777777</v>
      </c>
      <c r="F127225">
        <v>1</v>
      </c>
      <c r="G127225" t="s">
        <v>1404</v>
      </c>
      <c r="H127225" t="s">
        <v>8</v>
      </c>
      <c r="I127225">
        <v>2</v>
      </c>
      <c r="J127225" t="s">
        <v>115</v>
      </c>
    </row>
    <row r="127226" spans="1:10">
      <c r="A127226" t="s">
        <v>120</v>
      </c>
      <c r="B127226" t="s">
        <v>121</v>
      </c>
      <c r="C127226" t="s">
        <v>128</v>
      </c>
      <c r="D127226" t="s">
        <v>107729</v>
      </c>
      <c r="E127226" s="18">
        <v>45406.859722222223</v>
      </c>
      <c r="F127226">
        <v>1</v>
      </c>
      <c r="G127226" t="s">
        <v>107730</v>
      </c>
      <c r="H127226" t="s">
        <v>8</v>
      </c>
      <c r="I127226">
        <v>2</v>
      </c>
      <c r="J127226" t="s">
        <v>115</v>
      </c>
    </row>
    <row r="127227" spans="1:10">
      <c r="A127227" t="s">
        <v>120</v>
      </c>
      <c r="B127227" t="s">
        <v>121</v>
      </c>
      <c r="C127227" t="s">
        <v>128</v>
      </c>
      <c r="D127227" t="s">
        <v>107731</v>
      </c>
      <c r="E127227" s="18">
        <v>45406.86041666667</v>
      </c>
      <c r="F127227">
        <v>1</v>
      </c>
      <c r="G127227" t="s">
        <v>107732</v>
      </c>
      <c r="H127227" t="s">
        <v>8</v>
      </c>
      <c r="I127227">
        <v>2</v>
      </c>
      <c r="J127227" t="s">
        <v>115</v>
      </c>
    </row>
    <row r="127228" spans="1:10">
      <c r="A127228" t="s">
        <v>120</v>
      </c>
      <c r="B127228" t="s">
        <v>121</v>
      </c>
      <c r="C127228" t="s">
        <v>107733</v>
      </c>
      <c r="D127228" t="s">
        <v>107734</v>
      </c>
      <c r="E127228" s="18">
        <v>45406.861111111109</v>
      </c>
      <c r="F127228">
        <v>0</v>
      </c>
      <c r="G127228" t="s">
        <v>107735</v>
      </c>
      <c r="H127228" t="s">
        <v>5</v>
      </c>
      <c r="I127228">
        <v>3</v>
      </c>
      <c r="J127228" t="s">
        <v>115</v>
      </c>
    </row>
    <row r="127229" spans="1:10">
      <c r="A127229" t="s">
        <v>120</v>
      </c>
      <c r="B127229" t="s">
        <v>121</v>
      </c>
      <c r="C127229" t="s">
        <v>128</v>
      </c>
      <c r="D127229" t="s">
        <v>107736</v>
      </c>
      <c r="E127229" s="18">
        <v>45406.861111111109</v>
      </c>
      <c r="F127229">
        <v>1</v>
      </c>
      <c r="G127229" t="s">
        <v>107737</v>
      </c>
      <c r="H127229" t="s">
        <v>8</v>
      </c>
      <c r="I127229">
        <v>2</v>
      </c>
      <c r="J127229" t="s">
        <v>115</v>
      </c>
    </row>
    <row r="127230" spans="1:10">
      <c r="A127230" t="s">
        <v>120</v>
      </c>
      <c r="B127230" t="s">
        <v>121</v>
      </c>
      <c r="C127230" t="s">
        <v>128</v>
      </c>
      <c r="D127230" t="s">
        <v>107738</v>
      </c>
      <c r="E127230" s="18">
        <v>45406.862500000003</v>
      </c>
      <c r="F127230">
        <v>1</v>
      </c>
      <c r="G127230" t="s">
        <v>107739</v>
      </c>
      <c r="H127230" t="s">
        <v>8</v>
      </c>
      <c r="I127230">
        <v>2</v>
      </c>
      <c r="J127230" t="s">
        <v>115</v>
      </c>
    </row>
    <row r="127231" spans="1:10">
      <c r="A127231" t="s">
        <v>126</v>
      </c>
      <c r="B127231" t="s">
        <v>190</v>
      </c>
      <c r="C127231" t="s">
        <v>112</v>
      </c>
      <c r="D127231" t="s">
        <v>153</v>
      </c>
      <c r="E127231" s="18">
        <v>45406.863194444442</v>
      </c>
      <c r="F127231">
        <v>1</v>
      </c>
      <c r="G127231" t="s">
        <v>154</v>
      </c>
      <c r="H127231" t="s">
        <v>7</v>
      </c>
      <c r="I127231">
        <v>2</v>
      </c>
      <c r="J127231" t="s">
        <v>115</v>
      </c>
    </row>
    <row r="127232" spans="1:10">
      <c r="A127232" t="s">
        <v>579</v>
      </c>
      <c r="B127232" t="s">
        <v>111</v>
      </c>
      <c r="C127232" t="s">
        <v>112</v>
      </c>
      <c r="D127232" t="s">
        <v>1383</v>
      </c>
      <c r="E127232" s="18">
        <v>45406.863888888889</v>
      </c>
      <c r="F127232">
        <v>1</v>
      </c>
      <c r="G127232" t="s">
        <v>1384</v>
      </c>
      <c r="H127232" t="s">
        <v>7</v>
      </c>
      <c r="I127232">
        <v>2</v>
      </c>
      <c r="J127232" t="s">
        <v>115</v>
      </c>
    </row>
    <row r="127233" spans="1:10">
      <c r="A127233" t="s">
        <v>120</v>
      </c>
      <c r="B127233" t="s">
        <v>121</v>
      </c>
      <c r="C127233" t="s">
        <v>128</v>
      </c>
      <c r="D127233" t="s">
        <v>107740</v>
      </c>
      <c r="E127233" s="18">
        <v>45406.865972222222</v>
      </c>
      <c r="F127233">
        <v>1</v>
      </c>
      <c r="G127233" t="s">
        <v>107741</v>
      </c>
      <c r="H127233" t="s">
        <v>7</v>
      </c>
      <c r="I127233">
        <v>2</v>
      </c>
      <c r="J127233" t="s">
        <v>115</v>
      </c>
    </row>
    <row r="127234" spans="1:10">
      <c r="A127234" t="s">
        <v>120</v>
      </c>
      <c r="B127234" t="s">
        <v>121</v>
      </c>
      <c r="C127234" t="s">
        <v>112</v>
      </c>
      <c r="D127234" t="s">
        <v>153</v>
      </c>
      <c r="E127234" s="18">
        <v>45406.866666666669</v>
      </c>
      <c r="F127234">
        <v>1</v>
      </c>
      <c r="G127234" t="s">
        <v>154</v>
      </c>
      <c r="H127234" t="s">
        <v>7</v>
      </c>
      <c r="I127234">
        <v>2</v>
      </c>
      <c r="J127234" t="s">
        <v>115</v>
      </c>
    </row>
    <row r="127235" spans="1:10">
      <c r="A127235" t="s">
        <v>120</v>
      </c>
      <c r="B127235" t="s">
        <v>121</v>
      </c>
      <c r="C127235" t="s">
        <v>112</v>
      </c>
      <c r="D127235" t="s">
        <v>194</v>
      </c>
      <c r="E127235" s="18">
        <v>45406.866666666669</v>
      </c>
      <c r="F127235">
        <v>1</v>
      </c>
      <c r="G127235" t="s">
        <v>195</v>
      </c>
      <c r="H127235" t="s">
        <v>7</v>
      </c>
      <c r="I127235">
        <v>2</v>
      </c>
      <c r="J127235" t="s">
        <v>115</v>
      </c>
    </row>
    <row r="127236" spans="1:10">
      <c r="A127236" t="s">
        <v>110</v>
      </c>
      <c r="B127236" t="s">
        <v>111</v>
      </c>
      <c r="C127236" t="s">
        <v>128</v>
      </c>
      <c r="D127236" t="s">
        <v>26835</v>
      </c>
      <c r="E127236" s="18">
        <v>45406.867361111108</v>
      </c>
      <c r="F127236">
        <v>1</v>
      </c>
      <c r="G127236" t="s">
        <v>26836</v>
      </c>
      <c r="H127236" t="s">
        <v>7</v>
      </c>
      <c r="I127236">
        <v>2</v>
      </c>
      <c r="J127236" t="s">
        <v>115</v>
      </c>
    </row>
    <row r="127237" spans="1:10">
      <c r="A127237" t="s">
        <v>110</v>
      </c>
      <c r="B127237" t="s">
        <v>150</v>
      </c>
      <c r="C127237" t="s">
        <v>112</v>
      </c>
      <c r="D127237" t="s">
        <v>153</v>
      </c>
      <c r="E127237" s="18">
        <v>45406.867361111108</v>
      </c>
      <c r="F127237">
        <v>1</v>
      </c>
      <c r="G127237" t="s">
        <v>154</v>
      </c>
      <c r="H127237" t="s">
        <v>7</v>
      </c>
      <c r="I127237">
        <v>2</v>
      </c>
      <c r="J127237" t="s">
        <v>115</v>
      </c>
    </row>
    <row r="127238" spans="1:10">
      <c r="A127238" t="s">
        <v>110</v>
      </c>
      <c r="B127238" t="s">
        <v>150</v>
      </c>
      <c r="C127238" t="s">
        <v>128</v>
      </c>
      <c r="D127238" t="s">
        <v>107742</v>
      </c>
      <c r="E127238" s="18">
        <v>45406.868055555555</v>
      </c>
      <c r="F127238">
        <v>1</v>
      </c>
      <c r="G127238" t="s">
        <v>107743</v>
      </c>
      <c r="H127238" t="s">
        <v>8</v>
      </c>
      <c r="I127238">
        <v>2</v>
      </c>
      <c r="J127238" t="s">
        <v>115</v>
      </c>
    </row>
    <row r="127239" spans="1:10">
      <c r="A127239" t="s">
        <v>120</v>
      </c>
      <c r="B127239" t="s">
        <v>121</v>
      </c>
      <c r="C127239" t="s">
        <v>128</v>
      </c>
      <c r="D127239" t="s">
        <v>107744</v>
      </c>
      <c r="E127239" s="18">
        <v>45406.870138888888</v>
      </c>
      <c r="F127239">
        <v>1</v>
      </c>
      <c r="G127239" t="s">
        <v>107745</v>
      </c>
      <c r="H127239" t="s">
        <v>7</v>
      </c>
      <c r="I127239">
        <v>2</v>
      </c>
      <c r="J127239" t="s">
        <v>115</v>
      </c>
    </row>
    <row r="127240" spans="1:10">
      <c r="A127240" t="s">
        <v>120</v>
      </c>
      <c r="B127240" t="s">
        <v>121</v>
      </c>
      <c r="C127240" t="s">
        <v>128</v>
      </c>
      <c r="D127240" t="s">
        <v>107746</v>
      </c>
      <c r="E127240" s="18">
        <v>45406.870138888888</v>
      </c>
      <c r="F127240">
        <v>1</v>
      </c>
      <c r="G127240" t="s">
        <v>107747</v>
      </c>
      <c r="H127240" t="s">
        <v>8</v>
      </c>
      <c r="I127240">
        <v>2</v>
      </c>
      <c r="J127240" t="s">
        <v>115</v>
      </c>
    </row>
    <row r="127241" spans="1:10">
      <c r="A127241" t="s">
        <v>120</v>
      </c>
      <c r="B127241" t="s">
        <v>121</v>
      </c>
      <c r="C127241" t="s">
        <v>128</v>
      </c>
      <c r="D127241" t="s">
        <v>80675</v>
      </c>
      <c r="E127241" s="18">
        <v>45406.870833333334</v>
      </c>
      <c r="F127241">
        <v>1</v>
      </c>
      <c r="G127241" t="s">
        <v>80676</v>
      </c>
      <c r="H127241" t="s">
        <v>8</v>
      </c>
      <c r="I127241">
        <v>2</v>
      </c>
      <c r="J127241" t="s">
        <v>115</v>
      </c>
    </row>
    <row r="127242" spans="1:10">
      <c r="A127242" t="s">
        <v>110</v>
      </c>
      <c r="B127242" t="s">
        <v>134</v>
      </c>
      <c r="C127242" t="s">
        <v>112</v>
      </c>
      <c r="D127242" t="s">
        <v>107748</v>
      </c>
      <c r="E127242" s="18">
        <v>45406.870833333334</v>
      </c>
      <c r="F127242">
        <v>1</v>
      </c>
      <c r="G127242" t="s">
        <v>107749</v>
      </c>
      <c r="H127242" t="s">
        <v>7</v>
      </c>
      <c r="I127242">
        <v>2</v>
      </c>
      <c r="J127242" t="s">
        <v>115</v>
      </c>
    </row>
    <row r="127243" spans="1:10">
      <c r="A127243" t="s">
        <v>120</v>
      </c>
      <c r="B127243" t="s">
        <v>121</v>
      </c>
      <c r="C127243" t="s">
        <v>128</v>
      </c>
      <c r="D127243" t="s">
        <v>8304</v>
      </c>
      <c r="E127243" s="18">
        <v>45406.871527777781</v>
      </c>
      <c r="F127243">
        <v>1</v>
      </c>
      <c r="G127243" t="s">
        <v>8305</v>
      </c>
      <c r="H127243" t="s">
        <v>8</v>
      </c>
      <c r="I127243">
        <v>2</v>
      </c>
      <c r="J127243" t="s">
        <v>115</v>
      </c>
    </row>
    <row r="127244" spans="1:10">
      <c r="A127244" t="s">
        <v>120</v>
      </c>
      <c r="B127244" t="s">
        <v>121</v>
      </c>
      <c r="C127244" t="s">
        <v>128</v>
      </c>
      <c r="D127244" t="s">
        <v>58883</v>
      </c>
      <c r="E127244" s="18">
        <v>45406.87222222222</v>
      </c>
      <c r="F127244">
        <v>1</v>
      </c>
      <c r="G127244" t="s">
        <v>58884</v>
      </c>
      <c r="H127244" t="s">
        <v>8</v>
      </c>
      <c r="I127244">
        <v>2</v>
      </c>
      <c r="J127244" t="s">
        <v>115</v>
      </c>
    </row>
    <row r="127245" spans="1:10">
      <c r="A127245" t="s">
        <v>120</v>
      </c>
      <c r="B127245" t="s">
        <v>121</v>
      </c>
      <c r="C127245" t="s">
        <v>128</v>
      </c>
      <c r="D127245" t="s">
        <v>1570</v>
      </c>
      <c r="E127245" s="18">
        <v>45406.872916666667</v>
      </c>
      <c r="F127245">
        <v>1</v>
      </c>
      <c r="G127245" t="s">
        <v>1571</v>
      </c>
      <c r="H127245" t="s">
        <v>7</v>
      </c>
      <c r="I127245">
        <v>2</v>
      </c>
      <c r="J127245" t="s">
        <v>115</v>
      </c>
    </row>
    <row r="127246" spans="1:10">
      <c r="A127246" t="s">
        <v>120</v>
      </c>
      <c r="B127246" t="s">
        <v>121</v>
      </c>
      <c r="C127246" t="s">
        <v>128</v>
      </c>
      <c r="D127246" t="s">
        <v>228</v>
      </c>
      <c r="E127246" s="18">
        <v>45406.872916666667</v>
      </c>
      <c r="F127246">
        <v>1</v>
      </c>
      <c r="G127246" t="s">
        <v>229</v>
      </c>
      <c r="H127246" t="s">
        <v>8</v>
      </c>
      <c r="I127246">
        <v>2</v>
      </c>
      <c r="J127246" t="s">
        <v>115</v>
      </c>
    </row>
    <row r="127247" spans="1:10">
      <c r="A127247" t="s">
        <v>110</v>
      </c>
      <c r="B127247" t="s">
        <v>111</v>
      </c>
      <c r="C127247" t="s">
        <v>112</v>
      </c>
      <c r="D127247" t="s">
        <v>153</v>
      </c>
      <c r="E127247" s="18">
        <v>45406.872916666667</v>
      </c>
      <c r="F127247">
        <v>1</v>
      </c>
      <c r="G127247" t="s">
        <v>154</v>
      </c>
      <c r="H127247" t="s">
        <v>7</v>
      </c>
      <c r="I127247">
        <v>2</v>
      </c>
      <c r="J127247" t="s">
        <v>115</v>
      </c>
    </row>
    <row r="127248" spans="1:10">
      <c r="A127248" t="s">
        <v>120</v>
      </c>
      <c r="B127248" t="s">
        <v>121</v>
      </c>
      <c r="C127248" t="s">
        <v>128</v>
      </c>
      <c r="D127248" t="s">
        <v>10716</v>
      </c>
      <c r="E127248" s="18">
        <v>45406.872916666667</v>
      </c>
      <c r="F127248">
        <v>1</v>
      </c>
      <c r="G127248" t="s">
        <v>10717</v>
      </c>
      <c r="H127248" t="s">
        <v>8</v>
      </c>
      <c r="I127248">
        <v>2</v>
      </c>
      <c r="J127248" t="s">
        <v>115</v>
      </c>
    </row>
    <row r="127249" spans="1:10">
      <c r="A127249" t="s">
        <v>120</v>
      </c>
      <c r="B127249" t="s">
        <v>121</v>
      </c>
      <c r="C127249" t="s">
        <v>128</v>
      </c>
      <c r="D127249" t="s">
        <v>107750</v>
      </c>
      <c r="E127249" s="18">
        <v>45406.873611111114</v>
      </c>
      <c r="F127249">
        <v>1</v>
      </c>
      <c r="G127249" t="s">
        <v>107751</v>
      </c>
      <c r="H127249" t="s">
        <v>8</v>
      </c>
      <c r="I127249">
        <v>2</v>
      </c>
      <c r="J127249" t="s">
        <v>115</v>
      </c>
    </row>
    <row r="127250" spans="1:10">
      <c r="A127250" t="s">
        <v>120</v>
      </c>
      <c r="B127250" t="s">
        <v>121</v>
      </c>
      <c r="C127250" t="s">
        <v>128</v>
      </c>
      <c r="D127250" t="s">
        <v>40024</v>
      </c>
      <c r="E127250" s="18">
        <v>45406.873611111114</v>
      </c>
      <c r="F127250">
        <v>1</v>
      </c>
      <c r="G127250" t="s">
        <v>40025</v>
      </c>
      <c r="H127250" t="s">
        <v>8</v>
      </c>
      <c r="I127250">
        <v>2</v>
      </c>
      <c r="J127250" t="s">
        <v>115</v>
      </c>
    </row>
    <row r="127251" spans="1:10">
      <c r="A127251" t="s">
        <v>120</v>
      </c>
      <c r="B127251" t="s">
        <v>121</v>
      </c>
      <c r="C127251" t="s">
        <v>128</v>
      </c>
      <c r="D127251" t="s">
        <v>83854</v>
      </c>
      <c r="E127251" s="18">
        <v>45406.874305555553</v>
      </c>
      <c r="F127251">
        <v>1</v>
      </c>
      <c r="G127251" t="s">
        <v>83855</v>
      </c>
      <c r="H127251" t="s">
        <v>7</v>
      </c>
      <c r="I127251">
        <v>2</v>
      </c>
      <c r="J127251" t="s">
        <v>115</v>
      </c>
    </row>
    <row r="127252" spans="1:10">
      <c r="A127252" t="s">
        <v>120</v>
      </c>
      <c r="B127252" t="s">
        <v>121</v>
      </c>
      <c r="C127252" t="s">
        <v>128</v>
      </c>
      <c r="D127252" t="s">
        <v>14783</v>
      </c>
      <c r="E127252" s="18">
        <v>45406.875694444447</v>
      </c>
      <c r="F127252">
        <v>1</v>
      </c>
      <c r="G127252" t="s">
        <v>14784</v>
      </c>
      <c r="H127252" t="s">
        <v>8</v>
      </c>
      <c r="I127252">
        <v>2</v>
      </c>
      <c r="J127252" t="s">
        <v>115</v>
      </c>
    </row>
    <row r="127253" spans="1:10">
      <c r="A127253" t="s">
        <v>120</v>
      </c>
      <c r="B127253" t="s">
        <v>121</v>
      </c>
      <c r="C127253" t="s">
        <v>112</v>
      </c>
      <c r="D127253" t="s">
        <v>107752</v>
      </c>
      <c r="E127253" s="18">
        <v>45406.875694444447</v>
      </c>
      <c r="F127253">
        <v>2</v>
      </c>
      <c r="G127253" t="s">
        <v>107753</v>
      </c>
      <c r="H127253" t="s">
        <v>11</v>
      </c>
      <c r="I127253">
        <v>1</v>
      </c>
      <c r="J127253" t="s">
        <v>115</v>
      </c>
    </row>
    <row r="127254" spans="1:10">
      <c r="A127254" t="s">
        <v>110</v>
      </c>
      <c r="B127254" t="s">
        <v>111</v>
      </c>
      <c r="C127254" t="s">
        <v>112</v>
      </c>
      <c r="D127254" t="s">
        <v>153</v>
      </c>
      <c r="E127254" s="18">
        <v>45406.877083333333</v>
      </c>
      <c r="F127254">
        <v>1</v>
      </c>
      <c r="G127254" t="s">
        <v>154</v>
      </c>
      <c r="H127254" t="s">
        <v>7</v>
      </c>
      <c r="I127254">
        <v>2</v>
      </c>
      <c r="J127254" t="s">
        <v>115</v>
      </c>
    </row>
    <row r="127255" spans="1:10">
      <c r="A127255" t="s">
        <v>110</v>
      </c>
      <c r="B127255" t="s">
        <v>150</v>
      </c>
      <c r="C127255" t="s">
        <v>112</v>
      </c>
      <c r="D127255" t="s">
        <v>162</v>
      </c>
      <c r="E127255" s="18">
        <v>45406.877083333333</v>
      </c>
      <c r="F127255">
        <v>2</v>
      </c>
      <c r="G127255" t="s">
        <v>163</v>
      </c>
      <c r="H127255" t="s">
        <v>11</v>
      </c>
      <c r="I127255">
        <v>1</v>
      </c>
      <c r="J127255" t="s">
        <v>115</v>
      </c>
    </row>
    <row r="127256" spans="1:10">
      <c r="A127256" t="s">
        <v>120</v>
      </c>
      <c r="B127256" t="s">
        <v>121</v>
      </c>
      <c r="C127256" t="s">
        <v>128</v>
      </c>
      <c r="D127256" t="s">
        <v>107754</v>
      </c>
      <c r="E127256" s="18">
        <v>45406.879166666666</v>
      </c>
      <c r="F127256">
        <v>1</v>
      </c>
      <c r="G127256" t="s">
        <v>107755</v>
      </c>
      <c r="H127256" t="s">
        <v>8</v>
      </c>
      <c r="I127256">
        <v>2</v>
      </c>
      <c r="J127256" t="s">
        <v>115</v>
      </c>
    </row>
    <row r="127257" spans="1:10">
      <c r="A127257" t="s">
        <v>120</v>
      </c>
      <c r="B127257" t="s">
        <v>121</v>
      </c>
      <c r="C127257" t="s">
        <v>128</v>
      </c>
      <c r="D127257" t="s">
        <v>107756</v>
      </c>
      <c r="E127257" s="18">
        <v>45406.879166666666</v>
      </c>
      <c r="F127257">
        <v>1</v>
      </c>
      <c r="G127257" t="s">
        <v>107757</v>
      </c>
      <c r="H127257" t="s">
        <v>8</v>
      </c>
      <c r="I127257">
        <v>2</v>
      </c>
      <c r="J127257" t="s">
        <v>115</v>
      </c>
    </row>
    <row r="127258" spans="1:10">
      <c r="A127258" t="s">
        <v>110</v>
      </c>
      <c r="B127258" t="s">
        <v>111</v>
      </c>
      <c r="C127258" t="s">
        <v>112</v>
      </c>
      <c r="D127258" t="s">
        <v>124</v>
      </c>
      <c r="E127258" s="18">
        <v>45406.879166666666</v>
      </c>
      <c r="F127258">
        <v>1</v>
      </c>
      <c r="G127258" t="s">
        <v>125</v>
      </c>
      <c r="H127258" t="s">
        <v>7</v>
      </c>
      <c r="I127258">
        <v>2</v>
      </c>
      <c r="J127258" t="s">
        <v>115</v>
      </c>
    </row>
    <row r="127259" spans="1:10">
      <c r="A127259" t="s">
        <v>120</v>
      </c>
      <c r="B127259" t="s">
        <v>121</v>
      </c>
      <c r="C127259" t="s">
        <v>112</v>
      </c>
      <c r="D127259" t="s">
        <v>18479</v>
      </c>
      <c r="E127259" s="18">
        <v>45406.879861111112</v>
      </c>
      <c r="F127259">
        <v>1</v>
      </c>
      <c r="G127259" t="s">
        <v>18480</v>
      </c>
      <c r="H127259" t="s">
        <v>7</v>
      </c>
      <c r="I127259">
        <v>2</v>
      </c>
      <c r="J127259" t="s">
        <v>115</v>
      </c>
    </row>
    <row r="127260" spans="1:10">
      <c r="A127260" t="s">
        <v>110</v>
      </c>
      <c r="B127260" t="s">
        <v>111</v>
      </c>
      <c r="C127260" t="s">
        <v>117</v>
      </c>
      <c r="D127260" t="s">
        <v>107758</v>
      </c>
      <c r="E127260" s="18">
        <v>45406.884027777778</v>
      </c>
      <c r="F127260">
        <v>0</v>
      </c>
      <c r="G127260" t="s">
        <v>107759</v>
      </c>
      <c r="H127260" t="s">
        <v>5</v>
      </c>
      <c r="I127260">
        <v>3</v>
      </c>
      <c r="J127260" t="s">
        <v>115</v>
      </c>
    </row>
    <row r="127261" spans="1:10">
      <c r="A127261" t="s">
        <v>110</v>
      </c>
      <c r="B127261" t="s">
        <v>111</v>
      </c>
      <c r="C127261" t="s">
        <v>107760</v>
      </c>
      <c r="D127261" t="s">
        <v>107761</v>
      </c>
      <c r="E127261" s="18">
        <v>45406.885416666664</v>
      </c>
      <c r="F127261">
        <v>0</v>
      </c>
      <c r="G127261" t="s">
        <v>107762</v>
      </c>
      <c r="H127261" t="s">
        <v>5</v>
      </c>
      <c r="I127261">
        <v>3</v>
      </c>
      <c r="J127261" t="s">
        <v>115</v>
      </c>
    </row>
    <row r="127262" spans="1:10">
      <c r="A127262" t="s">
        <v>120</v>
      </c>
      <c r="B127262" t="s">
        <v>121</v>
      </c>
      <c r="C127262" t="s">
        <v>112</v>
      </c>
      <c r="D127262" t="s">
        <v>194</v>
      </c>
      <c r="E127262" s="18">
        <v>45406.888888888891</v>
      </c>
      <c r="F127262">
        <v>1</v>
      </c>
      <c r="G127262" t="s">
        <v>195</v>
      </c>
      <c r="H127262" t="s">
        <v>7</v>
      </c>
      <c r="I127262">
        <v>2</v>
      </c>
      <c r="J127262" t="s">
        <v>115</v>
      </c>
    </row>
    <row r="127263" spans="1:10">
      <c r="A127263" t="s">
        <v>110</v>
      </c>
      <c r="B127263" t="s">
        <v>111</v>
      </c>
      <c r="C127263" t="s">
        <v>112</v>
      </c>
      <c r="D127263" t="s">
        <v>107763</v>
      </c>
      <c r="E127263" s="18">
        <v>45406.88958333333</v>
      </c>
      <c r="F127263">
        <v>1</v>
      </c>
      <c r="G127263" t="s">
        <v>107764</v>
      </c>
      <c r="H127263" t="s">
        <v>11</v>
      </c>
      <c r="I127263">
        <v>1</v>
      </c>
      <c r="J127263" t="s">
        <v>115</v>
      </c>
    </row>
    <row r="127264" spans="1:10">
      <c r="A127264" t="s">
        <v>120</v>
      </c>
      <c r="B127264" t="s">
        <v>121</v>
      </c>
      <c r="C127264" t="s">
        <v>128</v>
      </c>
      <c r="D127264" t="s">
        <v>107765</v>
      </c>
      <c r="E127264" s="18">
        <v>45406.88958333333</v>
      </c>
      <c r="F127264">
        <v>1</v>
      </c>
      <c r="G127264" t="s">
        <v>107766</v>
      </c>
      <c r="H127264" t="s">
        <v>8</v>
      </c>
      <c r="I127264">
        <v>2</v>
      </c>
      <c r="J127264" t="s">
        <v>115</v>
      </c>
    </row>
    <row r="127265" spans="1:10">
      <c r="A127265" t="s">
        <v>110</v>
      </c>
      <c r="B127265" t="s">
        <v>111</v>
      </c>
      <c r="C127265" t="s">
        <v>107767</v>
      </c>
      <c r="D127265" t="s">
        <v>107768</v>
      </c>
      <c r="E127265" s="18">
        <v>45406.88958333333</v>
      </c>
      <c r="F127265">
        <v>0</v>
      </c>
      <c r="G127265" t="s">
        <v>107769</v>
      </c>
      <c r="H127265" t="s">
        <v>8</v>
      </c>
      <c r="I127265">
        <v>2</v>
      </c>
      <c r="J127265" t="s">
        <v>115</v>
      </c>
    </row>
    <row r="127266" spans="1:10">
      <c r="A127266" t="s">
        <v>120</v>
      </c>
      <c r="B127266" t="s">
        <v>121</v>
      </c>
      <c r="C127266" t="s">
        <v>128</v>
      </c>
      <c r="D127266" t="s">
        <v>107770</v>
      </c>
      <c r="E127266" s="18">
        <v>45406.890972222223</v>
      </c>
      <c r="F127266">
        <v>1</v>
      </c>
      <c r="G127266" t="s">
        <v>107771</v>
      </c>
      <c r="H127266" t="s">
        <v>7</v>
      </c>
      <c r="I127266">
        <v>2</v>
      </c>
      <c r="J127266" t="s">
        <v>115</v>
      </c>
    </row>
    <row r="127267" spans="1:10">
      <c r="A127267" t="s">
        <v>110</v>
      </c>
      <c r="B127267" t="s">
        <v>933</v>
      </c>
      <c r="C127267" t="s">
        <v>112</v>
      </c>
      <c r="D127267" t="s">
        <v>124</v>
      </c>
      <c r="E127267" s="18">
        <v>45406.89166666667</v>
      </c>
      <c r="F127267">
        <v>1</v>
      </c>
      <c r="G127267" t="s">
        <v>125</v>
      </c>
      <c r="H127267" t="s">
        <v>7</v>
      </c>
      <c r="I127267">
        <v>2</v>
      </c>
      <c r="J127267" t="s">
        <v>115</v>
      </c>
    </row>
    <row r="127268" spans="1:10">
      <c r="A127268" t="s">
        <v>120</v>
      </c>
      <c r="B127268" t="s">
        <v>121</v>
      </c>
      <c r="C127268" t="s">
        <v>107772</v>
      </c>
      <c r="D127268" t="s">
        <v>107773</v>
      </c>
      <c r="E127268" s="18">
        <v>45406.894444444442</v>
      </c>
      <c r="F127268">
        <v>0</v>
      </c>
      <c r="G127268" t="s">
        <v>107774</v>
      </c>
      <c r="H127268" t="s">
        <v>5</v>
      </c>
      <c r="I127268">
        <v>3</v>
      </c>
      <c r="J127268" t="s">
        <v>115</v>
      </c>
    </row>
    <row r="127269" spans="1:10">
      <c r="A127269" t="s">
        <v>120</v>
      </c>
      <c r="B127269" t="s">
        <v>121</v>
      </c>
      <c r="C127269" t="s">
        <v>112</v>
      </c>
      <c r="D127269" t="s">
        <v>153</v>
      </c>
      <c r="E127269" s="18">
        <v>45406.895138888889</v>
      </c>
      <c r="F127269">
        <v>1</v>
      </c>
      <c r="G127269" t="s">
        <v>154</v>
      </c>
      <c r="H127269" t="s">
        <v>7</v>
      </c>
      <c r="I127269">
        <v>2</v>
      </c>
      <c r="J127269" t="s">
        <v>115</v>
      </c>
    </row>
    <row r="127270" spans="1:10">
      <c r="A127270" t="s">
        <v>120</v>
      </c>
      <c r="B127270" t="s">
        <v>121</v>
      </c>
      <c r="C127270" t="s">
        <v>128</v>
      </c>
      <c r="D127270" t="s">
        <v>107775</v>
      </c>
      <c r="E127270" s="18">
        <v>45406.895833333336</v>
      </c>
      <c r="F127270">
        <v>1</v>
      </c>
      <c r="G127270" t="s">
        <v>107776</v>
      </c>
      <c r="H127270" t="s">
        <v>8</v>
      </c>
      <c r="I127270">
        <v>2</v>
      </c>
      <c r="J127270" t="s">
        <v>115</v>
      </c>
    </row>
    <row r="127271" spans="1:10">
      <c r="A127271" t="s">
        <v>120</v>
      </c>
      <c r="B127271" t="s">
        <v>121</v>
      </c>
      <c r="C127271" t="s">
        <v>128</v>
      </c>
      <c r="D127271" t="s">
        <v>3559</v>
      </c>
      <c r="E127271" s="18">
        <v>45406.895833333336</v>
      </c>
      <c r="F127271">
        <v>1</v>
      </c>
      <c r="G127271" t="s">
        <v>3560</v>
      </c>
      <c r="H127271" t="s">
        <v>7</v>
      </c>
      <c r="I127271">
        <v>2</v>
      </c>
      <c r="J127271" t="s">
        <v>115</v>
      </c>
    </row>
    <row r="127272" spans="1:10">
      <c r="A127272" t="s">
        <v>120</v>
      </c>
      <c r="B127272" t="s">
        <v>121</v>
      </c>
      <c r="C127272" t="s">
        <v>112</v>
      </c>
      <c r="D127272" t="s">
        <v>124</v>
      </c>
      <c r="E127272" s="18">
        <v>45406.896527777775</v>
      </c>
      <c r="F127272">
        <v>2</v>
      </c>
      <c r="G127272" t="s">
        <v>125</v>
      </c>
      <c r="H127272" t="s">
        <v>7</v>
      </c>
      <c r="I127272">
        <v>2</v>
      </c>
      <c r="J127272" t="s">
        <v>115</v>
      </c>
    </row>
    <row r="127273" spans="1:10">
      <c r="A127273" t="s">
        <v>120</v>
      </c>
      <c r="B127273" t="s">
        <v>121</v>
      </c>
      <c r="C127273" t="s">
        <v>128</v>
      </c>
      <c r="D127273" t="s">
        <v>107777</v>
      </c>
      <c r="E127273" s="18">
        <v>45406.896527777775</v>
      </c>
      <c r="F127273">
        <v>1</v>
      </c>
      <c r="G127273" t="s">
        <v>107778</v>
      </c>
      <c r="H127273" t="s">
        <v>8</v>
      </c>
      <c r="I127273">
        <v>2</v>
      </c>
      <c r="J127273" t="s">
        <v>115</v>
      </c>
    </row>
    <row r="127274" spans="1:10">
      <c r="A127274" t="s">
        <v>120</v>
      </c>
      <c r="B127274" t="s">
        <v>121</v>
      </c>
      <c r="C127274" t="s">
        <v>128</v>
      </c>
      <c r="D127274" t="s">
        <v>1327</v>
      </c>
      <c r="E127274" s="18">
        <v>45406.896527777775</v>
      </c>
      <c r="F127274">
        <v>1</v>
      </c>
      <c r="G127274" t="s">
        <v>1404</v>
      </c>
      <c r="H127274" t="s">
        <v>8</v>
      </c>
      <c r="I127274">
        <v>2</v>
      </c>
      <c r="J127274" t="s">
        <v>115</v>
      </c>
    </row>
    <row r="127275" spans="1:10">
      <c r="A127275" t="s">
        <v>120</v>
      </c>
      <c r="B127275" t="s">
        <v>121</v>
      </c>
      <c r="C127275" t="s">
        <v>128</v>
      </c>
      <c r="D127275" t="s">
        <v>656</v>
      </c>
      <c r="E127275" s="18">
        <v>45406.897222222222</v>
      </c>
      <c r="F127275">
        <v>1</v>
      </c>
      <c r="G127275" t="s">
        <v>657</v>
      </c>
      <c r="H127275" t="s">
        <v>8</v>
      </c>
      <c r="I127275">
        <v>2</v>
      </c>
      <c r="J127275" t="s">
        <v>115</v>
      </c>
    </row>
    <row r="127276" spans="1:10">
      <c r="A127276" t="s">
        <v>120</v>
      </c>
      <c r="B127276" t="s">
        <v>121</v>
      </c>
      <c r="C127276" t="s">
        <v>112</v>
      </c>
      <c r="D127276" t="s">
        <v>348</v>
      </c>
      <c r="E127276" s="18">
        <v>45406.899305555555</v>
      </c>
      <c r="F127276">
        <v>1</v>
      </c>
      <c r="G127276" t="s">
        <v>349</v>
      </c>
      <c r="H127276" t="s">
        <v>8</v>
      </c>
      <c r="I127276">
        <v>2</v>
      </c>
      <c r="J127276" t="s">
        <v>115</v>
      </c>
    </row>
    <row r="127277" spans="1:10">
      <c r="A127277" t="s">
        <v>120</v>
      </c>
      <c r="B127277" t="s">
        <v>121</v>
      </c>
      <c r="C127277" t="s">
        <v>128</v>
      </c>
      <c r="D127277" t="s">
        <v>107779</v>
      </c>
      <c r="E127277" s="18">
        <v>45406.899305555555</v>
      </c>
      <c r="F127277">
        <v>1</v>
      </c>
      <c r="G127277" t="s">
        <v>107780</v>
      </c>
      <c r="H127277" t="s">
        <v>8</v>
      </c>
      <c r="I127277">
        <v>2</v>
      </c>
      <c r="J127277" t="s">
        <v>115</v>
      </c>
    </row>
    <row r="127278" spans="1:10">
      <c r="A127278" t="s">
        <v>120</v>
      </c>
      <c r="B127278" t="s">
        <v>121</v>
      </c>
      <c r="C127278" t="s">
        <v>107781</v>
      </c>
      <c r="D127278" t="s">
        <v>107782</v>
      </c>
      <c r="E127278" s="18">
        <v>45406.9</v>
      </c>
      <c r="F127278">
        <v>0</v>
      </c>
      <c r="G127278" t="s">
        <v>107783</v>
      </c>
      <c r="H127278" t="s">
        <v>5</v>
      </c>
      <c r="I127278">
        <v>3</v>
      </c>
      <c r="J127278" t="s">
        <v>115</v>
      </c>
    </row>
    <row r="127279" spans="1:10">
      <c r="A127279" t="s">
        <v>110</v>
      </c>
      <c r="B127279" t="s">
        <v>150</v>
      </c>
      <c r="C127279" t="s">
        <v>112</v>
      </c>
      <c r="D127279" t="s">
        <v>153</v>
      </c>
      <c r="E127279" s="18">
        <v>45406.900694444441</v>
      </c>
      <c r="F127279">
        <v>1</v>
      </c>
      <c r="G127279" t="s">
        <v>154</v>
      </c>
      <c r="H127279" t="s">
        <v>7</v>
      </c>
      <c r="I127279">
        <v>2</v>
      </c>
      <c r="J127279" t="s">
        <v>115</v>
      </c>
    </row>
    <row r="127280" spans="1:10">
      <c r="A127280" t="s">
        <v>120</v>
      </c>
      <c r="B127280" t="s">
        <v>121</v>
      </c>
      <c r="C127280" t="s">
        <v>112</v>
      </c>
      <c r="D127280" t="s">
        <v>153</v>
      </c>
      <c r="E127280" s="18">
        <v>45406.901388888888</v>
      </c>
      <c r="F127280">
        <v>1</v>
      </c>
      <c r="G127280" t="s">
        <v>154</v>
      </c>
      <c r="H127280" t="s">
        <v>7</v>
      </c>
      <c r="I127280">
        <v>2</v>
      </c>
      <c r="J127280" t="s">
        <v>115</v>
      </c>
    </row>
    <row r="127281" spans="1:10">
      <c r="A127281" t="s">
        <v>120</v>
      </c>
      <c r="B127281" t="s">
        <v>121</v>
      </c>
      <c r="C127281" t="s">
        <v>128</v>
      </c>
      <c r="D127281" t="s">
        <v>107784</v>
      </c>
      <c r="E127281" s="18">
        <v>45406.902083333334</v>
      </c>
      <c r="F127281">
        <v>1</v>
      </c>
      <c r="G127281" t="s">
        <v>107785</v>
      </c>
      <c r="H127281" t="s">
        <v>8</v>
      </c>
      <c r="I127281">
        <v>2</v>
      </c>
      <c r="J127281" t="s">
        <v>115</v>
      </c>
    </row>
    <row r="127282" spans="1:10">
      <c r="A127282" t="s">
        <v>120</v>
      </c>
      <c r="B127282" t="s">
        <v>121</v>
      </c>
      <c r="C127282" t="s">
        <v>128</v>
      </c>
      <c r="D127282" t="s">
        <v>107786</v>
      </c>
      <c r="E127282" s="18">
        <v>45406.902083333334</v>
      </c>
      <c r="F127282">
        <v>1</v>
      </c>
      <c r="G127282" t="s">
        <v>107787</v>
      </c>
      <c r="H127282" t="s">
        <v>7</v>
      </c>
      <c r="I127282">
        <v>2</v>
      </c>
      <c r="J127282" t="s">
        <v>115</v>
      </c>
    </row>
    <row r="127283" spans="1:10">
      <c r="A127283" t="s">
        <v>120</v>
      </c>
      <c r="B127283" t="s">
        <v>121</v>
      </c>
      <c r="C127283" t="s">
        <v>128</v>
      </c>
      <c r="D127283" t="s">
        <v>107788</v>
      </c>
      <c r="E127283" s="18">
        <v>45406.90347222222</v>
      </c>
      <c r="F127283">
        <v>1</v>
      </c>
      <c r="G127283" t="s">
        <v>107789</v>
      </c>
      <c r="H127283" t="s">
        <v>8</v>
      </c>
      <c r="I127283">
        <v>2</v>
      </c>
      <c r="J127283" t="s">
        <v>115</v>
      </c>
    </row>
    <row r="127284" spans="1:10">
      <c r="A127284" t="s">
        <v>120</v>
      </c>
      <c r="B127284" t="s">
        <v>121</v>
      </c>
      <c r="C127284" t="s">
        <v>112</v>
      </c>
      <c r="D127284" t="s">
        <v>107790</v>
      </c>
      <c r="E127284" s="18">
        <v>45406.904861111114</v>
      </c>
      <c r="F127284">
        <v>1</v>
      </c>
      <c r="G127284" t="s">
        <v>107791</v>
      </c>
      <c r="H127284" t="s">
        <v>8</v>
      </c>
      <c r="I127284">
        <v>2</v>
      </c>
      <c r="J127284" t="s">
        <v>115</v>
      </c>
    </row>
    <row r="127285" spans="1:10">
      <c r="A127285" t="s">
        <v>120</v>
      </c>
      <c r="B127285" t="s">
        <v>121</v>
      </c>
      <c r="C127285" t="s">
        <v>112</v>
      </c>
      <c r="D127285" t="s">
        <v>194</v>
      </c>
      <c r="E127285" s="18">
        <v>45406.905555555553</v>
      </c>
      <c r="F127285">
        <v>1</v>
      </c>
      <c r="G127285" t="s">
        <v>195</v>
      </c>
      <c r="H127285" t="s">
        <v>7</v>
      </c>
      <c r="I127285">
        <v>2</v>
      </c>
      <c r="J127285" t="s">
        <v>115</v>
      </c>
    </row>
    <row r="127286" spans="1:10">
      <c r="A127286" t="s">
        <v>120</v>
      </c>
      <c r="B127286" t="s">
        <v>121</v>
      </c>
      <c r="C127286" t="s">
        <v>128</v>
      </c>
      <c r="D127286" t="s">
        <v>107792</v>
      </c>
      <c r="E127286" s="18">
        <v>45406.905555555553</v>
      </c>
      <c r="F127286">
        <v>1</v>
      </c>
      <c r="G127286" t="s">
        <v>107793</v>
      </c>
      <c r="H127286" t="s">
        <v>8</v>
      </c>
      <c r="I127286">
        <v>2</v>
      </c>
      <c r="J127286" t="s">
        <v>115</v>
      </c>
    </row>
    <row r="127287" spans="1:10">
      <c r="A127287" t="s">
        <v>110</v>
      </c>
      <c r="B127287" t="s">
        <v>115</v>
      </c>
      <c r="C127287" t="s">
        <v>15</v>
      </c>
      <c r="D127287" t="s">
        <v>107794</v>
      </c>
      <c r="E127287" s="18">
        <v>45406.90625</v>
      </c>
      <c r="F127287">
        <v>0</v>
      </c>
      <c r="G127287" t="s">
        <v>107795</v>
      </c>
      <c r="H127287" t="s">
        <v>10</v>
      </c>
      <c r="I127287">
        <v>1</v>
      </c>
      <c r="J127287" t="s">
        <v>115</v>
      </c>
    </row>
    <row r="127288" spans="1:10">
      <c r="A127288" t="s">
        <v>120</v>
      </c>
      <c r="B127288" t="s">
        <v>121</v>
      </c>
      <c r="C127288" t="s">
        <v>112</v>
      </c>
      <c r="D127288" t="s">
        <v>107796</v>
      </c>
      <c r="E127288" s="18">
        <v>45406.906944444447</v>
      </c>
      <c r="F127288">
        <v>1</v>
      </c>
      <c r="G127288" t="s">
        <v>107797</v>
      </c>
      <c r="H127288" t="s">
        <v>11</v>
      </c>
      <c r="I127288">
        <v>1</v>
      </c>
      <c r="J127288" t="s">
        <v>115</v>
      </c>
    </row>
    <row r="127289" spans="1:10">
      <c r="A127289" t="s">
        <v>120</v>
      </c>
      <c r="B127289" t="s">
        <v>121</v>
      </c>
      <c r="C127289" t="s">
        <v>112</v>
      </c>
      <c r="D127289" t="s">
        <v>153</v>
      </c>
      <c r="E127289" s="18">
        <v>45406.906944444447</v>
      </c>
      <c r="F127289">
        <v>1</v>
      </c>
      <c r="G127289" t="s">
        <v>154</v>
      </c>
      <c r="H127289" t="s">
        <v>7</v>
      </c>
      <c r="I127289">
        <v>2</v>
      </c>
      <c r="J127289" t="s">
        <v>115</v>
      </c>
    </row>
    <row r="127290" spans="1:10">
      <c r="A127290" t="s">
        <v>120</v>
      </c>
      <c r="B127290" t="s">
        <v>121</v>
      </c>
      <c r="C127290" t="s">
        <v>128</v>
      </c>
      <c r="D127290" t="s">
        <v>107798</v>
      </c>
      <c r="E127290" s="18">
        <v>45406.907638888886</v>
      </c>
      <c r="F127290">
        <v>1</v>
      </c>
      <c r="G127290" t="s">
        <v>107799</v>
      </c>
      <c r="H127290" t="s">
        <v>7</v>
      </c>
      <c r="I127290">
        <v>2</v>
      </c>
      <c r="J127290" t="s">
        <v>115</v>
      </c>
    </row>
    <row r="127291" spans="1:10">
      <c r="A127291" t="s">
        <v>120</v>
      </c>
      <c r="B127291" t="s">
        <v>121</v>
      </c>
      <c r="C127291" t="s">
        <v>128</v>
      </c>
      <c r="D127291" t="s">
        <v>107800</v>
      </c>
      <c r="E127291" s="18">
        <v>45406.908333333333</v>
      </c>
      <c r="F127291">
        <v>1</v>
      </c>
      <c r="G127291" t="s">
        <v>107801</v>
      </c>
      <c r="H127291" t="s">
        <v>8</v>
      </c>
      <c r="I127291">
        <v>2</v>
      </c>
      <c r="J127291" t="s">
        <v>115</v>
      </c>
    </row>
    <row r="127292" spans="1:10">
      <c r="A127292" t="s">
        <v>120</v>
      </c>
      <c r="B127292" t="s">
        <v>121</v>
      </c>
      <c r="C127292" t="s">
        <v>128</v>
      </c>
      <c r="D127292" t="s">
        <v>107802</v>
      </c>
      <c r="E127292" s="18">
        <v>45406.908333333333</v>
      </c>
      <c r="F127292">
        <v>1</v>
      </c>
      <c r="G127292" t="s">
        <v>107803</v>
      </c>
      <c r="H127292" t="s">
        <v>7</v>
      </c>
      <c r="I127292">
        <v>2</v>
      </c>
      <c r="J127292" t="s">
        <v>115</v>
      </c>
    </row>
    <row r="127293" spans="1:10">
      <c r="A127293" t="s">
        <v>120</v>
      </c>
      <c r="B127293" t="s">
        <v>121</v>
      </c>
      <c r="C127293" t="s">
        <v>128</v>
      </c>
      <c r="D127293" t="s">
        <v>107804</v>
      </c>
      <c r="E127293" s="18">
        <v>45406.911111111112</v>
      </c>
      <c r="F127293">
        <v>1</v>
      </c>
      <c r="G127293" t="s">
        <v>107805</v>
      </c>
      <c r="H127293" t="s">
        <v>8</v>
      </c>
      <c r="I127293">
        <v>2</v>
      </c>
      <c r="J127293" t="s">
        <v>115</v>
      </c>
    </row>
    <row r="127294" spans="1:10">
      <c r="A127294" t="s">
        <v>120</v>
      </c>
      <c r="B127294" t="s">
        <v>121</v>
      </c>
      <c r="C127294" t="s">
        <v>112</v>
      </c>
      <c r="D127294" t="s">
        <v>124</v>
      </c>
      <c r="E127294" s="18">
        <v>45406.911805555559</v>
      </c>
      <c r="F127294">
        <v>2</v>
      </c>
      <c r="G127294" t="s">
        <v>125</v>
      </c>
      <c r="H127294" t="s">
        <v>7</v>
      </c>
      <c r="I127294">
        <v>2</v>
      </c>
      <c r="J127294" t="s">
        <v>115</v>
      </c>
    </row>
    <row r="127295" spans="1:10">
      <c r="A127295" t="s">
        <v>120</v>
      </c>
      <c r="B127295" t="s">
        <v>121</v>
      </c>
      <c r="C127295" t="s">
        <v>128</v>
      </c>
      <c r="D127295" t="s">
        <v>26835</v>
      </c>
      <c r="E127295" s="18">
        <v>45406.911805555559</v>
      </c>
      <c r="F127295">
        <v>1</v>
      </c>
      <c r="G127295" t="s">
        <v>26836</v>
      </c>
      <c r="H127295" t="s">
        <v>7</v>
      </c>
      <c r="I127295">
        <v>2</v>
      </c>
      <c r="J127295" t="s">
        <v>115</v>
      </c>
    </row>
    <row r="127296" spans="1:10">
      <c r="A127296" t="s">
        <v>110</v>
      </c>
      <c r="B127296" t="s">
        <v>150</v>
      </c>
      <c r="C127296" t="s">
        <v>128</v>
      </c>
      <c r="D127296" t="s">
        <v>107806</v>
      </c>
      <c r="E127296" s="18">
        <v>45406.912499999999</v>
      </c>
      <c r="F127296">
        <v>1</v>
      </c>
      <c r="G127296" t="s">
        <v>107807</v>
      </c>
      <c r="H127296" t="s">
        <v>8</v>
      </c>
      <c r="I127296">
        <v>2</v>
      </c>
      <c r="J127296" t="s">
        <v>115</v>
      </c>
    </row>
    <row r="127297" spans="1:10">
      <c r="A127297" t="s">
        <v>120</v>
      </c>
      <c r="B127297" t="s">
        <v>121</v>
      </c>
      <c r="C127297" t="s">
        <v>112</v>
      </c>
      <c r="D127297" t="s">
        <v>21438</v>
      </c>
      <c r="E127297" s="18">
        <v>45406.913194444445</v>
      </c>
      <c r="F127297">
        <v>1</v>
      </c>
      <c r="G127297" t="s">
        <v>21439</v>
      </c>
      <c r="H127297" t="s">
        <v>11</v>
      </c>
      <c r="I127297">
        <v>1</v>
      </c>
      <c r="J127297" t="s">
        <v>115</v>
      </c>
    </row>
    <row r="127298" spans="1:10">
      <c r="A127298" t="s">
        <v>120</v>
      </c>
      <c r="B127298" t="s">
        <v>121</v>
      </c>
      <c r="C127298" t="s">
        <v>128</v>
      </c>
      <c r="D127298" t="s">
        <v>107808</v>
      </c>
      <c r="E127298" s="18">
        <v>45406.913888888892</v>
      </c>
      <c r="F127298">
        <v>1</v>
      </c>
      <c r="G127298" t="s">
        <v>107809</v>
      </c>
      <c r="H127298" t="s">
        <v>8</v>
      </c>
      <c r="I127298">
        <v>2</v>
      </c>
      <c r="J127298" t="s">
        <v>115</v>
      </c>
    </row>
    <row r="127299" spans="1:10">
      <c r="A127299" t="s">
        <v>120</v>
      </c>
      <c r="B127299" t="s">
        <v>121</v>
      </c>
      <c r="C127299" t="s">
        <v>112</v>
      </c>
      <c r="D127299" t="s">
        <v>348</v>
      </c>
      <c r="E127299" s="18">
        <v>45406.914583333331</v>
      </c>
      <c r="F127299">
        <v>1</v>
      </c>
      <c r="G127299" t="s">
        <v>349</v>
      </c>
      <c r="H127299" t="s">
        <v>8</v>
      </c>
      <c r="I127299">
        <v>2</v>
      </c>
      <c r="J127299" t="s">
        <v>115</v>
      </c>
    </row>
    <row r="127300" spans="1:10">
      <c r="A127300" t="s">
        <v>110</v>
      </c>
      <c r="B127300" t="s">
        <v>111</v>
      </c>
      <c r="C127300" t="s">
        <v>128</v>
      </c>
      <c r="D127300" t="s">
        <v>463</v>
      </c>
      <c r="E127300" s="18">
        <v>45406.915277777778</v>
      </c>
      <c r="F127300">
        <v>2</v>
      </c>
      <c r="G127300" t="s">
        <v>464</v>
      </c>
      <c r="H127300" t="s">
        <v>7</v>
      </c>
      <c r="I127300">
        <v>2</v>
      </c>
      <c r="J127300" t="s">
        <v>115</v>
      </c>
    </row>
    <row r="127301" spans="1:10">
      <c r="A127301" t="s">
        <v>120</v>
      </c>
      <c r="B127301" t="s">
        <v>121</v>
      </c>
      <c r="C127301" t="s">
        <v>112</v>
      </c>
      <c r="D127301" t="s">
        <v>252</v>
      </c>
      <c r="E127301" s="18">
        <v>45406.916666666664</v>
      </c>
      <c r="F127301">
        <v>2</v>
      </c>
      <c r="G127301" t="s">
        <v>253</v>
      </c>
      <c r="H127301" t="s">
        <v>7</v>
      </c>
      <c r="I127301">
        <v>2</v>
      </c>
      <c r="J127301" t="s">
        <v>115</v>
      </c>
    </row>
    <row r="127302" spans="1:10">
      <c r="A127302" t="s">
        <v>120</v>
      </c>
      <c r="B127302" t="s">
        <v>121</v>
      </c>
      <c r="C127302" t="s">
        <v>128</v>
      </c>
      <c r="D127302" t="s">
        <v>107810</v>
      </c>
      <c r="E127302" s="18">
        <v>45406.916666666664</v>
      </c>
      <c r="F127302">
        <v>1</v>
      </c>
      <c r="G127302" t="s">
        <v>107811</v>
      </c>
      <c r="H127302" t="s">
        <v>8</v>
      </c>
      <c r="I127302">
        <v>2</v>
      </c>
      <c r="J127302" t="s">
        <v>115</v>
      </c>
    </row>
    <row r="127303" spans="1:10">
      <c r="A127303" t="s">
        <v>120</v>
      </c>
      <c r="B127303" t="s">
        <v>121</v>
      </c>
      <c r="C127303" t="s">
        <v>112</v>
      </c>
      <c r="D127303" t="s">
        <v>451</v>
      </c>
      <c r="E127303" s="18">
        <v>45406.917361111111</v>
      </c>
      <c r="F127303">
        <v>1</v>
      </c>
      <c r="G127303" t="s">
        <v>452</v>
      </c>
      <c r="H127303" t="s">
        <v>7</v>
      </c>
      <c r="I127303">
        <v>2</v>
      </c>
      <c r="J127303" t="s">
        <v>115</v>
      </c>
    </row>
    <row r="127304" spans="1:10">
      <c r="A127304" t="s">
        <v>110</v>
      </c>
      <c r="B127304" t="s">
        <v>111</v>
      </c>
      <c r="C127304" t="s">
        <v>107812</v>
      </c>
      <c r="D127304" t="s">
        <v>107813</v>
      </c>
      <c r="E127304" s="18">
        <v>45406.918749999997</v>
      </c>
      <c r="F127304">
        <v>0</v>
      </c>
      <c r="G127304" t="s">
        <v>107814</v>
      </c>
      <c r="H127304" t="s">
        <v>5</v>
      </c>
      <c r="I127304">
        <v>3</v>
      </c>
      <c r="J127304" t="s">
        <v>115</v>
      </c>
    </row>
    <row r="127305" spans="1:10">
      <c r="A127305" t="s">
        <v>110</v>
      </c>
      <c r="B127305" t="s">
        <v>150</v>
      </c>
      <c r="C127305" t="s">
        <v>112</v>
      </c>
      <c r="D127305" t="s">
        <v>153</v>
      </c>
      <c r="E127305" s="18">
        <v>45406.918749999997</v>
      </c>
      <c r="F127305">
        <v>1</v>
      </c>
      <c r="G127305" t="s">
        <v>154</v>
      </c>
      <c r="H127305" t="s">
        <v>7</v>
      </c>
      <c r="I127305">
        <v>2</v>
      </c>
      <c r="J127305" t="s">
        <v>115</v>
      </c>
    </row>
    <row r="127306" spans="1:10">
      <c r="A127306" t="s">
        <v>120</v>
      </c>
      <c r="B127306" t="s">
        <v>121</v>
      </c>
      <c r="C127306" t="s">
        <v>112</v>
      </c>
      <c r="D127306" t="s">
        <v>153</v>
      </c>
      <c r="E127306" s="18">
        <v>45406.919444444444</v>
      </c>
      <c r="F127306">
        <v>1</v>
      </c>
      <c r="G127306" t="s">
        <v>154</v>
      </c>
      <c r="H127306" t="s">
        <v>7</v>
      </c>
      <c r="I127306">
        <v>2</v>
      </c>
      <c r="J127306" t="s">
        <v>115</v>
      </c>
    </row>
    <row r="127307" spans="1:10">
      <c r="A127307" t="s">
        <v>110</v>
      </c>
      <c r="B127307" t="s">
        <v>150</v>
      </c>
      <c r="C127307" t="s">
        <v>112</v>
      </c>
      <c r="D127307" t="s">
        <v>3781</v>
      </c>
      <c r="E127307" s="18">
        <v>45406.919444444444</v>
      </c>
      <c r="F127307">
        <v>2</v>
      </c>
      <c r="G127307" t="s">
        <v>3782</v>
      </c>
      <c r="H127307" t="s">
        <v>11</v>
      </c>
      <c r="I127307">
        <v>1</v>
      </c>
      <c r="J127307" t="s">
        <v>115</v>
      </c>
    </row>
    <row r="127308" spans="1:10">
      <c r="A127308" t="s">
        <v>110</v>
      </c>
      <c r="B127308" t="s">
        <v>121</v>
      </c>
      <c r="C127308" t="s">
        <v>128</v>
      </c>
      <c r="D127308" t="s">
        <v>656</v>
      </c>
      <c r="E127308" s="18">
        <v>45406.920138888891</v>
      </c>
      <c r="F127308">
        <v>1</v>
      </c>
      <c r="G127308" t="s">
        <v>657</v>
      </c>
      <c r="H127308" t="s">
        <v>8</v>
      </c>
      <c r="I127308">
        <v>2</v>
      </c>
      <c r="J127308" t="s">
        <v>115</v>
      </c>
    </row>
    <row r="127309" spans="1:10">
      <c r="A127309" t="s">
        <v>278</v>
      </c>
      <c r="B127309" t="s">
        <v>190</v>
      </c>
      <c r="C127309" t="s">
        <v>112</v>
      </c>
      <c r="D127309" t="s">
        <v>85913</v>
      </c>
      <c r="E127309" s="18">
        <v>45406.92083333333</v>
      </c>
      <c r="F127309">
        <v>1</v>
      </c>
      <c r="G127309" t="s">
        <v>85914</v>
      </c>
      <c r="H127309" t="s">
        <v>8</v>
      </c>
      <c r="I127309">
        <v>2</v>
      </c>
      <c r="J127309" t="s">
        <v>115</v>
      </c>
    </row>
    <row r="127310" spans="1:10">
      <c r="A127310" t="s">
        <v>110</v>
      </c>
      <c r="B127310" t="s">
        <v>150</v>
      </c>
      <c r="C127310" t="s">
        <v>128</v>
      </c>
      <c r="D127310" t="s">
        <v>107815</v>
      </c>
      <c r="E127310" s="18">
        <v>45406.921527777777</v>
      </c>
      <c r="F127310">
        <v>1</v>
      </c>
      <c r="G127310" t="s">
        <v>107816</v>
      </c>
      <c r="H127310" t="s">
        <v>8</v>
      </c>
      <c r="I127310">
        <v>2</v>
      </c>
      <c r="J127310" t="s">
        <v>115</v>
      </c>
    </row>
    <row r="127311" spans="1:10">
      <c r="A127311" t="s">
        <v>120</v>
      </c>
      <c r="B127311" t="s">
        <v>121</v>
      </c>
      <c r="C127311" t="s">
        <v>112</v>
      </c>
      <c r="D127311" t="s">
        <v>107817</v>
      </c>
      <c r="E127311" s="18">
        <v>45406.922222222223</v>
      </c>
      <c r="F127311">
        <v>1</v>
      </c>
      <c r="G127311" t="s">
        <v>107818</v>
      </c>
      <c r="H127311" t="s">
        <v>7</v>
      </c>
      <c r="I127311">
        <v>2</v>
      </c>
      <c r="J127311" t="s">
        <v>115</v>
      </c>
    </row>
    <row r="127312" spans="1:10">
      <c r="A127312" t="s">
        <v>120</v>
      </c>
      <c r="B127312" t="s">
        <v>121</v>
      </c>
      <c r="C127312" t="s">
        <v>128</v>
      </c>
      <c r="D127312" t="s">
        <v>107819</v>
      </c>
      <c r="E127312" s="18">
        <v>45406.92291666667</v>
      </c>
      <c r="F127312">
        <v>1</v>
      </c>
      <c r="G127312" t="s">
        <v>107820</v>
      </c>
      <c r="H127312" t="s">
        <v>8</v>
      </c>
      <c r="I127312">
        <v>2</v>
      </c>
      <c r="J127312" t="s">
        <v>115</v>
      </c>
    </row>
    <row r="127313" spans="1:10">
      <c r="A127313" t="s">
        <v>110</v>
      </c>
      <c r="B127313" t="s">
        <v>150</v>
      </c>
      <c r="C127313" t="s">
        <v>128</v>
      </c>
      <c r="D127313" t="s">
        <v>2414</v>
      </c>
      <c r="E127313" s="18">
        <v>45406.923611111109</v>
      </c>
      <c r="F127313">
        <v>1</v>
      </c>
      <c r="G127313" t="s">
        <v>2415</v>
      </c>
      <c r="H127313" t="s">
        <v>8</v>
      </c>
      <c r="I127313">
        <v>2</v>
      </c>
      <c r="J127313" t="s">
        <v>115</v>
      </c>
    </row>
    <row r="127314" spans="1:10">
      <c r="A127314" t="s">
        <v>120</v>
      </c>
      <c r="B127314" t="s">
        <v>121</v>
      </c>
      <c r="C127314" t="s">
        <v>128</v>
      </c>
      <c r="D127314" t="s">
        <v>107821</v>
      </c>
      <c r="E127314" s="18">
        <v>45406.924305555556</v>
      </c>
      <c r="F127314">
        <v>1</v>
      </c>
      <c r="G127314" t="s">
        <v>107822</v>
      </c>
      <c r="H127314" t="s">
        <v>8</v>
      </c>
      <c r="I127314">
        <v>2</v>
      </c>
      <c r="J127314" t="s">
        <v>115</v>
      </c>
    </row>
    <row r="127315" spans="1:10">
      <c r="A127315" t="s">
        <v>120</v>
      </c>
      <c r="B127315" t="s">
        <v>121</v>
      </c>
      <c r="C127315" t="s">
        <v>128</v>
      </c>
      <c r="D127315" t="s">
        <v>13268</v>
      </c>
      <c r="E127315" s="18">
        <v>45406.924305555556</v>
      </c>
      <c r="F127315">
        <v>1</v>
      </c>
      <c r="G127315" t="s">
        <v>13269</v>
      </c>
      <c r="H127315" t="s">
        <v>8</v>
      </c>
      <c r="I127315">
        <v>2</v>
      </c>
      <c r="J127315" t="s">
        <v>115</v>
      </c>
    </row>
    <row r="127316" spans="1:10">
      <c r="A127316" t="s">
        <v>120</v>
      </c>
      <c r="B127316" t="s">
        <v>121</v>
      </c>
      <c r="C127316" t="s">
        <v>128</v>
      </c>
      <c r="D127316" t="s">
        <v>423</v>
      </c>
      <c r="E127316" s="18">
        <v>45406.925694444442</v>
      </c>
      <c r="F127316">
        <v>1</v>
      </c>
      <c r="G127316" t="s">
        <v>424</v>
      </c>
      <c r="H127316" t="s">
        <v>8</v>
      </c>
      <c r="I127316">
        <v>2</v>
      </c>
      <c r="J127316" t="s">
        <v>115</v>
      </c>
    </row>
    <row r="127317" spans="1:10">
      <c r="A127317" t="s">
        <v>278</v>
      </c>
      <c r="B127317" t="s">
        <v>111</v>
      </c>
      <c r="C127317" t="s">
        <v>112</v>
      </c>
      <c r="D127317" t="s">
        <v>85189</v>
      </c>
      <c r="E127317" s="18">
        <v>45406.925694444442</v>
      </c>
      <c r="F127317">
        <v>1</v>
      </c>
      <c r="G127317" t="s">
        <v>85190</v>
      </c>
      <c r="H127317" t="s">
        <v>8</v>
      </c>
      <c r="I127317">
        <v>2</v>
      </c>
      <c r="J127317" t="s">
        <v>115</v>
      </c>
    </row>
    <row r="127318" spans="1:10">
      <c r="A127318" t="s">
        <v>120</v>
      </c>
      <c r="B127318" t="s">
        <v>121</v>
      </c>
      <c r="C127318" t="s">
        <v>128</v>
      </c>
      <c r="D127318" t="s">
        <v>1304</v>
      </c>
      <c r="E127318" s="18">
        <v>45406.926388888889</v>
      </c>
      <c r="F127318">
        <v>1</v>
      </c>
      <c r="G127318" t="s">
        <v>1305</v>
      </c>
      <c r="H127318" t="s">
        <v>8</v>
      </c>
      <c r="I127318">
        <v>2</v>
      </c>
      <c r="J127318" t="s">
        <v>115</v>
      </c>
    </row>
    <row r="127319" spans="1:10">
      <c r="A127319" t="s">
        <v>120</v>
      </c>
      <c r="B127319" t="s">
        <v>121</v>
      </c>
      <c r="C127319" t="s">
        <v>128</v>
      </c>
      <c r="D127319" t="s">
        <v>107823</v>
      </c>
      <c r="E127319" s="18">
        <v>45406.928472222222</v>
      </c>
      <c r="F127319">
        <v>1</v>
      </c>
      <c r="G127319" t="s">
        <v>107824</v>
      </c>
      <c r="H127319" t="s">
        <v>8</v>
      </c>
      <c r="I127319">
        <v>2</v>
      </c>
      <c r="J127319" t="s">
        <v>115</v>
      </c>
    </row>
    <row r="127320" spans="1:10">
      <c r="A127320" t="s">
        <v>120</v>
      </c>
      <c r="B127320" t="s">
        <v>121</v>
      </c>
      <c r="C127320" t="s">
        <v>112</v>
      </c>
      <c r="D127320" t="s">
        <v>194</v>
      </c>
      <c r="E127320" s="18">
        <v>45406.928472222222</v>
      </c>
      <c r="F127320">
        <v>1</v>
      </c>
      <c r="G127320" t="s">
        <v>195</v>
      </c>
      <c r="H127320" t="s">
        <v>7</v>
      </c>
      <c r="I127320">
        <v>2</v>
      </c>
      <c r="J127320" t="s">
        <v>115</v>
      </c>
    </row>
    <row r="127321" spans="1:10">
      <c r="A127321" t="s">
        <v>120</v>
      </c>
      <c r="B127321" t="s">
        <v>121</v>
      </c>
      <c r="C127321" t="s">
        <v>128</v>
      </c>
      <c r="D127321" t="s">
        <v>107825</v>
      </c>
      <c r="E127321" s="18">
        <v>45406.929861111108</v>
      </c>
      <c r="F127321">
        <v>1</v>
      </c>
      <c r="G127321" t="s">
        <v>107826</v>
      </c>
      <c r="H127321" t="s">
        <v>7</v>
      </c>
      <c r="I127321">
        <v>2</v>
      </c>
      <c r="J127321" t="s">
        <v>115</v>
      </c>
    </row>
    <row r="127322" spans="1:10">
      <c r="A127322" t="s">
        <v>120</v>
      </c>
      <c r="B127322" t="s">
        <v>121</v>
      </c>
      <c r="C127322" t="s">
        <v>112</v>
      </c>
      <c r="D127322" t="s">
        <v>348</v>
      </c>
      <c r="E127322" s="18">
        <v>45406.930555555555</v>
      </c>
      <c r="F127322">
        <v>1</v>
      </c>
      <c r="G127322" t="s">
        <v>349</v>
      </c>
      <c r="H127322" t="s">
        <v>8</v>
      </c>
      <c r="I127322">
        <v>2</v>
      </c>
      <c r="J127322" t="s">
        <v>115</v>
      </c>
    </row>
    <row r="127323" spans="1:10">
      <c r="A127323" t="s">
        <v>120</v>
      </c>
      <c r="B127323" t="s">
        <v>121</v>
      </c>
      <c r="C127323" t="s">
        <v>128</v>
      </c>
      <c r="D127323" t="s">
        <v>107827</v>
      </c>
      <c r="E127323" s="18">
        <v>45406.930555555555</v>
      </c>
      <c r="F127323">
        <v>1</v>
      </c>
      <c r="G127323" t="s">
        <v>107828</v>
      </c>
      <c r="H127323" t="s">
        <v>7</v>
      </c>
      <c r="I127323">
        <v>2</v>
      </c>
      <c r="J127323" t="s">
        <v>115</v>
      </c>
    </row>
    <row r="127324" spans="1:10">
      <c r="A127324" t="s">
        <v>110</v>
      </c>
      <c r="B127324" t="s">
        <v>150</v>
      </c>
      <c r="C127324" t="s">
        <v>128</v>
      </c>
      <c r="D127324" t="s">
        <v>107829</v>
      </c>
      <c r="E127324" s="18">
        <v>45406.932638888888</v>
      </c>
      <c r="F127324">
        <v>1</v>
      </c>
      <c r="G127324" t="s">
        <v>107830</v>
      </c>
      <c r="H127324" t="s">
        <v>8</v>
      </c>
      <c r="I127324">
        <v>2</v>
      </c>
      <c r="J127324" t="s">
        <v>115</v>
      </c>
    </row>
    <row r="127325" spans="1:10">
      <c r="A127325" t="s">
        <v>120</v>
      </c>
      <c r="B127325" t="s">
        <v>121</v>
      </c>
      <c r="C127325" t="s">
        <v>112</v>
      </c>
      <c r="D127325" t="s">
        <v>107831</v>
      </c>
      <c r="E127325" s="18">
        <v>45406.932638888888</v>
      </c>
      <c r="F127325">
        <v>1</v>
      </c>
      <c r="G127325" t="s">
        <v>107832</v>
      </c>
      <c r="H127325" t="s">
        <v>11</v>
      </c>
      <c r="I127325">
        <v>1</v>
      </c>
      <c r="J127325" t="s">
        <v>115</v>
      </c>
    </row>
    <row r="127326" spans="1:10">
      <c r="A127326" t="s">
        <v>120</v>
      </c>
      <c r="B127326" t="s">
        <v>121</v>
      </c>
      <c r="C127326" t="s">
        <v>128</v>
      </c>
      <c r="D127326" t="s">
        <v>12463</v>
      </c>
      <c r="E127326" s="18">
        <v>45406.932638888888</v>
      </c>
      <c r="F127326">
        <v>1</v>
      </c>
      <c r="G127326" t="s">
        <v>12464</v>
      </c>
      <c r="H127326" t="s">
        <v>8</v>
      </c>
      <c r="I127326">
        <v>2</v>
      </c>
      <c r="J127326" t="s">
        <v>115</v>
      </c>
    </row>
    <row r="127327" spans="1:10">
      <c r="A127327" t="s">
        <v>120</v>
      </c>
      <c r="B127327" t="s">
        <v>121</v>
      </c>
      <c r="C127327" t="s">
        <v>112</v>
      </c>
      <c r="D127327" t="s">
        <v>162</v>
      </c>
      <c r="E127327" s="18">
        <v>45406.932638888888</v>
      </c>
      <c r="F127327">
        <v>2</v>
      </c>
      <c r="G127327" t="s">
        <v>163</v>
      </c>
      <c r="H127327" t="s">
        <v>11</v>
      </c>
      <c r="I127327">
        <v>1</v>
      </c>
      <c r="J127327" t="s">
        <v>115</v>
      </c>
    </row>
    <row r="127328" spans="1:10">
      <c r="A127328" t="s">
        <v>120</v>
      </c>
      <c r="B127328" t="s">
        <v>121</v>
      </c>
      <c r="C127328" t="s">
        <v>112</v>
      </c>
      <c r="D127328" t="s">
        <v>153</v>
      </c>
      <c r="E127328" s="18">
        <v>45406.933333333334</v>
      </c>
      <c r="F127328">
        <v>1</v>
      </c>
      <c r="G127328" t="s">
        <v>154</v>
      </c>
      <c r="H127328" t="s">
        <v>7</v>
      </c>
      <c r="I127328">
        <v>2</v>
      </c>
      <c r="J127328" t="s">
        <v>115</v>
      </c>
    </row>
    <row r="127329" spans="1:11">
      <c r="A127329" t="s">
        <v>110</v>
      </c>
      <c r="B127329" t="s">
        <v>150</v>
      </c>
      <c r="C127329" t="s">
        <v>112</v>
      </c>
      <c r="D127329" t="s">
        <v>194</v>
      </c>
      <c r="E127329" s="18">
        <v>45406.933333333334</v>
      </c>
      <c r="F127329">
        <v>1</v>
      </c>
      <c r="G127329" t="s">
        <v>195</v>
      </c>
      <c r="H127329" t="s">
        <v>7</v>
      </c>
      <c r="I127329">
        <v>2</v>
      </c>
      <c r="J127329" t="s">
        <v>115</v>
      </c>
    </row>
    <row r="127330" spans="1:11">
      <c r="A127330" t="s">
        <v>120</v>
      </c>
      <c r="B127330" t="s">
        <v>121</v>
      </c>
      <c r="C127330" t="s">
        <v>128</v>
      </c>
      <c r="D127330" t="s">
        <v>77304</v>
      </c>
      <c r="E127330" s="18">
        <v>45406.93472222222</v>
      </c>
      <c r="F127330">
        <v>1</v>
      </c>
      <c r="G127330" t="s">
        <v>77305</v>
      </c>
      <c r="H127330" t="s">
        <v>8</v>
      </c>
      <c r="I127330">
        <v>2</v>
      </c>
      <c r="J127330" t="s">
        <v>115</v>
      </c>
    </row>
    <row r="127331" spans="1:11">
      <c r="A127331" t="s">
        <v>110</v>
      </c>
      <c r="B127331" t="s">
        <v>183</v>
      </c>
      <c r="C127331" t="s">
        <v>112</v>
      </c>
      <c r="D127331" t="s">
        <v>107833</v>
      </c>
      <c r="E127331" s="18">
        <v>45406.936111111114</v>
      </c>
      <c r="F127331">
        <v>1</v>
      </c>
      <c r="G127331" t="s">
        <v>107834</v>
      </c>
      <c r="H127331" t="s">
        <v>11</v>
      </c>
      <c r="I127331">
        <v>1</v>
      </c>
      <c r="J127331" t="s">
        <v>115</v>
      </c>
    </row>
    <row r="127332" spans="1:11">
      <c r="A127332" t="s">
        <v>120</v>
      </c>
      <c r="B127332" t="s">
        <v>121</v>
      </c>
      <c r="C127332" t="s">
        <v>128</v>
      </c>
      <c r="D127332" t="s">
        <v>107835</v>
      </c>
      <c r="E127332" s="18">
        <v>45406.936805555553</v>
      </c>
      <c r="F127332">
        <v>1</v>
      </c>
      <c r="G127332" t="s">
        <v>107836</v>
      </c>
      <c r="H127332" t="s">
        <v>7</v>
      </c>
      <c r="I127332">
        <v>2</v>
      </c>
      <c r="J127332" t="s">
        <v>115</v>
      </c>
    </row>
    <row r="127333" spans="1:11">
      <c r="A127333" t="s">
        <v>120</v>
      </c>
      <c r="B127333" t="s">
        <v>121</v>
      </c>
      <c r="C127333" t="s">
        <v>128</v>
      </c>
      <c r="D127333" t="s">
        <v>107837</v>
      </c>
      <c r="E127333" s="18">
        <v>45406.9375</v>
      </c>
      <c r="F127333">
        <v>1</v>
      </c>
      <c r="G127333" t="s">
        <v>107838</v>
      </c>
      <c r="H127333" t="s">
        <v>8</v>
      </c>
      <c r="I127333">
        <v>2</v>
      </c>
      <c r="J127333" t="s">
        <v>115</v>
      </c>
    </row>
    <row r="127334" spans="1:11">
      <c r="A127334" t="s">
        <v>110</v>
      </c>
      <c r="B127334" t="s">
        <v>150</v>
      </c>
      <c r="C127334" t="s">
        <v>128</v>
      </c>
      <c r="D127334" t="s">
        <v>248</v>
      </c>
      <c r="E127334" s="18">
        <v>45406.938194444447</v>
      </c>
      <c r="F127334">
        <v>1</v>
      </c>
      <c r="G127334" t="s">
        <v>249</v>
      </c>
      <c r="H127334" t="s">
        <v>8</v>
      </c>
      <c r="I127334">
        <v>2</v>
      </c>
      <c r="J127334" t="s">
        <v>115</v>
      </c>
    </row>
    <row r="127335" spans="1:11">
      <c r="A127335" t="s">
        <v>120</v>
      </c>
      <c r="B127335" t="s">
        <v>121</v>
      </c>
      <c r="C127335" t="s">
        <v>112</v>
      </c>
      <c r="D127335" t="s">
        <v>53141</v>
      </c>
      <c r="E127335" s="18">
        <v>45406.938194444447</v>
      </c>
      <c r="F127335">
        <v>1</v>
      </c>
      <c r="G127335" t="s">
        <v>53142</v>
      </c>
      <c r="H127335" t="s">
        <v>7</v>
      </c>
      <c r="I127335">
        <v>2</v>
      </c>
      <c r="J127335" t="s">
        <v>298</v>
      </c>
      <c r="K127335">
        <v>1</v>
      </c>
    </row>
    <row r="127336" spans="1:11">
      <c r="A127336" t="s">
        <v>120</v>
      </c>
      <c r="B127336" t="s">
        <v>121</v>
      </c>
      <c r="C127336" t="s">
        <v>128</v>
      </c>
      <c r="D127336" t="s">
        <v>3877</v>
      </c>
      <c r="E127336" s="18">
        <v>45406.938194444447</v>
      </c>
      <c r="F127336">
        <v>1</v>
      </c>
      <c r="G127336" t="s">
        <v>3878</v>
      </c>
      <c r="H127336" t="s">
        <v>8</v>
      </c>
      <c r="I127336">
        <v>2</v>
      </c>
      <c r="J127336" t="s">
        <v>115</v>
      </c>
    </row>
    <row r="127337" spans="1:11">
      <c r="A127337" t="s">
        <v>110</v>
      </c>
      <c r="B127337" t="s">
        <v>150</v>
      </c>
      <c r="C127337" t="s">
        <v>112</v>
      </c>
      <c r="D127337" t="s">
        <v>124</v>
      </c>
      <c r="E127337" s="18">
        <v>45406.938888888886</v>
      </c>
      <c r="F127337">
        <v>1</v>
      </c>
      <c r="G127337" t="s">
        <v>125</v>
      </c>
      <c r="H127337" t="s">
        <v>7</v>
      </c>
      <c r="I127337">
        <v>2</v>
      </c>
      <c r="J127337" t="s">
        <v>115</v>
      </c>
    </row>
    <row r="127338" spans="1:11">
      <c r="A127338" t="s">
        <v>110</v>
      </c>
      <c r="B127338" t="s">
        <v>111</v>
      </c>
      <c r="C127338" t="s">
        <v>112</v>
      </c>
      <c r="D127338" t="s">
        <v>124</v>
      </c>
      <c r="E127338" s="18">
        <v>45406.940972222219</v>
      </c>
      <c r="F127338">
        <v>1</v>
      </c>
      <c r="G127338" t="s">
        <v>125</v>
      </c>
      <c r="H127338" t="s">
        <v>7</v>
      </c>
      <c r="I127338">
        <v>2</v>
      </c>
      <c r="J127338" t="s">
        <v>115</v>
      </c>
    </row>
    <row r="127339" spans="1:11">
      <c r="A127339" t="s">
        <v>110</v>
      </c>
      <c r="B127339" t="s">
        <v>111</v>
      </c>
      <c r="C127339" t="s">
        <v>112</v>
      </c>
      <c r="D127339" t="s">
        <v>194</v>
      </c>
      <c r="E127339" s="18">
        <v>45406.941666666666</v>
      </c>
      <c r="F127339">
        <v>1</v>
      </c>
      <c r="G127339" t="s">
        <v>195</v>
      </c>
      <c r="H127339" t="s">
        <v>7</v>
      </c>
      <c r="I127339">
        <v>2</v>
      </c>
      <c r="J127339" t="s">
        <v>115</v>
      </c>
    </row>
    <row r="127340" spans="1:11">
      <c r="A127340" t="s">
        <v>120</v>
      </c>
      <c r="B127340" t="s">
        <v>121</v>
      </c>
      <c r="C127340" t="s">
        <v>128</v>
      </c>
      <c r="D127340" t="s">
        <v>107839</v>
      </c>
      <c r="E127340" s="18">
        <v>45406.943749999999</v>
      </c>
      <c r="F127340">
        <v>1</v>
      </c>
      <c r="G127340" t="s">
        <v>107840</v>
      </c>
      <c r="H127340" t="s">
        <v>8</v>
      </c>
      <c r="I127340">
        <v>2</v>
      </c>
      <c r="J127340" t="s">
        <v>115</v>
      </c>
    </row>
    <row r="127341" spans="1:11">
      <c r="A127341" t="s">
        <v>120</v>
      </c>
      <c r="B127341" t="s">
        <v>121</v>
      </c>
      <c r="C127341" t="s">
        <v>128</v>
      </c>
      <c r="D127341" t="s">
        <v>107841</v>
      </c>
      <c r="E127341" s="18">
        <v>45406.945138888892</v>
      </c>
      <c r="F127341">
        <v>1</v>
      </c>
      <c r="G127341" t="s">
        <v>107842</v>
      </c>
      <c r="H127341" t="s">
        <v>8</v>
      </c>
      <c r="I127341">
        <v>2</v>
      </c>
      <c r="J127341" t="s">
        <v>115</v>
      </c>
    </row>
    <row r="127342" spans="1:11">
      <c r="A127342" t="s">
        <v>120</v>
      </c>
      <c r="B127342" t="s">
        <v>121</v>
      </c>
      <c r="C127342" t="s">
        <v>128</v>
      </c>
      <c r="D127342" t="s">
        <v>173</v>
      </c>
      <c r="E127342" s="18">
        <v>45406.946527777778</v>
      </c>
      <c r="F127342">
        <v>1</v>
      </c>
      <c r="G127342" t="s">
        <v>174</v>
      </c>
      <c r="H127342" t="s">
        <v>7</v>
      </c>
      <c r="I127342">
        <v>2</v>
      </c>
      <c r="J127342" t="s">
        <v>115</v>
      </c>
    </row>
    <row r="127343" spans="1:11">
      <c r="A127343" t="s">
        <v>110</v>
      </c>
      <c r="B127343" t="s">
        <v>111</v>
      </c>
      <c r="C127343" t="s">
        <v>112</v>
      </c>
      <c r="D127343" t="s">
        <v>124</v>
      </c>
      <c r="E127343" s="18">
        <v>45406.948611111111</v>
      </c>
      <c r="F127343">
        <v>1</v>
      </c>
      <c r="G127343" t="s">
        <v>125</v>
      </c>
      <c r="H127343" t="s">
        <v>7</v>
      </c>
      <c r="I127343">
        <v>2</v>
      </c>
      <c r="J127343" t="s">
        <v>115</v>
      </c>
    </row>
    <row r="127344" spans="1:11">
      <c r="A127344" t="s">
        <v>120</v>
      </c>
      <c r="B127344" t="s">
        <v>121</v>
      </c>
      <c r="C127344" t="s">
        <v>112</v>
      </c>
      <c r="D127344" t="s">
        <v>913</v>
      </c>
      <c r="E127344" s="18">
        <v>45406.949305555558</v>
      </c>
      <c r="F127344">
        <v>1</v>
      </c>
      <c r="G127344" t="s">
        <v>914</v>
      </c>
      <c r="H127344" t="s">
        <v>8</v>
      </c>
      <c r="I127344">
        <v>2</v>
      </c>
      <c r="J127344" t="s">
        <v>115</v>
      </c>
    </row>
    <row r="127345" spans="1:10">
      <c r="A127345" t="s">
        <v>120</v>
      </c>
      <c r="B127345" t="s">
        <v>121</v>
      </c>
      <c r="C127345" t="s">
        <v>128</v>
      </c>
      <c r="D127345" t="s">
        <v>107843</v>
      </c>
      <c r="E127345" s="18">
        <v>45406.949305555558</v>
      </c>
      <c r="F127345">
        <v>1</v>
      </c>
      <c r="G127345" t="s">
        <v>107844</v>
      </c>
      <c r="H127345" t="s">
        <v>8</v>
      </c>
      <c r="I127345">
        <v>2</v>
      </c>
      <c r="J127345" t="s">
        <v>115</v>
      </c>
    </row>
    <row r="127346" spans="1:10">
      <c r="A127346" t="s">
        <v>110</v>
      </c>
      <c r="B127346" t="s">
        <v>111</v>
      </c>
      <c r="C127346" t="s">
        <v>112</v>
      </c>
      <c r="D127346" t="s">
        <v>252</v>
      </c>
      <c r="E127346" s="18">
        <v>45406.95208333333</v>
      </c>
      <c r="F127346">
        <v>1</v>
      </c>
      <c r="G127346" t="s">
        <v>253</v>
      </c>
      <c r="H127346" t="s">
        <v>7</v>
      </c>
      <c r="I127346">
        <v>2</v>
      </c>
      <c r="J127346" t="s">
        <v>115</v>
      </c>
    </row>
    <row r="127347" spans="1:10">
      <c r="A127347" t="s">
        <v>120</v>
      </c>
      <c r="B127347" t="s">
        <v>121</v>
      </c>
      <c r="C127347" t="s">
        <v>128</v>
      </c>
      <c r="D127347" t="s">
        <v>107845</v>
      </c>
      <c r="E127347" s="18">
        <v>45406.95208333333</v>
      </c>
      <c r="F127347">
        <v>1</v>
      </c>
      <c r="G127347" t="s">
        <v>107846</v>
      </c>
      <c r="H127347" t="s">
        <v>8</v>
      </c>
      <c r="I127347">
        <v>2</v>
      </c>
      <c r="J127347" t="s">
        <v>115</v>
      </c>
    </row>
    <row r="127348" spans="1:10">
      <c r="A127348" t="s">
        <v>120</v>
      </c>
      <c r="B127348" t="s">
        <v>121</v>
      </c>
      <c r="C127348" t="s">
        <v>128</v>
      </c>
      <c r="D127348" t="s">
        <v>43327</v>
      </c>
      <c r="E127348" s="18">
        <v>45406.957638888889</v>
      </c>
      <c r="F127348">
        <v>2</v>
      </c>
      <c r="G127348" t="s">
        <v>43328</v>
      </c>
      <c r="H127348" t="s">
        <v>8</v>
      </c>
      <c r="I127348">
        <v>2</v>
      </c>
      <c r="J127348" t="s">
        <v>115</v>
      </c>
    </row>
    <row r="127349" spans="1:10">
      <c r="A127349" t="s">
        <v>110</v>
      </c>
      <c r="B127349" t="s">
        <v>111</v>
      </c>
      <c r="C127349" t="s">
        <v>112</v>
      </c>
      <c r="D127349" t="s">
        <v>107847</v>
      </c>
      <c r="E127349" s="18">
        <v>45406.960416666669</v>
      </c>
      <c r="F127349">
        <v>1</v>
      </c>
      <c r="G127349" t="s">
        <v>107848</v>
      </c>
      <c r="H127349" t="s">
        <v>11</v>
      </c>
      <c r="I127349">
        <v>1</v>
      </c>
      <c r="J127349" t="s">
        <v>115</v>
      </c>
    </row>
    <row r="127350" spans="1:10">
      <c r="A127350" t="s">
        <v>120</v>
      </c>
      <c r="B127350" t="s">
        <v>121</v>
      </c>
      <c r="C127350" t="s">
        <v>128</v>
      </c>
      <c r="D127350" t="s">
        <v>1025</v>
      </c>
      <c r="E127350" s="18">
        <v>45406.960416666669</v>
      </c>
      <c r="F127350">
        <v>1</v>
      </c>
      <c r="G127350" t="s">
        <v>1026</v>
      </c>
      <c r="H127350" t="s">
        <v>8</v>
      </c>
      <c r="I127350">
        <v>2</v>
      </c>
      <c r="J127350" t="s">
        <v>115</v>
      </c>
    </row>
    <row r="127351" spans="1:10">
      <c r="A127351" t="s">
        <v>120</v>
      </c>
      <c r="B127351" t="s">
        <v>121</v>
      </c>
      <c r="C127351" t="s">
        <v>128</v>
      </c>
      <c r="D127351" t="s">
        <v>107849</v>
      </c>
      <c r="E127351" s="18">
        <v>45406.967361111114</v>
      </c>
      <c r="F127351">
        <v>1</v>
      </c>
      <c r="G127351" t="s">
        <v>107850</v>
      </c>
      <c r="H127351" t="s">
        <v>7</v>
      </c>
      <c r="I127351">
        <v>2</v>
      </c>
      <c r="J127351" t="s">
        <v>115</v>
      </c>
    </row>
    <row r="127352" spans="1:10">
      <c r="A127352" t="s">
        <v>120</v>
      </c>
      <c r="B127352" t="s">
        <v>121</v>
      </c>
      <c r="C127352" t="s">
        <v>128</v>
      </c>
      <c r="D127352" t="s">
        <v>107851</v>
      </c>
      <c r="E127352" s="18">
        <v>45406.967361111114</v>
      </c>
      <c r="F127352">
        <v>1</v>
      </c>
      <c r="G127352" t="s">
        <v>107852</v>
      </c>
      <c r="H127352" t="s">
        <v>8</v>
      </c>
      <c r="I127352">
        <v>2</v>
      </c>
      <c r="J127352" t="s">
        <v>115</v>
      </c>
    </row>
    <row r="127353" spans="1:10">
      <c r="A127353" t="s">
        <v>120</v>
      </c>
      <c r="B127353" t="s">
        <v>121</v>
      </c>
      <c r="C127353" t="s">
        <v>128</v>
      </c>
      <c r="D127353" t="s">
        <v>107853</v>
      </c>
      <c r="E127353" s="18">
        <v>45406.96875</v>
      </c>
      <c r="F127353">
        <v>1</v>
      </c>
      <c r="G127353" t="s">
        <v>107854</v>
      </c>
      <c r="H127353" t="s">
        <v>8</v>
      </c>
      <c r="I127353">
        <v>2</v>
      </c>
      <c r="J127353" t="s">
        <v>115</v>
      </c>
    </row>
    <row r="127354" spans="1:10">
      <c r="A127354" t="s">
        <v>120</v>
      </c>
      <c r="B127354" t="s">
        <v>121</v>
      </c>
      <c r="C127354" t="s">
        <v>128</v>
      </c>
      <c r="D127354" t="s">
        <v>107855</v>
      </c>
      <c r="E127354" s="18">
        <v>45406.972222222219</v>
      </c>
      <c r="F127354">
        <v>1</v>
      </c>
      <c r="G127354" t="s">
        <v>107856</v>
      </c>
      <c r="H127354" t="s">
        <v>8</v>
      </c>
      <c r="I127354">
        <v>2</v>
      </c>
      <c r="J127354" t="s">
        <v>115</v>
      </c>
    </row>
    <row r="127355" spans="1:10">
      <c r="A127355" t="s">
        <v>120</v>
      </c>
      <c r="B127355" t="s">
        <v>121</v>
      </c>
      <c r="C127355" t="s">
        <v>112</v>
      </c>
      <c r="D127355" t="s">
        <v>153</v>
      </c>
      <c r="E127355" s="18">
        <v>45406.973611111112</v>
      </c>
      <c r="F127355">
        <v>1</v>
      </c>
      <c r="G127355" t="s">
        <v>154</v>
      </c>
      <c r="H127355" t="s">
        <v>7</v>
      </c>
      <c r="I127355">
        <v>2</v>
      </c>
      <c r="J127355" t="s">
        <v>115</v>
      </c>
    </row>
    <row r="127356" spans="1:10">
      <c r="A127356" t="s">
        <v>120</v>
      </c>
      <c r="B127356" t="s">
        <v>121</v>
      </c>
      <c r="C127356" t="s">
        <v>128</v>
      </c>
      <c r="D127356" t="s">
        <v>6485</v>
      </c>
      <c r="E127356" s="18">
        <v>45406.974999999999</v>
      </c>
      <c r="F127356">
        <v>1</v>
      </c>
      <c r="G127356" t="s">
        <v>6486</v>
      </c>
      <c r="H127356" t="s">
        <v>8</v>
      </c>
      <c r="I127356">
        <v>2</v>
      </c>
      <c r="J127356" t="s">
        <v>115</v>
      </c>
    </row>
    <row r="127357" spans="1:10">
      <c r="A127357" t="s">
        <v>120</v>
      </c>
      <c r="B127357" t="s">
        <v>121</v>
      </c>
      <c r="C127357" t="s">
        <v>128</v>
      </c>
      <c r="D127357" t="s">
        <v>8424</v>
      </c>
      <c r="E127357" s="18">
        <v>45406.977777777778</v>
      </c>
      <c r="F127357">
        <v>1</v>
      </c>
      <c r="G127357" t="s">
        <v>8425</v>
      </c>
      <c r="H127357" t="s">
        <v>7</v>
      </c>
      <c r="I127357">
        <v>2</v>
      </c>
      <c r="J127357" t="s">
        <v>115</v>
      </c>
    </row>
    <row r="127358" spans="1:10">
      <c r="A127358" t="s">
        <v>120</v>
      </c>
      <c r="B127358" t="s">
        <v>121</v>
      </c>
      <c r="C127358" t="s">
        <v>128</v>
      </c>
      <c r="D127358" t="s">
        <v>107857</v>
      </c>
      <c r="E127358" s="18">
        <v>45406.981249999997</v>
      </c>
      <c r="F127358">
        <v>1</v>
      </c>
      <c r="G127358" t="s">
        <v>107858</v>
      </c>
      <c r="H127358" t="s">
        <v>7</v>
      </c>
      <c r="I127358">
        <v>2</v>
      </c>
      <c r="J127358" t="s">
        <v>115</v>
      </c>
    </row>
    <row r="127359" spans="1:10">
      <c r="A127359" t="s">
        <v>110</v>
      </c>
      <c r="B127359" t="s">
        <v>111</v>
      </c>
      <c r="C127359" t="s">
        <v>112</v>
      </c>
      <c r="D127359" t="s">
        <v>153</v>
      </c>
      <c r="E127359" s="18">
        <v>45406.981249999997</v>
      </c>
      <c r="F127359">
        <v>1</v>
      </c>
      <c r="G127359" t="s">
        <v>154</v>
      </c>
      <c r="H127359" t="s">
        <v>7</v>
      </c>
      <c r="I127359">
        <v>2</v>
      </c>
      <c r="J127359" t="s">
        <v>115</v>
      </c>
    </row>
    <row r="127360" spans="1:10">
      <c r="A127360" t="s">
        <v>110</v>
      </c>
      <c r="B127360" t="s">
        <v>111</v>
      </c>
      <c r="C127360" t="s">
        <v>112</v>
      </c>
      <c r="D127360" t="s">
        <v>153</v>
      </c>
      <c r="E127360" s="18">
        <v>45406.98541666667</v>
      </c>
      <c r="F127360">
        <v>1</v>
      </c>
      <c r="G127360" t="s">
        <v>154</v>
      </c>
      <c r="H127360" t="s">
        <v>7</v>
      </c>
      <c r="I127360">
        <v>2</v>
      </c>
      <c r="J127360" t="s">
        <v>115</v>
      </c>
    </row>
    <row r="127361" spans="1:10">
      <c r="A127361" t="s">
        <v>110</v>
      </c>
      <c r="B127361" t="s">
        <v>121</v>
      </c>
      <c r="C127361" t="s">
        <v>112</v>
      </c>
      <c r="D127361" t="s">
        <v>153</v>
      </c>
      <c r="E127361" s="18">
        <v>45406.988194444442</v>
      </c>
      <c r="F127361">
        <v>1</v>
      </c>
      <c r="G127361" t="s">
        <v>154</v>
      </c>
      <c r="H127361" t="s">
        <v>7</v>
      </c>
      <c r="I127361">
        <v>2</v>
      </c>
      <c r="J127361" t="s">
        <v>115</v>
      </c>
    </row>
    <row r="127362" spans="1:10">
      <c r="A127362" t="s">
        <v>110</v>
      </c>
      <c r="B127362" t="s">
        <v>150</v>
      </c>
      <c r="C127362" t="s">
        <v>112</v>
      </c>
      <c r="D127362" t="s">
        <v>45829</v>
      </c>
      <c r="E127362" s="18">
        <v>45406.989583333336</v>
      </c>
      <c r="F127362">
        <v>1</v>
      </c>
      <c r="G127362" t="s">
        <v>45830</v>
      </c>
      <c r="H127362" t="s">
        <v>8</v>
      </c>
      <c r="I127362">
        <v>2</v>
      </c>
      <c r="J127362" t="s">
        <v>115</v>
      </c>
    </row>
    <row r="127363" spans="1:10">
      <c r="A127363" t="s">
        <v>110</v>
      </c>
      <c r="B127363" t="s">
        <v>111</v>
      </c>
      <c r="C127363" t="s">
        <v>107859</v>
      </c>
      <c r="D127363" t="s">
        <v>107860</v>
      </c>
      <c r="E127363" s="18">
        <v>45406.991666666669</v>
      </c>
      <c r="F127363">
        <v>0</v>
      </c>
      <c r="G127363" t="s">
        <v>107861</v>
      </c>
      <c r="H127363" t="s">
        <v>5</v>
      </c>
      <c r="I127363">
        <v>3</v>
      </c>
      <c r="J127363" t="s">
        <v>115</v>
      </c>
    </row>
    <row r="127364" spans="1:10">
      <c r="A127364" t="s">
        <v>120</v>
      </c>
      <c r="B127364" t="s">
        <v>121</v>
      </c>
      <c r="C127364" t="s">
        <v>107862</v>
      </c>
      <c r="D127364" t="s">
        <v>107863</v>
      </c>
      <c r="E127364" s="18">
        <v>45406.993055555555</v>
      </c>
      <c r="F127364">
        <v>0</v>
      </c>
      <c r="G127364" t="s">
        <v>107864</v>
      </c>
      <c r="H127364" t="s">
        <v>5</v>
      </c>
      <c r="I127364">
        <v>3</v>
      </c>
      <c r="J127364" t="s">
        <v>115</v>
      </c>
    </row>
    <row r="127365" spans="1:10">
      <c r="A127365" t="s">
        <v>120</v>
      </c>
      <c r="B127365" t="s">
        <v>121</v>
      </c>
      <c r="C127365" t="s">
        <v>112</v>
      </c>
      <c r="D127365" t="s">
        <v>107865</v>
      </c>
      <c r="E127365" s="18">
        <v>45406.993055555555</v>
      </c>
      <c r="F127365">
        <v>1</v>
      </c>
      <c r="G127365" t="s">
        <v>107866</v>
      </c>
      <c r="H127365" t="s">
        <v>11</v>
      </c>
      <c r="I127365">
        <v>1</v>
      </c>
      <c r="J127365" t="s">
        <v>115</v>
      </c>
    </row>
    <row r="127366" spans="1:10">
      <c r="A127366" t="s">
        <v>120</v>
      </c>
      <c r="B127366" t="s">
        <v>121</v>
      </c>
      <c r="C127366" t="s">
        <v>112</v>
      </c>
      <c r="D127366" t="s">
        <v>188</v>
      </c>
      <c r="E127366" s="18">
        <v>45406.995833333334</v>
      </c>
      <c r="F127366">
        <v>1</v>
      </c>
      <c r="G127366" t="s">
        <v>189</v>
      </c>
      <c r="H127366" t="s">
        <v>7</v>
      </c>
      <c r="I127366">
        <v>2</v>
      </c>
      <c r="J127366" t="s">
        <v>115</v>
      </c>
    </row>
    <row r="127367" spans="1:10">
      <c r="A127367" t="s">
        <v>120</v>
      </c>
      <c r="B127367" t="s">
        <v>121</v>
      </c>
      <c r="C127367" t="s">
        <v>128</v>
      </c>
      <c r="D127367" t="s">
        <v>496</v>
      </c>
      <c r="E127367" s="18">
        <v>45407.000694444447</v>
      </c>
      <c r="F127367">
        <v>1</v>
      </c>
      <c r="G127367" t="s">
        <v>497</v>
      </c>
      <c r="H127367" t="s">
        <v>7</v>
      </c>
      <c r="I127367">
        <v>2</v>
      </c>
      <c r="J127367" t="s">
        <v>115</v>
      </c>
    </row>
    <row r="127368" spans="1:10">
      <c r="A127368" t="s">
        <v>110</v>
      </c>
      <c r="B127368" t="s">
        <v>183</v>
      </c>
      <c r="C127368" t="s">
        <v>117</v>
      </c>
      <c r="D127368" t="s">
        <v>107867</v>
      </c>
      <c r="E127368" s="18">
        <v>45407.003472222219</v>
      </c>
      <c r="F127368">
        <v>0</v>
      </c>
      <c r="G127368" t="s">
        <v>107868</v>
      </c>
      <c r="H127368" t="s">
        <v>5</v>
      </c>
      <c r="I127368">
        <v>3</v>
      </c>
      <c r="J127368" t="s">
        <v>115</v>
      </c>
    </row>
    <row r="127369" spans="1:10">
      <c r="A127369" t="s">
        <v>120</v>
      </c>
      <c r="B127369" t="s">
        <v>121</v>
      </c>
      <c r="C127369" t="s">
        <v>128</v>
      </c>
      <c r="D127369" t="s">
        <v>107869</v>
      </c>
      <c r="E127369" s="18">
        <v>45407.003472222219</v>
      </c>
      <c r="F127369">
        <v>1</v>
      </c>
      <c r="G127369" t="s">
        <v>107870</v>
      </c>
      <c r="H127369" t="s">
        <v>8</v>
      </c>
      <c r="I127369">
        <v>2</v>
      </c>
      <c r="J127369" t="s">
        <v>115</v>
      </c>
    </row>
    <row r="127370" spans="1:10">
      <c r="A127370" t="s">
        <v>120</v>
      </c>
      <c r="B127370" t="s">
        <v>121</v>
      </c>
      <c r="C127370" t="s">
        <v>112</v>
      </c>
      <c r="D127370" t="s">
        <v>734</v>
      </c>
      <c r="E127370" s="18">
        <v>45407.006249999999</v>
      </c>
      <c r="F127370">
        <v>1</v>
      </c>
      <c r="G127370" t="s">
        <v>735</v>
      </c>
      <c r="H127370" t="s">
        <v>8</v>
      </c>
      <c r="I127370">
        <v>2</v>
      </c>
      <c r="J127370" t="s">
        <v>115</v>
      </c>
    </row>
    <row r="127371" spans="1:10">
      <c r="A127371" t="s">
        <v>110</v>
      </c>
      <c r="B127371" t="s">
        <v>150</v>
      </c>
      <c r="C127371" t="s">
        <v>128</v>
      </c>
      <c r="D127371" t="s">
        <v>107871</v>
      </c>
      <c r="E127371" s="18">
        <v>45407.008333333331</v>
      </c>
      <c r="F127371">
        <v>1</v>
      </c>
      <c r="G127371" t="s">
        <v>107872</v>
      </c>
      <c r="H127371" t="s">
        <v>7</v>
      </c>
      <c r="I127371">
        <v>2</v>
      </c>
      <c r="J127371" t="s">
        <v>115</v>
      </c>
    </row>
    <row r="127372" spans="1:10">
      <c r="A127372" t="s">
        <v>120</v>
      </c>
      <c r="B127372" t="s">
        <v>121</v>
      </c>
      <c r="C127372" t="s">
        <v>112</v>
      </c>
      <c r="D127372" t="s">
        <v>1424</v>
      </c>
      <c r="E127372" s="18">
        <v>45407.008333333331</v>
      </c>
      <c r="F127372">
        <v>1</v>
      </c>
      <c r="G127372" t="s">
        <v>1425</v>
      </c>
      <c r="H127372" t="s">
        <v>7</v>
      </c>
      <c r="I127372">
        <v>2</v>
      </c>
      <c r="J127372" t="s">
        <v>115</v>
      </c>
    </row>
    <row r="127373" spans="1:10">
      <c r="A127373" t="s">
        <v>110</v>
      </c>
      <c r="B127373" t="s">
        <v>111</v>
      </c>
      <c r="C127373" t="s">
        <v>112</v>
      </c>
      <c r="D127373" t="s">
        <v>252</v>
      </c>
      <c r="E127373" s="18">
        <v>45407.010416666664</v>
      </c>
      <c r="F127373">
        <v>1</v>
      </c>
      <c r="G127373" t="s">
        <v>253</v>
      </c>
      <c r="H127373" t="s">
        <v>7</v>
      </c>
      <c r="I127373">
        <v>2</v>
      </c>
      <c r="J127373" t="s">
        <v>115</v>
      </c>
    </row>
    <row r="127374" spans="1:10">
      <c r="A127374" t="s">
        <v>110</v>
      </c>
      <c r="B127374" t="s">
        <v>111</v>
      </c>
      <c r="C127374" t="s">
        <v>112</v>
      </c>
      <c r="D127374" t="s">
        <v>194</v>
      </c>
      <c r="E127374" s="18">
        <v>45407.010416666664</v>
      </c>
      <c r="F127374">
        <v>1</v>
      </c>
      <c r="G127374" t="s">
        <v>195</v>
      </c>
      <c r="H127374" t="s">
        <v>7</v>
      </c>
      <c r="I127374">
        <v>2</v>
      </c>
      <c r="J127374" t="s">
        <v>115</v>
      </c>
    </row>
    <row r="127375" spans="1:10">
      <c r="A127375" t="s">
        <v>110</v>
      </c>
      <c r="B127375" t="s">
        <v>127</v>
      </c>
      <c r="C127375" t="s">
        <v>112</v>
      </c>
      <c r="D127375" t="s">
        <v>107873</v>
      </c>
      <c r="E127375" s="18">
        <v>45407.018750000003</v>
      </c>
      <c r="F127375">
        <v>1</v>
      </c>
      <c r="G127375" t="s">
        <v>107874</v>
      </c>
      <c r="H127375" t="s">
        <v>7</v>
      </c>
      <c r="I127375">
        <v>2</v>
      </c>
      <c r="J127375" t="s">
        <v>115</v>
      </c>
    </row>
    <row r="127376" spans="1:10">
      <c r="A127376" t="s">
        <v>120</v>
      </c>
      <c r="B127376" t="s">
        <v>121</v>
      </c>
      <c r="C127376" t="s">
        <v>128</v>
      </c>
      <c r="D127376" t="s">
        <v>107875</v>
      </c>
      <c r="E127376" s="18">
        <v>45407.018750000003</v>
      </c>
      <c r="F127376">
        <v>1</v>
      </c>
      <c r="G127376" t="s">
        <v>107876</v>
      </c>
      <c r="H127376" t="s">
        <v>7</v>
      </c>
      <c r="I127376">
        <v>2</v>
      </c>
      <c r="J127376" t="s">
        <v>115</v>
      </c>
    </row>
    <row r="127377" spans="1:10">
      <c r="A127377" t="s">
        <v>120</v>
      </c>
      <c r="B127377" t="s">
        <v>121</v>
      </c>
      <c r="C127377" t="s">
        <v>112</v>
      </c>
      <c r="D127377" t="s">
        <v>107877</v>
      </c>
      <c r="E127377" s="18">
        <v>45407.023611111108</v>
      </c>
      <c r="F127377">
        <v>2</v>
      </c>
      <c r="G127377" t="s">
        <v>107878</v>
      </c>
      <c r="H127377" t="s">
        <v>11</v>
      </c>
      <c r="I127377">
        <v>1</v>
      </c>
      <c r="J127377" t="s">
        <v>115</v>
      </c>
    </row>
    <row r="127378" spans="1:10">
      <c r="A127378" t="s">
        <v>120</v>
      </c>
      <c r="B127378" t="s">
        <v>121</v>
      </c>
      <c r="C127378" t="s">
        <v>128</v>
      </c>
      <c r="D127378" t="s">
        <v>107879</v>
      </c>
      <c r="E127378" s="18">
        <v>45407.027777777781</v>
      </c>
      <c r="F127378">
        <v>1</v>
      </c>
      <c r="G127378" t="s">
        <v>107880</v>
      </c>
      <c r="H127378" t="s">
        <v>8</v>
      </c>
      <c r="I127378">
        <v>2</v>
      </c>
      <c r="J127378" t="s">
        <v>115</v>
      </c>
    </row>
    <row r="127379" spans="1:10">
      <c r="A127379" t="s">
        <v>120</v>
      </c>
      <c r="B127379" t="s">
        <v>121</v>
      </c>
      <c r="C127379" t="s">
        <v>128</v>
      </c>
      <c r="D127379" t="s">
        <v>107881</v>
      </c>
      <c r="E127379" s="18">
        <v>45407.03125</v>
      </c>
      <c r="F127379">
        <v>1</v>
      </c>
      <c r="G127379" t="s">
        <v>107882</v>
      </c>
      <c r="H127379" t="s">
        <v>7</v>
      </c>
      <c r="I127379">
        <v>2</v>
      </c>
      <c r="J127379" t="s">
        <v>115</v>
      </c>
    </row>
    <row r="127380" spans="1:10">
      <c r="A127380" t="s">
        <v>120</v>
      </c>
      <c r="B127380" t="s">
        <v>121</v>
      </c>
      <c r="C127380" t="s">
        <v>112</v>
      </c>
      <c r="D127380" t="s">
        <v>153</v>
      </c>
      <c r="E127380" s="18">
        <v>45407.031944444447</v>
      </c>
      <c r="F127380">
        <v>1</v>
      </c>
      <c r="G127380" t="s">
        <v>154</v>
      </c>
      <c r="H127380" t="s">
        <v>7</v>
      </c>
      <c r="I127380">
        <v>2</v>
      </c>
      <c r="J127380" t="s">
        <v>115</v>
      </c>
    </row>
    <row r="127381" spans="1:10">
      <c r="A127381" t="s">
        <v>120</v>
      </c>
      <c r="B127381" t="s">
        <v>121</v>
      </c>
      <c r="C127381" t="s">
        <v>128</v>
      </c>
      <c r="D127381" t="s">
        <v>480</v>
      </c>
      <c r="E127381" s="18">
        <v>45407.031944444447</v>
      </c>
      <c r="F127381">
        <v>1</v>
      </c>
      <c r="G127381" t="s">
        <v>481</v>
      </c>
      <c r="H127381" t="s">
        <v>7</v>
      </c>
      <c r="I127381">
        <v>2</v>
      </c>
      <c r="J127381" t="s">
        <v>115</v>
      </c>
    </row>
    <row r="127382" spans="1:10">
      <c r="A127382" t="s">
        <v>120</v>
      </c>
      <c r="B127382" t="s">
        <v>121</v>
      </c>
      <c r="C127382" t="s">
        <v>128</v>
      </c>
      <c r="D127382" t="s">
        <v>107883</v>
      </c>
      <c r="E127382" s="18">
        <v>45407.032638888886</v>
      </c>
      <c r="F127382">
        <v>1</v>
      </c>
      <c r="G127382" t="s">
        <v>107884</v>
      </c>
      <c r="H127382" t="s">
        <v>8</v>
      </c>
      <c r="I127382">
        <v>2</v>
      </c>
      <c r="J127382" t="s">
        <v>115</v>
      </c>
    </row>
    <row r="127383" spans="1:10">
      <c r="A127383" t="s">
        <v>362</v>
      </c>
      <c r="B127383" t="s">
        <v>1160</v>
      </c>
      <c r="C127383" t="s">
        <v>15</v>
      </c>
      <c r="D127383" t="s">
        <v>107885</v>
      </c>
      <c r="E127383" s="18">
        <v>45407.035416666666</v>
      </c>
      <c r="F127383">
        <v>0</v>
      </c>
      <c r="G127383" t="s">
        <v>107886</v>
      </c>
      <c r="H127383" t="s">
        <v>8</v>
      </c>
      <c r="I127383">
        <v>2</v>
      </c>
      <c r="J127383" t="s">
        <v>115</v>
      </c>
    </row>
    <row r="127384" spans="1:10">
      <c r="A127384" t="s">
        <v>110</v>
      </c>
      <c r="B127384" t="s">
        <v>111</v>
      </c>
      <c r="C127384" t="s">
        <v>112</v>
      </c>
      <c r="D127384" t="s">
        <v>194</v>
      </c>
      <c r="E127384" s="18">
        <v>45407.042361111111</v>
      </c>
      <c r="F127384">
        <v>1</v>
      </c>
      <c r="G127384" t="s">
        <v>195</v>
      </c>
      <c r="H127384" t="s">
        <v>7</v>
      </c>
      <c r="I127384">
        <v>2</v>
      </c>
      <c r="J127384" t="s">
        <v>115</v>
      </c>
    </row>
    <row r="127385" spans="1:10">
      <c r="A127385" t="s">
        <v>110</v>
      </c>
      <c r="B127385" t="s">
        <v>150</v>
      </c>
      <c r="C127385" t="s">
        <v>112</v>
      </c>
      <c r="D127385" t="s">
        <v>194</v>
      </c>
      <c r="E127385" s="18">
        <v>45407.048611111109</v>
      </c>
      <c r="F127385">
        <v>1</v>
      </c>
      <c r="G127385" t="s">
        <v>195</v>
      </c>
      <c r="H127385" t="s">
        <v>7</v>
      </c>
      <c r="I127385">
        <v>2</v>
      </c>
      <c r="J127385" t="s">
        <v>115</v>
      </c>
    </row>
    <row r="127386" spans="1:10">
      <c r="A127386" t="s">
        <v>110</v>
      </c>
      <c r="B127386" t="s">
        <v>150</v>
      </c>
      <c r="C127386" t="s">
        <v>112</v>
      </c>
      <c r="D127386" t="s">
        <v>194</v>
      </c>
      <c r="E127386" s="18">
        <v>45407.049305555556</v>
      </c>
      <c r="F127386">
        <v>1</v>
      </c>
      <c r="G127386" t="s">
        <v>195</v>
      </c>
      <c r="H127386" t="s">
        <v>7</v>
      </c>
      <c r="I127386">
        <v>2</v>
      </c>
      <c r="J127386" t="s">
        <v>115</v>
      </c>
    </row>
    <row r="127387" spans="1:10">
      <c r="A127387" t="s">
        <v>120</v>
      </c>
      <c r="B127387" t="s">
        <v>121</v>
      </c>
      <c r="C127387" t="s">
        <v>117</v>
      </c>
      <c r="D127387" t="s">
        <v>107887</v>
      </c>
      <c r="E127387" s="18">
        <v>45407.057638888888</v>
      </c>
      <c r="F127387">
        <v>0</v>
      </c>
      <c r="G127387" t="s">
        <v>107888</v>
      </c>
      <c r="H127387" t="s">
        <v>5</v>
      </c>
      <c r="I127387">
        <v>3</v>
      </c>
      <c r="J127387" t="s">
        <v>115</v>
      </c>
    </row>
    <row r="127388" spans="1:10">
      <c r="A127388" t="s">
        <v>120</v>
      </c>
      <c r="B127388" t="s">
        <v>121</v>
      </c>
      <c r="C127388" t="s">
        <v>128</v>
      </c>
      <c r="D127388" t="s">
        <v>57258</v>
      </c>
      <c r="E127388" s="18">
        <v>45407.057638888888</v>
      </c>
      <c r="F127388">
        <v>1</v>
      </c>
      <c r="G127388" t="s">
        <v>57259</v>
      </c>
      <c r="H127388" t="s">
        <v>8</v>
      </c>
      <c r="I127388">
        <v>2</v>
      </c>
      <c r="J127388" t="s">
        <v>115</v>
      </c>
    </row>
    <row r="127389" spans="1:10">
      <c r="A127389" t="s">
        <v>110</v>
      </c>
      <c r="B127389" t="s">
        <v>111</v>
      </c>
      <c r="C127389" t="s">
        <v>112</v>
      </c>
      <c r="D127389" t="s">
        <v>252</v>
      </c>
      <c r="E127389" s="18">
        <v>45407.065972222219</v>
      </c>
      <c r="F127389">
        <v>1</v>
      </c>
      <c r="G127389" t="s">
        <v>253</v>
      </c>
      <c r="H127389" t="s">
        <v>7</v>
      </c>
      <c r="I127389">
        <v>2</v>
      </c>
      <c r="J127389" t="s">
        <v>115</v>
      </c>
    </row>
    <row r="127390" spans="1:10">
      <c r="A127390" t="s">
        <v>120</v>
      </c>
      <c r="B127390" t="s">
        <v>121</v>
      </c>
      <c r="C127390" t="s">
        <v>128</v>
      </c>
      <c r="D127390" t="s">
        <v>819</v>
      </c>
      <c r="E127390" s="18">
        <v>45407.065972222219</v>
      </c>
      <c r="F127390">
        <v>1</v>
      </c>
      <c r="G127390" t="s">
        <v>820</v>
      </c>
      <c r="H127390" t="s">
        <v>7</v>
      </c>
      <c r="I127390">
        <v>2</v>
      </c>
      <c r="J127390" t="s">
        <v>115</v>
      </c>
    </row>
    <row r="127391" spans="1:10">
      <c r="A127391" t="s">
        <v>120</v>
      </c>
      <c r="B127391" t="s">
        <v>121</v>
      </c>
      <c r="C127391" t="s">
        <v>112</v>
      </c>
      <c r="D127391" t="s">
        <v>194</v>
      </c>
      <c r="E127391" s="18">
        <v>45407.065972222219</v>
      </c>
      <c r="F127391">
        <v>1</v>
      </c>
      <c r="G127391" t="s">
        <v>195</v>
      </c>
      <c r="H127391" t="s">
        <v>7</v>
      </c>
      <c r="I127391">
        <v>2</v>
      </c>
      <c r="J127391" t="s">
        <v>115</v>
      </c>
    </row>
    <row r="127392" spans="1:10">
      <c r="A127392" t="s">
        <v>120</v>
      </c>
      <c r="B127392" t="s">
        <v>121</v>
      </c>
      <c r="C127392" t="s">
        <v>112</v>
      </c>
      <c r="D127392" t="s">
        <v>124</v>
      </c>
      <c r="E127392" s="18">
        <v>45407.069444444445</v>
      </c>
      <c r="F127392">
        <v>1</v>
      </c>
      <c r="G127392" t="s">
        <v>125</v>
      </c>
      <c r="H127392" t="s">
        <v>7</v>
      </c>
      <c r="I127392">
        <v>2</v>
      </c>
      <c r="J127392" t="s">
        <v>115</v>
      </c>
    </row>
    <row r="127393" spans="1:10">
      <c r="A127393" t="s">
        <v>120</v>
      </c>
      <c r="B127393" t="s">
        <v>121</v>
      </c>
      <c r="C127393" t="s">
        <v>128</v>
      </c>
      <c r="D127393" t="s">
        <v>107889</v>
      </c>
      <c r="E127393" s="18">
        <v>45407.071527777778</v>
      </c>
      <c r="F127393">
        <v>1</v>
      </c>
      <c r="G127393" t="s">
        <v>107890</v>
      </c>
      <c r="H127393" t="s">
        <v>8</v>
      </c>
      <c r="I127393">
        <v>2</v>
      </c>
      <c r="J127393" t="s">
        <v>115</v>
      </c>
    </row>
    <row r="127394" spans="1:10">
      <c r="A127394" t="s">
        <v>120</v>
      </c>
      <c r="B127394" t="s">
        <v>121</v>
      </c>
      <c r="C127394" t="s">
        <v>128</v>
      </c>
      <c r="D127394" t="s">
        <v>107891</v>
      </c>
      <c r="E127394" s="18">
        <v>45407.083333333336</v>
      </c>
      <c r="F127394">
        <v>1</v>
      </c>
      <c r="G127394" t="s">
        <v>107892</v>
      </c>
      <c r="H127394" t="s">
        <v>7</v>
      </c>
      <c r="I127394">
        <v>2</v>
      </c>
      <c r="J127394" t="s">
        <v>115</v>
      </c>
    </row>
    <row r="127395" spans="1:10">
      <c r="A127395" t="s">
        <v>120</v>
      </c>
      <c r="B127395" t="s">
        <v>121</v>
      </c>
      <c r="C127395" t="s">
        <v>128</v>
      </c>
      <c r="D127395" t="s">
        <v>107893</v>
      </c>
      <c r="E127395" s="18">
        <v>45407.097222222219</v>
      </c>
      <c r="F127395">
        <v>1</v>
      </c>
      <c r="G127395" t="s">
        <v>107894</v>
      </c>
      <c r="H127395" t="s">
        <v>7</v>
      </c>
      <c r="I127395">
        <v>2</v>
      </c>
      <c r="J127395" t="s">
        <v>115</v>
      </c>
    </row>
    <row r="127396" spans="1:10">
      <c r="A127396" t="s">
        <v>120</v>
      </c>
      <c r="B127396" t="s">
        <v>121</v>
      </c>
      <c r="C127396" t="s">
        <v>128</v>
      </c>
      <c r="D127396" t="s">
        <v>107895</v>
      </c>
      <c r="E127396" s="18">
        <v>45407.1</v>
      </c>
      <c r="F127396">
        <v>1</v>
      </c>
      <c r="G127396" t="s">
        <v>107896</v>
      </c>
      <c r="H127396" t="s">
        <v>8</v>
      </c>
      <c r="I127396">
        <v>2</v>
      </c>
      <c r="J127396" t="s">
        <v>115</v>
      </c>
    </row>
    <row r="127397" spans="1:10">
      <c r="A127397" t="s">
        <v>120</v>
      </c>
      <c r="B127397" t="s">
        <v>121</v>
      </c>
      <c r="C127397" t="s">
        <v>112</v>
      </c>
      <c r="D127397" t="s">
        <v>8869</v>
      </c>
      <c r="E127397" s="18">
        <v>45407.10833333333</v>
      </c>
      <c r="F127397">
        <v>1</v>
      </c>
      <c r="G127397" t="s">
        <v>8870</v>
      </c>
      <c r="H127397" t="s">
        <v>11</v>
      </c>
      <c r="I127397">
        <v>1</v>
      </c>
      <c r="J127397" t="s">
        <v>115</v>
      </c>
    </row>
    <row r="127398" spans="1:10">
      <c r="A127398" t="s">
        <v>120</v>
      </c>
      <c r="B127398" t="s">
        <v>121</v>
      </c>
      <c r="C127398" t="s">
        <v>128</v>
      </c>
      <c r="D127398" t="s">
        <v>31591</v>
      </c>
      <c r="E127398" s="18">
        <v>45407.113888888889</v>
      </c>
      <c r="F127398">
        <v>1</v>
      </c>
      <c r="G127398" t="s">
        <v>31592</v>
      </c>
      <c r="H127398" t="s">
        <v>7</v>
      </c>
      <c r="I127398">
        <v>2</v>
      </c>
      <c r="J127398" t="s">
        <v>115</v>
      </c>
    </row>
    <row r="127399" spans="1:10">
      <c r="A127399" t="s">
        <v>120</v>
      </c>
      <c r="B127399" t="s">
        <v>121</v>
      </c>
      <c r="C127399" t="s">
        <v>128</v>
      </c>
      <c r="D127399" t="s">
        <v>1304</v>
      </c>
      <c r="E127399" s="18">
        <v>45407.120138888888</v>
      </c>
      <c r="F127399">
        <v>1</v>
      </c>
      <c r="G127399" t="s">
        <v>1305</v>
      </c>
      <c r="H127399" t="s">
        <v>8</v>
      </c>
      <c r="I127399">
        <v>2</v>
      </c>
      <c r="J127399" t="s">
        <v>115</v>
      </c>
    </row>
    <row r="127400" spans="1:10">
      <c r="A127400" t="s">
        <v>120</v>
      </c>
      <c r="B127400" t="s">
        <v>121</v>
      </c>
      <c r="C127400" t="s">
        <v>128</v>
      </c>
      <c r="D127400" t="s">
        <v>107897</v>
      </c>
      <c r="E127400" s="18">
        <v>45407.128472222219</v>
      </c>
      <c r="F127400">
        <v>1</v>
      </c>
      <c r="G127400" t="s">
        <v>107898</v>
      </c>
      <c r="H127400" t="s">
        <v>8</v>
      </c>
      <c r="I127400">
        <v>2</v>
      </c>
      <c r="J127400" t="s">
        <v>115</v>
      </c>
    </row>
    <row r="127401" spans="1:10">
      <c r="A127401" t="s">
        <v>120</v>
      </c>
      <c r="B127401" t="s">
        <v>121</v>
      </c>
      <c r="C127401" t="s">
        <v>112</v>
      </c>
      <c r="D127401" t="s">
        <v>1269</v>
      </c>
      <c r="E127401" s="18">
        <v>45407.129166666666</v>
      </c>
      <c r="F127401">
        <v>1</v>
      </c>
      <c r="G127401" t="s">
        <v>1270</v>
      </c>
      <c r="H127401" t="s">
        <v>7</v>
      </c>
      <c r="I127401">
        <v>2</v>
      </c>
      <c r="J127401" t="s">
        <v>115</v>
      </c>
    </row>
    <row r="127402" spans="1:10">
      <c r="A127402" t="s">
        <v>120</v>
      </c>
      <c r="B127402" t="s">
        <v>121</v>
      </c>
      <c r="C127402" t="s">
        <v>112</v>
      </c>
      <c r="D127402" t="s">
        <v>541</v>
      </c>
      <c r="E127402" s="18">
        <v>45407.13958333333</v>
      </c>
      <c r="F127402">
        <v>1</v>
      </c>
      <c r="G127402" t="s">
        <v>542</v>
      </c>
      <c r="H127402" t="s">
        <v>7</v>
      </c>
      <c r="I127402">
        <v>2</v>
      </c>
      <c r="J127402" t="s">
        <v>115</v>
      </c>
    </row>
    <row r="127403" spans="1:10">
      <c r="A127403" t="s">
        <v>120</v>
      </c>
      <c r="B127403" t="s">
        <v>121</v>
      </c>
      <c r="C127403" t="s">
        <v>128</v>
      </c>
      <c r="D127403" t="s">
        <v>107899</v>
      </c>
      <c r="E127403" s="18">
        <v>45407.145138888889</v>
      </c>
      <c r="F127403">
        <v>1</v>
      </c>
      <c r="G127403" t="s">
        <v>107900</v>
      </c>
      <c r="H127403" t="s">
        <v>7</v>
      </c>
      <c r="I127403">
        <v>2</v>
      </c>
      <c r="J127403" t="s">
        <v>115</v>
      </c>
    </row>
    <row r="127404" spans="1:10">
      <c r="A127404" t="s">
        <v>120</v>
      </c>
      <c r="B127404" t="s">
        <v>121</v>
      </c>
      <c r="C127404" t="s">
        <v>112</v>
      </c>
      <c r="D127404" t="s">
        <v>124</v>
      </c>
      <c r="E127404" s="18">
        <v>45407.145833333336</v>
      </c>
      <c r="F127404">
        <v>2</v>
      </c>
      <c r="G127404" t="s">
        <v>125</v>
      </c>
      <c r="H127404" t="s">
        <v>7</v>
      </c>
      <c r="I127404">
        <v>2</v>
      </c>
      <c r="J127404" t="s">
        <v>115</v>
      </c>
    </row>
    <row r="127405" spans="1:10">
      <c r="A127405" t="s">
        <v>120</v>
      </c>
      <c r="B127405" t="s">
        <v>121</v>
      </c>
      <c r="C127405" t="s">
        <v>128</v>
      </c>
      <c r="D127405" t="s">
        <v>107901</v>
      </c>
      <c r="E127405" s="18">
        <v>45407.159722222219</v>
      </c>
      <c r="F127405">
        <v>1</v>
      </c>
      <c r="G127405" t="s">
        <v>107902</v>
      </c>
      <c r="H127405" t="s">
        <v>7</v>
      </c>
      <c r="I127405">
        <v>2</v>
      </c>
      <c r="J127405" t="s">
        <v>115</v>
      </c>
    </row>
    <row r="127406" spans="1:10">
      <c r="A127406" t="s">
        <v>120</v>
      </c>
      <c r="B127406" t="s">
        <v>121</v>
      </c>
      <c r="C127406" t="s">
        <v>112</v>
      </c>
      <c r="D127406" t="s">
        <v>153</v>
      </c>
      <c r="E127406" s="18">
        <v>45407.167361111111</v>
      </c>
      <c r="F127406">
        <v>1</v>
      </c>
      <c r="G127406" t="s">
        <v>154</v>
      </c>
      <c r="H127406" t="s">
        <v>7</v>
      </c>
      <c r="I127406">
        <v>2</v>
      </c>
      <c r="J127406" t="s">
        <v>115</v>
      </c>
    </row>
    <row r="127407" spans="1:10">
      <c r="A127407" t="s">
        <v>120</v>
      </c>
      <c r="B127407" t="s">
        <v>121</v>
      </c>
      <c r="C127407" t="s">
        <v>128</v>
      </c>
      <c r="D127407" t="s">
        <v>107903</v>
      </c>
      <c r="E127407" s="18">
        <v>45407.168749999997</v>
      </c>
      <c r="F127407">
        <v>1</v>
      </c>
      <c r="G127407" t="s">
        <v>107904</v>
      </c>
      <c r="H127407" t="s">
        <v>8</v>
      </c>
      <c r="I127407">
        <v>2</v>
      </c>
      <c r="J127407" t="s">
        <v>115</v>
      </c>
    </row>
    <row r="127408" spans="1:10">
      <c r="A127408" t="s">
        <v>120</v>
      </c>
      <c r="B127408" t="s">
        <v>121</v>
      </c>
      <c r="C127408" t="s">
        <v>128</v>
      </c>
      <c r="D127408" t="s">
        <v>107905</v>
      </c>
      <c r="E127408" s="18">
        <v>45407.177083333336</v>
      </c>
      <c r="F127408">
        <v>1</v>
      </c>
      <c r="G127408" t="s">
        <v>107906</v>
      </c>
      <c r="H127408" t="s">
        <v>8</v>
      </c>
      <c r="I127408">
        <v>2</v>
      </c>
      <c r="J127408" t="s">
        <v>115</v>
      </c>
    </row>
    <row r="127409" spans="1:11">
      <c r="A127409" t="s">
        <v>120</v>
      </c>
      <c r="B127409" t="s">
        <v>121</v>
      </c>
      <c r="C127409" t="s">
        <v>128</v>
      </c>
      <c r="D127409" t="s">
        <v>107907</v>
      </c>
      <c r="E127409" s="18">
        <v>45407.185416666667</v>
      </c>
      <c r="F127409">
        <v>1</v>
      </c>
      <c r="G127409" t="s">
        <v>107908</v>
      </c>
      <c r="H127409" t="s">
        <v>8</v>
      </c>
      <c r="I127409">
        <v>2</v>
      </c>
      <c r="J127409" t="s">
        <v>115</v>
      </c>
    </row>
    <row r="127410" spans="1:11">
      <c r="A127410" t="s">
        <v>110</v>
      </c>
      <c r="B127410" t="s">
        <v>111</v>
      </c>
      <c r="C127410" t="s">
        <v>26</v>
      </c>
      <c r="D127410" t="s">
        <v>107909</v>
      </c>
      <c r="E127410" s="18">
        <v>45407.189583333333</v>
      </c>
      <c r="F127410">
        <v>0</v>
      </c>
      <c r="G127410" t="s">
        <v>107910</v>
      </c>
      <c r="H127410" t="s">
        <v>8</v>
      </c>
      <c r="I127410">
        <v>2</v>
      </c>
      <c r="J127410" t="s">
        <v>471</v>
      </c>
      <c r="K127410">
        <v>4</v>
      </c>
    </row>
    <row r="127411" spans="1:11">
      <c r="A127411" t="s">
        <v>120</v>
      </c>
      <c r="B127411" t="s">
        <v>121</v>
      </c>
      <c r="C127411" t="s">
        <v>112</v>
      </c>
      <c r="D127411" t="s">
        <v>153</v>
      </c>
      <c r="E127411" s="18">
        <v>45407.196527777778</v>
      </c>
      <c r="F127411">
        <v>1</v>
      </c>
      <c r="G127411" t="s">
        <v>154</v>
      </c>
      <c r="H127411" t="s">
        <v>7</v>
      </c>
      <c r="I127411">
        <v>2</v>
      </c>
      <c r="J127411" t="s">
        <v>115</v>
      </c>
    </row>
    <row r="127412" spans="1:11">
      <c r="A127412" t="s">
        <v>110</v>
      </c>
      <c r="B127412" t="s">
        <v>121</v>
      </c>
      <c r="C127412" t="s">
        <v>112</v>
      </c>
      <c r="D127412" t="s">
        <v>194</v>
      </c>
      <c r="E127412" s="18">
        <v>45407.198611111111</v>
      </c>
      <c r="F127412">
        <v>1</v>
      </c>
      <c r="G127412" t="s">
        <v>195</v>
      </c>
      <c r="H127412" t="s">
        <v>7</v>
      </c>
      <c r="I127412">
        <v>2</v>
      </c>
      <c r="J127412" t="s">
        <v>115</v>
      </c>
    </row>
    <row r="127413" spans="1:11">
      <c r="A127413" t="s">
        <v>110</v>
      </c>
      <c r="B127413" t="s">
        <v>111</v>
      </c>
      <c r="C127413" t="s">
        <v>128</v>
      </c>
      <c r="D127413" t="s">
        <v>107911</v>
      </c>
      <c r="E127413" s="18">
        <v>45407.212500000001</v>
      </c>
      <c r="F127413">
        <v>1</v>
      </c>
      <c r="G127413" t="s">
        <v>107912</v>
      </c>
      <c r="H127413" t="s">
        <v>8</v>
      </c>
      <c r="I127413">
        <v>2</v>
      </c>
      <c r="J127413" t="s">
        <v>115</v>
      </c>
    </row>
    <row r="127414" spans="1:11">
      <c r="A127414" t="s">
        <v>110</v>
      </c>
      <c r="B127414" t="s">
        <v>111</v>
      </c>
      <c r="C127414" t="s">
        <v>117</v>
      </c>
      <c r="D127414" t="s">
        <v>107913</v>
      </c>
      <c r="E127414" s="18">
        <v>45407.21875</v>
      </c>
      <c r="F127414">
        <v>0</v>
      </c>
      <c r="G127414" t="s">
        <v>107914</v>
      </c>
      <c r="H127414" t="s">
        <v>5</v>
      </c>
      <c r="I127414">
        <v>3</v>
      </c>
      <c r="J127414" t="s">
        <v>115</v>
      </c>
    </row>
    <row r="127415" spans="1:11">
      <c r="A127415" t="s">
        <v>120</v>
      </c>
      <c r="B127415" t="s">
        <v>121</v>
      </c>
      <c r="C127415" t="s">
        <v>128</v>
      </c>
      <c r="D127415" t="s">
        <v>107915</v>
      </c>
      <c r="E127415" s="18">
        <v>45407.230555555558</v>
      </c>
      <c r="F127415">
        <v>1</v>
      </c>
      <c r="G127415" t="s">
        <v>107916</v>
      </c>
      <c r="H127415" t="s">
        <v>8</v>
      </c>
      <c r="I127415">
        <v>2</v>
      </c>
      <c r="J127415" t="s">
        <v>115</v>
      </c>
    </row>
    <row r="127416" spans="1:11">
      <c r="A127416" t="s">
        <v>120</v>
      </c>
      <c r="B127416" t="s">
        <v>121</v>
      </c>
      <c r="C127416" t="s">
        <v>112</v>
      </c>
      <c r="D127416" t="s">
        <v>124</v>
      </c>
      <c r="E127416" s="18">
        <v>45407.23333333333</v>
      </c>
      <c r="F127416">
        <v>1</v>
      </c>
      <c r="G127416" t="s">
        <v>125</v>
      </c>
      <c r="H127416" t="s">
        <v>7</v>
      </c>
      <c r="I127416">
        <v>2</v>
      </c>
      <c r="J127416" t="s">
        <v>115</v>
      </c>
    </row>
    <row r="127417" spans="1:11">
      <c r="A127417" t="s">
        <v>110</v>
      </c>
      <c r="B127417" t="s">
        <v>131</v>
      </c>
      <c r="C127417" t="s">
        <v>112</v>
      </c>
      <c r="D127417" t="s">
        <v>3781</v>
      </c>
      <c r="E127417" s="18">
        <v>45407.23333333333</v>
      </c>
      <c r="F127417">
        <v>2</v>
      </c>
      <c r="G127417" t="s">
        <v>3782</v>
      </c>
      <c r="H127417" t="s">
        <v>11</v>
      </c>
      <c r="I127417">
        <v>1</v>
      </c>
      <c r="J127417" t="s">
        <v>115</v>
      </c>
    </row>
    <row r="127418" spans="1:11">
      <c r="A127418" t="s">
        <v>120</v>
      </c>
      <c r="B127418" t="s">
        <v>121</v>
      </c>
      <c r="C127418" t="s">
        <v>112</v>
      </c>
      <c r="D127418" t="s">
        <v>348</v>
      </c>
      <c r="E127418" s="18">
        <v>45407.234722222223</v>
      </c>
      <c r="F127418">
        <v>1</v>
      </c>
      <c r="G127418" t="s">
        <v>349</v>
      </c>
      <c r="H127418" t="s">
        <v>8</v>
      </c>
      <c r="I127418">
        <v>2</v>
      </c>
      <c r="J127418" t="s">
        <v>115</v>
      </c>
    </row>
    <row r="127419" spans="1:11">
      <c r="A127419" t="s">
        <v>110</v>
      </c>
      <c r="B127419" t="s">
        <v>150</v>
      </c>
      <c r="C127419" t="s">
        <v>112</v>
      </c>
      <c r="D127419" t="s">
        <v>107917</v>
      </c>
      <c r="E127419" s="18">
        <v>45407.245138888888</v>
      </c>
      <c r="F127419">
        <v>1</v>
      </c>
      <c r="G127419" t="s">
        <v>107918</v>
      </c>
      <c r="H127419" t="s">
        <v>11</v>
      </c>
      <c r="I127419">
        <v>1</v>
      </c>
      <c r="J127419" t="s">
        <v>115</v>
      </c>
    </row>
    <row r="127420" spans="1:11">
      <c r="A127420" t="s">
        <v>120</v>
      </c>
      <c r="B127420" t="s">
        <v>121</v>
      </c>
      <c r="C127420" t="s">
        <v>112</v>
      </c>
      <c r="D127420" t="s">
        <v>162</v>
      </c>
      <c r="E127420" s="18">
        <v>45407.254166666666</v>
      </c>
      <c r="F127420">
        <v>2</v>
      </c>
      <c r="G127420" t="s">
        <v>163</v>
      </c>
      <c r="H127420" t="s">
        <v>11</v>
      </c>
      <c r="I127420">
        <v>1</v>
      </c>
      <c r="J127420" t="s">
        <v>115</v>
      </c>
    </row>
    <row r="127421" spans="1:11">
      <c r="A127421" t="s">
        <v>120</v>
      </c>
      <c r="B127421" t="s">
        <v>121</v>
      </c>
      <c r="C127421" t="s">
        <v>128</v>
      </c>
      <c r="D127421" t="s">
        <v>228</v>
      </c>
      <c r="E127421" s="18">
        <v>45407.255555555559</v>
      </c>
      <c r="F127421">
        <v>1</v>
      </c>
      <c r="G127421" t="s">
        <v>229</v>
      </c>
      <c r="H127421" t="s">
        <v>8</v>
      </c>
      <c r="I127421">
        <v>2</v>
      </c>
      <c r="J127421" t="s">
        <v>115</v>
      </c>
    </row>
    <row r="127422" spans="1:11">
      <c r="A127422" t="s">
        <v>120</v>
      </c>
      <c r="B127422" t="s">
        <v>121</v>
      </c>
      <c r="C127422" t="s">
        <v>128</v>
      </c>
      <c r="D127422" t="s">
        <v>496</v>
      </c>
      <c r="E127422" s="18">
        <v>45407.256249999999</v>
      </c>
      <c r="F127422">
        <v>1</v>
      </c>
      <c r="G127422" t="s">
        <v>497</v>
      </c>
      <c r="H127422" t="s">
        <v>7</v>
      </c>
      <c r="I127422">
        <v>2</v>
      </c>
      <c r="J127422" t="s">
        <v>115</v>
      </c>
    </row>
    <row r="127423" spans="1:11">
      <c r="A127423" t="s">
        <v>120</v>
      </c>
      <c r="B127423" t="s">
        <v>121</v>
      </c>
      <c r="C127423" t="s">
        <v>112</v>
      </c>
      <c r="D127423" t="s">
        <v>194</v>
      </c>
      <c r="E127423" s="18">
        <v>45407.265277777777</v>
      </c>
      <c r="F127423">
        <v>1</v>
      </c>
      <c r="G127423" t="s">
        <v>195</v>
      </c>
      <c r="H127423" t="s">
        <v>7</v>
      </c>
      <c r="I127423">
        <v>2</v>
      </c>
      <c r="J127423" t="s">
        <v>115</v>
      </c>
    </row>
    <row r="127424" spans="1:11">
      <c r="A127424" t="s">
        <v>120</v>
      </c>
      <c r="B127424" t="s">
        <v>121</v>
      </c>
      <c r="C127424" t="s">
        <v>128</v>
      </c>
      <c r="D127424" t="s">
        <v>204</v>
      </c>
      <c r="E127424" s="18">
        <v>45407.265972222223</v>
      </c>
      <c r="F127424">
        <v>1</v>
      </c>
      <c r="G127424" t="s">
        <v>205</v>
      </c>
      <c r="H127424" t="s">
        <v>7</v>
      </c>
      <c r="I127424">
        <v>2</v>
      </c>
      <c r="J127424" t="s">
        <v>115</v>
      </c>
    </row>
    <row r="127425" spans="1:10">
      <c r="A127425" t="s">
        <v>120</v>
      </c>
      <c r="B127425" t="s">
        <v>121</v>
      </c>
      <c r="C127425" t="s">
        <v>128</v>
      </c>
      <c r="D127425" t="s">
        <v>46288</v>
      </c>
      <c r="E127425" s="18">
        <v>45407.26666666667</v>
      </c>
      <c r="F127425">
        <v>1</v>
      </c>
      <c r="G127425" t="s">
        <v>46289</v>
      </c>
      <c r="H127425" t="s">
        <v>8</v>
      </c>
      <c r="I127425">
        <v>2</v>
      </c>
      <c r="J127425" t="s">
        <v>115</v>
      </c>
    </row>
    <row r="127426" spans="1:10">
      <c r="A127426" t="s">
        <v>120</v>
      </c>
      <c r="B127426" t="s">
        <v>121</v>
      </c>
      <c r="C127426" t="s">
        <v>112</v>
      </c>
      <c r="D127426" t="s">
        <v>153</v>
      </c>
      <c r="E127426" s="18">
        <v>45407.269444444442</v>
      </c>
      <c r="F127426">
        <v>1</v>
      </c>
      <c r="G127426" t="s">
        <v>154</v>
      </c>
      <c r="H127426" t="s">
        <v>7</v>
      </c>
      <c r="I127426">
        <v>2</v>
      </c>
      <c r="J127426" t="s">
        <v>115</v>
      </c>
    </row>
    <row r="127427" spans="1:10">
      <c r="A127427" t="s">
        <v>120</v>
      </c>
      <c r="B127427" t="s">
        <v>121</v>
      </c>
      <c r="C127427" t="s">
        <v>112</v>
      </c>
      <c r="D127427" t="s">
        <v>10571</v>
      </c>
      <c r="E127427" s="18">
        <v>45407.269444444442</v>
      </c>
      <c r="F127427">
        <v>1</v>
      </c>
      <c r="G127427" t="s">
        <v>17241</v>
      </c>
      <c r="H127427" t="s">
        <v>8</v>
      </c>
      <c r="I127427">
        <v>2</v>
      </c>
      <c r="J127427" t="s">
        <v>115</v>
      </c>
    </row>
    <row r="127428" spans="1:10">
      <c r="A127428" t="s">
        <v>110</v>
      </c>
      <c r="B127428" t="s">
        <v>111</v>
      </c>
      <c r="C127428" t="s">
        <v>128</v>
      </c>
      <c r="D127428" t="s">
        <v>107919</v>
      </c>
      <c r="E127428" s="18">
        <v>45407.269444444442</v>
      </c>
      <c r="F127428">
        <v>1</v>
      </c>
      <c r="G127428" t="s">
        <v>107920</v>
      </c>
      <c r="H127428" t="s">
        <v>8</v>
      </c>
      <c r="I127428">
        <v>2</v>
      </c>
      <c r="J127428" t="s">
        <v>115</v>
      </c>
    </row>
    <row r="127429" spans="1:10">
      <c r="A127429" t="s">
        <v>110</v>
      </c>
      <c r="B127429" t="s">
        <v>183</v>
      </c>
      <c r="C127429" t="s">
        <v>112</v>
      </c>
      <c r="D127429" t="s">
        <v>153</v>
      </c>
      <c r="E127429" s="18">
        <v>45407.270138888889</v>
      </c>
      <c r="F127429">
        <v>1</v>
      </c>
      <c r="G127429" t="s">
        <v>154</v>
      </c>
      <c r="H127429" t="s">
        <v>7</v>
      </c>
      <c r="I127429">
        <v>2</v>
      </c>
      <c r="J127429" t="s">
        <v>115</v>
      </c>
    </row>
    <row r="127430" spans="1:10">
      <c r="A127430" t="s">
        <v>120</v>
      </c>
      <c r="B127430" t="s">
        <v>121</v>
      </c>
      <c r="C127430" t="s">
        <v>128</v>
      </c>
      <c r="D127430" t="s">
        <v>107921</v>
      </c>
      <c r="E127430" s="18">
        <v>45407.270138888889</v>
      </c>
      <c r="F127430">
        <v>1</v>
      </c>
      <c r="G127430" t="s">
        <v>107922</v>
      </c>
      <c r="H127430" t="s">
        <v>8</v>
      </c>
      <c r="I127430">
        <v>2</v>
      </c>
      <c r="J127430" t="s">
        <v>115</v>
      </c>
    </row>
    <row r="127431" spans="1:10">
      <c r="A127431" t="s">
        <v>110</v>
      </c>
      <c r="B127431" t="s">
        <v>183</v>
      </c>
      <c r="C127431" t="s">
        <v>112</v>
      </c>
      <c r="D127431" t="s">
        <v>153</v>
      </c>
      <c r="E127431" s="18">
        <v>45407.270833333336</v>
      </c>
      <c r="F127431">
        <v>1</v>
      </c>
      <c r="G127431" t="s">
        <v>154</v>
      </c>
      <c r="H127431" t="s">
        <v>7</v>
      </c>
      <c r="I127431">
        <v>2</v>
      </c>
      <c r="J127431" t="s">
        <v>115</v>
      </c>
    </row>
    <row r="127432" spans="1:10">
      <c r="A127432" t="s">
        <v>110</v>
      </c>
      <c r="B127432" t="s">
        <v>111</v>
      </c>
      <c r="C127432" t="s">
        <v>112</v>
      </c>
      <c r="D127432" t="s">
        <v>348</v>
      </c>
      <c r="E127432" s="18">
        <v>45407.272916666669</v>
      </c>
      <c r="F127432">
        <v>1</v>
      </c>
      <c r="G127432" t="s">
        <v>349</v>
      </c>
      <c r="H127432" t="s">
        <v>8</v>
      </c>
      <c r="I127432">
        <v>2</v>
      </c>
      <c r="J127432" t="s">
        <v>115</v>
      </c>
    </row>
    <row r="127433" spans="1:10">
      <c r="A127433" t="s">
        <v>120</v>
      </c>
      <c r="B127433" t="s">
        <v>121</v>
      </c>
      <c r="C127433" t="s">
        <v>112</v>
      </c>
      <c r="D127433" t="s">
        <v>153</v>
      </c>
      <c r="E127433" s="18">
        <v>45407.275000000001</v>
      </c>
      <c r="F127433">
        <v>1</v>
      </c>
      <c r="G127433" t="s">
        <v>154</v>
      </c>
      <c r="H127433" t="s">
        <v>7</v>
      </c>
      <c r="I127433">
        <v>2</v>
      </c>
      <c r="J127433" t="s">
        <v>115</v>
      </c>
    </row>
    <row r="127434" spans="1:10">
      <c r="A127434" t="s">
        <v>110</v>
      </c>
      <c r="B127434" t="s">
        <v>150</v>
      </c>
      <c r="C127434" t="s">
        <v>112</v>
      </c>
      <c r="D127434" t="s">
        <v>153</v>
      </c>
      <c r="E127434" s="18">
        <v>45407.276388888888</v>
      </c>
      <c r="F127434">
        <v>1</v>
      </c>
      <c r="G127434" t="s">
        <v>154</v>
      </c>
      <c r="H127434" t="s">
        <v>7</v>
      </c>
      <c r="I127434">
        <v>2</v>
      </c>
      <c r="J127434" t="s">
        <v>115</v>
      </c>
    </row>
    <row r="127435" spans="1:10">
      <c r="A127435" t="s">
        <v>120</v>
      </c>
      <c r="B127435" t="s">
        <v>121</v>
      </c>
      <c r="C127435" t="s">
        <v>112</v>
      </c>
      <c r="D127435" t="s">
        <v>877</v>
      </c>
      <c r="E127435" s="18">
        <v>45407.276388888888</v>
      </c>
      <c r="F127435">
        <v>1</v>
      </c>
      <c r="G127435" t="s">
        <v>878</v>
      </c>
      <c r="H127435" t="s">
        <v>7</v>
      </c>
      <c r="I127435">
        <v>2</v>
      </c>
      <c r="J127435" t="s">
        <v>115</v>
      </c>
    </row>
    <row r="127436" spans="1:10">
      <c r="A127436" t="s">
        <v>120</v>
      </c>
      <c r="B127436" t="s">
        <v>121</v>
      </c>
      <c r="C127436" t="s">
        <v>128</v>
      </c>
      <c r="D127436" t="s">
        <v>107923</v>
      </c>
      <c r="E127436" s="18">
        <v>45407.277083333334</v>
      </c>
      <c r="F127436">
        <v>1</v>
      </c>
      <c r="G127436" t="s">
        <v>107924</v>
      </c>
      <c r="H127436" t="s">
        <v>8</v>
      </c>
      <c r="I127436">
        <v>2</v>
      </c>
      <c r="J127436" t="s">
        <v>115</v>
      </c>
    </row>
    <row r="127437" spans="1:10">
      <c r="A127437" t="s">
        <v>120</v>
      </c>
      <c r="B127437" t="s">
        <v>121</v>
      </c>
      <c r="C127437" t="s">
        <v>112</v>
      </c>
      <c r="D127437" t="s">
        <v>107925</v>
      </c>
      <c r="E127437" s="18">
        <v>45407.277083333334</v>
      </c>
      <c r="F127437">
        <v>1</v>
      </c>
      <c r="G127437" t="s">
        <v>107926</v>
      </c>
      <c r="H127437" t="s">
        <v>11</v>
      </c>
      <c r="I127437">
        <v>1</v>
      </c>
      <c r="J127437" t="s">
        <v>115</v>
      </c>
    </row>
    <row r="127438" spans="1:10">
      <c r="A127438" t="s">
        <v>110</v>
      </c>
      <c r="B127438" t="s">
        <v>150</v>
      </c>
      <c r="C127438" t="s">
        <v>128</v>
      </c>
      <c r="D127438" t="s">
        <v>289</v>
      </c>
      <c r="E127438" s="18">
        <v>45407.277083333334</v>
      </c>
      <c r="F127438">
        <v>1</v>
      </c>
      <c r="G127438" t="s">
        <v>290</v>
      </c>
      <c r="H127438" t="s">
        <v>8</v>
      </c>
      <c r="I127438">
        <v>2</v>
      </c>
      <c r="J127438" t="s">
        <v>115</v>
      </c>
    </row>
    <row r="127439" spans="1:10">
      <c r="A127439" t="s">
        <v>110</v>
      </c>
      <c r="B127439" t="s">
        <v>183</v>
      </c>
      <c r="C127439" t="s">
        <v>112</v>
      </c>
      <c r="D127439" t="s">
        <v>107927</v>
      </c>
      <c r="E127439" s="18">
        <v>45407.277777777781</v>
      </c>
      <c r="F127439">
        <v>1</v>
      </c>
      <c r="G127439" t="s">
        <v>107928</v>
      </c>
      <c r="H127439" t="s">
        <v>7</v>
      </c>
      <c r="I127439">
        <v>2</v>
      </c>
      <c r="J127439" t="s">
        <v>115</v>
      </c>
    </row>
    <row r="127440" spans="1:10">
      <c r="A127440" t="s">
        <v>120</v>
      </c>
      <c r="B127440" t="s">
        <v>121</v>
      </c>
      <c r="C127440" t="s">
        <v>128</v>
      </c>
      <c r="D127440" t="s">
        <v>107929</v>
      </c>
      <c r="E127440" s="18">
        <v>45407.277777777781</v>
      </c>
      <c r="F127440">
        <v>1</v>
      </c>
      <c r="G127440" t="s">
        <v>107930</v>
      </c>
      <c r="H127440" t="s">
        <v>8</v>
      </c>
      <c r="I127440">
        <v>2</v>
      </c>
      <c r="J127440" t="s">
        <v>115</v>
      </c>
    </row>
    <row r="127441" spans="1:10">
      <c r="A127441" t="s">
        <v>110</v>
      </c>
      <c r="B127441" t="s">
        <v>150</v>
      </c>
      <c r="C127441" t="s">
        <v>128</v>
      </c>
      <c r="D127441" t="s">
        <v>107931</v>
      </c>
      <c r="E127441" s="18">
        <v>45407.27847222222</v>
      </c>
      <c r="F127441">
        <v>1</v>
      </c>
      <c r="G127441" t="s">
        <v>107932</v>
      </c>
      <c r="H127441" t="s">
        <v>8</v>
      </c>
      <c r="I127441">
        <v>2</v>
      </c>
      <c r="J127441" t="s">
        <v>115</v>
      </c>
    </row>
    <row r="127442" spans="1:10">
      <c r="A127442" t="s">
        <v>120</v>
      </c>
      <c r="B127442" t="s">
        <v>121</v>
      </c>
      <c r="C127442" t="s">
        <v>128</v>
      </c>
      <c r="D127442" t="s">
        <v>107933</v>
      </c>
      <c r="E127442" s="18">
        <v>45407.279166666667</v>
      </c>
      <c r="F127442">
        <v>1</v>
      </c>
      <c r="G127442" t="s">
        <v>107934</v>
      </c>
      <c r="H127442" t="s">
        <v>8</v>
      </c>
      <c r="I127442">
        <v>2</v>
      </c>
      <c r="J127442" t="s">
        <v>115</v>
      </c>
    </row>
    <row r="127443" spans="1:10">
      <c r="A127443" t="s">
        <v>120</v>
      </c>
      <c r="B127443" t="s">
        <v>121</v>
      </c>
      <c r="C127443" t="s">
        <v>128</v>
      </c>
      <c r="D127443" t="s">
        <v>107935</v>
      </c>
      <c r="E127443" s="18">
        <v>45407.279861111114</v>
      </c>
      <c r="F127443">
        <v>1</v>
      </c>
      <c r="G127443" t="s">
        <v>107936</v>
      </c>
      <c r="H127443" t="s">
        <v>7</v>
      </c>
      <c r="I127443">
        <v>2</v>
      </c>
      <c r="J127443" t="s">
        <v>115</v>
      </c>
    </row>
    <row r="127444" spans="1:10">
      <c r="A127444" t="s">
        <v>110</v>
      </c>
      <c r="B127444" t="s">
        <v>150</v>
      </c>
      <c r="C127444" t="s">
        <v>112</v>
      </c>
      <c r="D127444" t="s">
        <v>196</v>
      </c>
      <c r="E127444" s="18">
        <v>45407.279861111114</v>
      </c>
      <c r="F127444">
        <v>1</v>
      </c>
      <c r="G127444" t="s">
        <v>4126</v>
      </c>
      <c r="H127444" t="s">
        <v>8</v>
      </c>
      <c r="I127444">
        <v>2</v>
      </c>
      <c r="J127444" t="s">
        <v>115</v>
      </c>
    </row>
    <row r="127445" spans="1:10">
      <c r="A127445" t="s">
        <v>120</v>
      </c>
      <c r="B127445" t="s">
        <v>121</v>
      </c>
      <c r="C127445" t="s">
        <v>128</v>
      </c>
      <c r="D127445" t="s">
        <v>2961</v>
      </c>
      <c r="E127445" s="18">
        <v>45407.280555555553</v>
      </c>
      <c r="F127445">
        <v>1</v>
      </c>
      <c r="G127445" t="s">
        <v>2962</v>
      </c>
      <c r="H127445" t="s">
        <v>8</v>
      </c>
      <c r="I127445">
        <v>2</v>
      </c>
      <c r="J127445" t="s">
        <v>115</v>
      </c>
    </row>
    <row r="127446" spans="1:10">
      <c r="A127446" t="s">
        <v>120</v>
      </c>
      <c r="B127446" t="s">
        <v>121</v>
      </c>
      <c r="C127446" t="s">
        <v>112</v>
      </c>
      <c r="D127446" t="s">
        <v>107937</v>
      </c>
      <c r="E127446" s="18">
        <v>45407.28125</v>
      </c>
      <c r="F127446">
        <v>1</v>
      </c>
      <c r="G127446" t="s">
        <v>107938</v>
      </c>
      <c r="H127446" t="s">
        <v>8</v>
      </c>
      <c r="I127446">
        <v>2</v>
      </c>
      <c r="J127446" t="s">
        <v>115</v>
      </c>
    </row>
    <row r="127447" spans="1:10">
      <c r="A127447" t="s">
        <v>120</v>
      </c>
      <c r="B127447" t="s">
        <v>121</v>
      </c>
      <c r="C127447" t="s">
        <v>128</v>
      </c>
      <c r="D127447" t="s">
        <v>496</v>
      </c>
      <c r="E127447" s="18">
        <v>45407.28125</v>
      </c>
      <c r="F127447">
        <v>1</v>
      </c>
      <c r="G127447" t="s">
        <v>497</v>
      </c>
      <c r="H127447" t="s">
        <v>7</v>
      </c>
      <c r="I127447">
        <v>2</v>
      </c>
      <c r="J127447" t="s">
        <v>115</v>
      </c>
    </row>
    <row r="127448" spans="1:10">
      <c r="A127448" t="s">
        <v>120</v>
      </c>
      <c r="B127448" t="s">
        <v>121</v>
      </c>
      <c r="C127448" t="s">
        <v>112</v>
      </c>
      <c r="D127448" t="s">
        <v>153</v>
      </c>
      <c r="E127448" s="18">
        <v>45407.281944444447</v>
      </c>
      <c r="F127448">
        <v>1</v>
      </c>
      <c r="G127448" t="s">
        <v>154</v>
      </c>
      <c r="H127448" t="s">
        <v>7</v>
      </c>
      <c r="I127448">
        <v>2</v>
      </c>
      <c r="J127448" t="s">
        <v>115</v>
      </c>
    </row>
    <row r="127449" spans="1:10">
      <c r="A127449" t="s">
        <v>110</v>
      </c>
      <c r="B127449" t="s">
        <v>190</v>
      </c>
      <c r="C127449" t="s">
        <v>112</v>
      </c>
      <c r="D127449" t="s">
        <v>153</v>
      </c>
      <c r="E127449" s="18">
        <v>45407.282638888886</v>
      </c>
      <c r="F127449">
        <v>1</v>
      </c>
      <c r="G127449" t="s">
        <v>154</v>
      </c>
      <c r="H127449" t="s">
        <v>7</v>
      </c>
      <c r="I127449">
        <v>2</v>
      </c>
      <c r="J127449" t="s">
        <v>115</v>
      </c>
    </row>
    <row r="127450" spans="1:10">
      <c r="A127450" t="s">
        <v>120</v>
      </c>
      <c r="B127450" t="s">
        <v>121</v>
      </c>
      <c r="C127450" t="s">
        <v>112</v>
      </c>
      <c r="D127450" t="s">
        <v>107939</v>
      </c>
      <c r="E127450" s="18">
        <v>45407.283333333333</v>
      </c>
      <c r="F127450">
        <v>1</v>
      </c>
      <c r="G127450" t="s">
        <v>107940</v>
      </c>
      <c r="H127450" t="s">
        <v>7</v>
      </c>
      <c r="I127450">
        <v>2</v>
      </c>
      <c r="J127450" t="s">
        <v>115</v>
      </c>
    </row>
    <row r="127451" spans="1:10">
      <c r="A127451" t="s">
        <v>278</v>
      </c>
      <c r="B127451" t="s">
        <v>127</v>
      </c>
      <c r="C127451" t="s">
        <v>112</v>
      </c>
      <c r="D127451" t="s">
        <v>77967</v>
      </c>
      <c r="E127451" s="18">
        <v>45407.283333333333</v>
      </c>
      <c r="F127451">
        <v>1</v>
      </c>
      <c r="G127451" t="s">
        <v>77968</v>
      </c>
      <c r="H127451" t="s">
        <v>8</v>
      </c>
      <c r="I127451">
        <v>2</v>
      </c>
      <c r="J127451" t="s">
        <v>115</v>
      </c>
    </row>
    <row r="127452" spans="1:10">
      <c r="A127452" t="s">
        <v>120</v>
      </c>
      <c r="B127452" t="s">
        <v>121</v>
      </c>
      <c r="C127452" t="s">
        <v>112</v>
      </c>
      <c r="D127452" t="s">
        <v>381</v>
      </c>
      <c r="E127452" s="18">
        <v>45407.28402777778</v>
      </c>
      <c r="F127452">
        <v>2</v>
      </c>
      <c r="G127452" t="s">
        <v>382</v>
      </c>
      <c r="H127452" t="s">
        <v>8</v>
      </c>
      <c r="I127452">
        <v>2</v>
      </c>
      <c r="J127452" t="s">
        <v>115</v>
      </c>
    </row>
    <row r="127453" spans="1:10">
      <c r="A127453" t="s">
        <v>120</v>
      </c>
      <c r="B127453" t="s">
        <v>121</v>
      </c>
      <c r="C127453" t="s">
        <v>112</v>
      </c>
      <c r="D127453" t="s">
        <v>3540</v>
      </c>
      <c r="E127453" s="18">
        <v>45407.28402777778</v>
      </c>
      <c r="F127453">
        <v>2</v>
      </c>
      <c r="G127453" t="s">
        <v>3541</v>
      </c>
      <c r="H127453" t="s">
        <v>11</v>
      </c>
      <c r="I127453">
        <v>1</v>
      </c>
      <c r="J127453" t="s">
        <v>115</v>
      </c>
    </row>
    <row r="127454" spans="1:10">
      <c r="A127454" t="s">
        <v>110</v>
      </c>
      <c r="B127454" t="s">
        <v>111</v>
      </c>
      <c r="C127454" t="s">
        <v>128</v>
      </c>
      <c r="D127454" t="s">
        <v>50919</v>
      </c>
      <c r="E127454" s="18">
        <v>45407.284722222219</v>
      </c>
      <c r="F127454">
        <v>1</v>
      </c>
      <c r="G127454" t="s">
        <v>50920</v>
      </c>
      <c r="H127454" t="s">
        <v>7</v>
      </c>
      <c r="I127454">
        <v>2</v>
      </c>
      <c r="J127454" t="s">
        <v>115</v>
      </c>
    </row>
    <row r="127455" spans="1:10">
      <c r="A127455" t="s">
        <v>110</v>
      </c>
      <c r="B127455" t="s">
        <v>111</v>
      </c>
      <c r="C127455" t="s">
        <v>112</v>
      </c>
      <c r="D127455" t="s">
        <v>153</v>
      </c>
      <c r="E127455" s="18">
        <v>45407.284722222219</v>
      </c>
      <c r="F127455">
        <v>1</v>
      </c>
      <c r="G127455" t="s">
        <v>154</v>
      </c>
      <c r="H127455" t="s">
        <v>7</v>
      </c>
      <c r="I127455">
        <v>2</v>
      </c>
      <c r="J127455" t="s">
        <v>115</v>
      </c>
    </row>
    <row r="127456" spans="1:10">
      <c r="A127456" t="s">
        <v>120</v>
      </c>
      <c r="B127456" t="s">
        <v>121</v>
      </c>
      <c r="C127456" t="s">
        <v>112</v>
      </c>
      <c r="D127456" t="s">
        <v>153</v>
      </c>
      <c r="E127456" s="18">
        <v>45407.286805555559</v>
      </c>
      <c r="F127456">
        <v>1</v>
      </c>
      <c r="G127456" t="s">
        <v>154</v>
      </c>
      <c r="H127456" t="s">
        <v>7</v>
      </c>
      <c r="I127456">
        <v>2</v>
      </c>
      <c r="J127456" t="s">
        <v>115</v>
      </c>
    </row>
    <row r="127457" spans="1:10">
      <c r="A127457" t="s">
        <v>120</v>
      </c>
      <c r="B127457" t="s">
        <v>121</v>
      </c>
      <c r="C127457" t="s">
        <v>112</v>
      </c>
      <c r="D127457" t="s">
        <v>153</v>
      </c>
      <c r="E127457" s="18">
        <v>45407.287499999999</v>
      </c>
      <c r="F127457">
        <v>1</v>
      </c>
      <c r="G127457" t="s">
        <v>154</v>
      </c>
      <c r="H127457" t="s">
        <v>7</v>
      </c>
      <c r="I127457">
        <v>2</v>
      </c>
      <c r="J127457" t="s">
        <v>115</v>
      </c>
    </row>
    <row r="127458" spans="1:10">
      <c r="A127458" t="s">
        <v>120</v>
      </c>
      <c r="B127458" t="s">
        <v>121</v>
      </c>
      <c r="C127458" t="s">
        <v>107941</v>
      </c>
      <c r="D127458" t="s">
        <v>107942</v>
      </c>
      <c r="E127458" s="18">
        <v>45407.287499999999</v>
      </c>
      <c r="F127458">
        <v>0</v>
      </c>
      <c r="G127458" t="s">
        <v>107943</v>
      </c>
      <c r="H127458" t="s">
        <v>11</v>
      </c>
      <c r="I127458">
        <v>1</v>
      </c>
      <c r="J127458" t="s">
        <v>115</v>
      </c>
    </row>
    <row r="127459" spans="1:10">
      <c r="A127459" t="s">
        <v>120</v>
      </c>
      <c r="B127459" t="s">
        <v>121</v>
      </c>
      <c r="C127459" t="s">
        <v>112</v>
      </c>
      <c r="D127459" t="s">
        <v>237</v>
      </c>
      <c r="E127459" s="18">
        <v>45407.287499999999</v>
      </c>
      <c r="F127459">
        <v>1</v>
      </c>
      <c r="G127459" t="s">
        <v>238</v>
      </c>
      <c r="H127459" t="s">
        <v>7</v>
      </c>
      <c r="I127459">
        <v>2</v>
      </c>
      <c r="J127459" t="s">
        <v>115</v>
      </c>
    </row>
    <row r="127460" spans="1:10">
      <c r="A127460" t="s">
        <v>120</v>
      </c>
      <c r="B127460" t="s">
        <v>121</v>
      </c>
      <c r="C127460" t="s">
        <v>128</v>
      </c>
      <c r="D127460" t="s">
        <v>3883</v>
      </c>
      <c r="E127460" s="18">
        <v>45407.287499999999</v>
      </c>
      <c r="F127460">
        <v>1</v>
      </c>
      <c r="G127460" t="s">
        <v>3884</v>
      </c>
      <c r="H127460" t="s">
        <v>8</v>
      </c>
      <c r="I127460">
        <v>2</v>
      </c>
      <c r="J127460" t="s">
        <v>115</v>
      </c>
    </row>
    <row r="127461" spans="1:10">
      <c r="A127461" t="s">
        <v>120</v>
      </c>
      <c r="B127461" t="s">
        <v>121</v>
      </c>
      <c r="C127461" t="s">
        <v>112</v>
      </c>
      <c r="D127461" t="s">
        <v>153</v>
      </c>
      <c r="E127461" s="18">
        <v>45407.288194444445</v>
      </c>
      <c r="F127461">
        <v>1</v>
      </c>
      <c r="G127461" t="s">
        <v>154</v>
      </c>
      <c r="H127461" t="s">
        <v>7</v>
      </c>
      <c r="I127461">
        <v>2</v>
      </c>
      <c r="J127461" t="s">
        <v>115</v>
      </c>
    </row>
    <row r="127462" spans="1:10">
      <c r="A127462" t="s">
        <v>110</v>
      </c>
      <c r="B127462" t="s">
        <v>131</v>
      </c>
      <c r="C127462" t="s">
        <v>112</v>
      </c>
      <c r="D127462" t="s">
        <v>153</v>
      </c>
      <c r="E127462" s="18">
        <v>45407.288194444445</v>
      </c>
      <c r="F127462">
        <v>1</v>
      </c>
      <c r="G127462" t="s">
        <v>154</v>
      </c>
      <c r="H127462" t="s">
        <v>7</v>
      </c>
      <c r="I127462">
        <v>2</v>
      </c>
      <c r="J127462" t="s">
        <v>115</v>
      </c>
    </row>
    <row r="127463" spans="1:10">
      <c r="A127463" t="s">
        <v>120</v>
      </c>
      <c r="B127463" t="s">
        <v>121</v>
      </c>
      <c r="C127463" t="s">
        <v>112</v>
      </c>
      <c r="D127463" t="s">
        <v>124</v>
      </c>
      <c r="E127463" s="18">
        <v>45407.288888888892</v>
      </c>
      <c r="F127463">
        <v>2</v>
      </c>
      <c r="G127463" t="s">
        <v>125</v>
      </c>
      <c r="H127463" t="s">
        <v>7</v>
      </c>
      <c r="I127463">
        <v>2</v>
      </c>
      <c r="J127463" t="s">
        <v>115</v>
      </c>
    </row>
    <row r="127464" spans="1:10">
      <c r="A127464" t="s">
        <v>120</v>
      </c>
      <c r="B127464" t="s">
        <v>121</v>
      </c>
      <c r="C127464" t="s">
        <v>128</v>
      </c>
      <c r="D127464" t="s">
        <v>107944</v>
      </c>
      <c r="E127464" s="18">
        <v>45407.290277777778</v>
      </c>
      <c r="F127464">
        <v>1</v>
      </c>
      <c r="G127464" t="s">
        <v>107945</v>
      </c>
      <c r="H127464" t="s">
        <v>8</v>
      </c>
      <c r="I127464">
        <v>2</v>
      </c>
      <c r="J127464" t="s">
        <v>115</v>
      </c>
    </row>
    <row r="127465" spans="1:10">
      <c r="A127465" t="s">
        <v>120</v>
      </c>
      <c r="B127465" t="s">
        <v>121</v>
      </c>
      <c r="C127465" t="s">
        <v>112</v>
      </c>
      <c r="D127465" t="s">
        <v>194</v>
      </c>
      <c r="E127465" s="18">
        <v>45407.290972222225</v>
      </c>
      <c r="F127465">
        <v>1</v>
      </c>
      <c r="G127465" t="s">
        <v>195</v>
      </c>
      <c r="H127465" t="s">
        <v>7</v>
      </c>
      <c r="I127465">
        <v>2</v>
      </c>
      <c r="J127465" t="s">
        <v>115</v>
      </c>
    </row>
    <row r="127466" spans="1:10">
      <c r="A127466" t="s">
        <v>120</v>
      </c>
      <c r="B127466" t="s">
        <v>121</v>
      </c>
      <c r="C127466" t="s">
        <v>128</v>
      </c>
      <c r="D127466" t="s">
        <v>1818</v>
      </c>
      <c r="E127466" s="18">
        <v>45407.291666666664</v>
      </c>
      <c r="F127466">
        <v>1</v>
      </c>
      <c r="G127466" t="s">
        <v>1819</v>
      </c>
      <c r="H127466" t="s">
        <v>8</v>
      </c>
      <c r="I127466">
        <v>2</v>
      </c>
      <c r="J127466" t="s">
        <v>115</v>
      </c>
    </row>
    <row r="127467" spans="1:10">
      <c r="A127467" t="s">
        <v>120</v>
      </c>
      <c r="B127467" t="s">
        <v>121</v>
      </c>
      <c r="C127467" t="s">
        <v>112</v>
      </c>
      <c r="D127467" t="s">
        <v>153</v>
      </c>
      <c r="E127467" s="18">
        <v>45407.292361111111</v>
      </c>
      <c r="F127467">
        <v>1</v>
      </c>
      <c r="G127467" t="s">
        <v>154</v>
      </c>
      <c r="H127467" t="s">
        <v>7</v>
      </c>
      <c r="I127467">
        <v>2</v>
      </c>
      <c r="J127467" t="s">
        <v>115</v>
      </c>
    </row>
    <row r="127468" spans="1:10">
      <c r="A127468" t="s">
        <v>120</v>
      </c>
      <c r="B127468" t="s">
        <v>121</v>
      </c>
      <c r="C127468" t="s">
        <v>128</v>
      </c>
      <c r="D127468" t="s">
        <v>107946</v>
      </c>
      <c r="E127468" s="18">
        <v>45407.295138888891</v>
      </c>
      <c r="F127468">
        <v>1</v>
      </c>
      <c r="G127468" t="s">
        <v>107947</v>
      </c>
      <c r="H127468" t="s">
        <v>7</v>
      </c>
      <c r="I127468">
        <v>2</v>
      </c>
      <c r="J127468" t="s">
        <v>115</v>
      </c>
    </row>
    <row r="127469" spans="1:10">
      <c r="A127469" t="s">
        <v>120</v>
      </c>
      <c r="B127469" t="s">
        <v>121</v>
      </c>
      <c r="C127469" t="s">
        <v>128</v>
      </c>
      <c r="D127469" t="s">
        <v>107948</v>
      </c>
      <c r="E127469" s="18">
        <v>45407.295138888891</v>
      </c>
      <c r="F127469">
        <v>1</v>
      </c>
      <c r="G127469" t="s">
        <v>107949</v>
      </c>
      <c r="H127469" t="s">
        <v>8</v>
      </c>
      <c r="I127469">
        <v>2</v>
      </c>
      <c r="J127469" t="s">
        <v>115</v>
      </c>
    </row>
    <row r="127470" spans="1:10">
      <c r="A127470" t="s">
        <v>120</v>
      </c>
      <c r="B127470" t="s">
        <v>121</v>
      </c>
      <c r="C127470" t="s">
        <v>112</v>
      </c>
      <c r="D127470" t="s">
        <v>38904</v>
      </c>
      <c r="E127470" s="18">
        <v>45407.295138888891</v>
      </c>
      <c r="F127470">
        <v>1</v>
      </c>
      <c r="G127470" t="s">
        <v>38905</v>
      </c>
      <c r="H127470" t="s">
        <v>8</v>
      </c>
      <c r="I127470">
        <v>2</v>
      </c>
      <c r="J127470" t="s">
        <v>115</v>
      </c>
    </row>
    <row r="127471" spans="1:10">
      <c r="A127471" t="s">
        <v>110</v>
      </c>
      <c r="B127471" t="s">
        <v>121</v>
      </c>
      <c r="C127471" t="s">
        <v>112</v>
      </c>
      <c r="D127471" t="s">
        <v>3095</v>
      </c>
      <c r="E127471" s="18">
        <v>45407.29583333333</v>
      </c>
      <c r="F127471">
        <v>1</v>
      </c>
      <c r="G127471" t="s">
        <v>3096</v>
      </c>
      <c r="H127471" t="s">
        <v>7</v>
      </c>
      <c r="I127471">
        <v>2</v>
      </c>
      <c r="J127471" t="s">
        <v>115</v>
      </c>
    </row>
    <row r="127472" spans="1:10">
      <c r="A127472" t="s">
        <v>120</v>
      </c>
      <c r="B127472" t="s">
        <v>121</v>
      </c>
      <c r="C127472" t="s">
        <v>128</v>
      </c>
      <c r="D127472" t="s">
        <v>107950</v>
      </c>
      <c r="E127472" s="18">
        <v>45407.29583333333</v>
      </c>
      <c r="F127472">
        <v>1</v>
      </c>
      <c r="G127472" t="s">
        <v>107951</v>
      </c>
      <c r="H127472" t="s">
        <v>8</v>
      </c>
      <c r="I127472">
        <v>2</v>
      </c>
      <c r="J127472" t="s">
        <v>115</v>
      </c>
    </row>
    <row r="127473" spans="1:10">
      <c r="A127473" t="s">
        <v>120</v>
      </c>
      <c r="B127473" t="s">
        <v>121</v>
      </c>
      <c r="C127473" t="s">
        <v>128</v>
      </c>
      <c r="D127473" t="s">
        <v>107952</v>
      </c>
      <c r="E127473" s="18">
        <v>45407.29583333333</v>
      </c>
      <c r="F127473">
        <v>1</v>
      </c>
      <c r="G127473" t="s">
        <v>107953</v>
      </c>
      <c r="H127473" t="s">
        <v>8</v>
      </c>
      <c r="I127473">
        <v>2</v>
      </c>
      <c r="J127473" t="s">
        <v>115</v>
      </c>
    </row>
    <row r="127474" spans="1:10">
      <c r="A127474" t="s">
        <v>120</v>
      </c>
      <c r="B127474" t="s">
        <v>121</v>
      </c>
      <c r="C127474" t="s">
        <v>128</v>
      </c>
      <c r="D127474" t="s">
        <v>107954</v>
      </c>
      <c r="E127474" s="18">
        <v>45407.29791666667</v>
      </c>
      <c r="F127474">
        <v>1</v>
      </c>
      <c r="G127474" t="s">
        <v>107955</v>
      </c>
      <c r="H127474" t="s">
        <v>7</v>
      </c>
      <c r="I127474">
        <v>2</v>
      </c>
      <c r="J127474" t="s">
        <v>115</v>
      </c>
    </row>
    <row r="127475" spans="1:10">
      <c r="A127475" t="s">
        <v>120</v>
      </c>
      <c r="B127475" t="s">
        <v>121</v>
      </c>
      <c r="C127475" t="s">
        <v>128</v>
      </c>
      <c r="D127475" t="s">
        <v>16577</v>
      </c>
      <c r="E127475" s="18">
        <v>45407.299305555556</v>
      </c>
      <c r="F127475">
        <v>1</v>
      </c>
      <c r="G127475" t="s">
        <v>16578</v>
      </c>
      <c r="H127475" t="s">
        <v>7</v>
      </c>
      <c r="I127475">
        <v>2</v>
      </c>
      <c r="J127475" t="s">
        <v>115</v>
      </c>
    </row>
    <row r="127476" spans="1:10">
      <c r="A127476" t="s">
        <v>120</v>
      </c>
      <c r="B127476" t="s">
        <v>121</v>
      </c>
      <c r="C127476" t="s">
        <v>128</v>
      </c>
      <c r="D127476" t="s">
        <v>107956</v>
      </c>
      <c r="E127476" s="18">
        <v>45407.299305555556</v>
      </c>
      <c r="F127476">
        <v>1</v>
      </c>
      <c r="G127476" t="s">
        <v>107957</v>
      </c>
      <c r="H127476" t="s">
        <v>8</v>
      </c>
      <c r="I127476">
        <v>2</v>
      </c>
      <c r="J127476" t="s">
        <v>115</v>
      </c>
    </row>
    <row r="127477" spans="1:10">
      <c r="A127477" t="s">
        <v>120</v>
      </c>
      <c r="B127477" t="s">
        <v>121</v>
      </c>
      <c r="C127477" t="s">
        <v>128</v>
      </c>
      <c r="D127477" t="s">
        <v>107958</v>
      </c>
      <c r="E127477" s="18">
        <v>45407.299305555556</v>
      </c>
      <c r="F127477">
        <v>2</v>
      </c>
      <c r="G127477" t="s">
        <v>107959</v>
      </c>
      <c r="H127477" t="s">
        <v>8</v>
      </c>
      <c r="I127477">
        <v>2</v>
      </c>
      <c r="J127477" t="s">
        <v>115</v>
      </c>
    </row>
    <row r="127478" spans="1:10">
      <c r="A127478" t="s">
        <v>120</v>
      </c>
      <c r="B127478" t="s">
        <v>121</v>
      </c>
      <c r="C127478" t="s">
        <v>128</v>
      </c>
      <c r="D127478" t="s">
        <v>2609</v>
      </c>
      <c r="E127478" s="18">
        <v>45407.299305555556</v>
      </c>
      <c r="F127478">
        <v>1</v>
      </c>
      <c r="G127478" t="s">
        <v>2610</v>
      </c>
      <c r="H127478" t="s">
        <v>8</v>
      </c>
      <c r="I127478">
        <v>2</v>
      </c>
      <c r="J127478" t="s">
        <v>115</v>
      </c>
    </row>
    <row r="127479" spans="1:10">
      <c r="A127479" t="s">
        <v>110</v>
      </c>
      <c r="B127479" t="s">
        <v>111</v>
      </c>
      <c r="C127479" t="s">
        <v>112</v>
      </c>
      <c r="D127479" t="s">
        <v>153</v>
      </c>
      <c r="E127479" s="18">
        <v>45407.3</v>
      </c>
      <c r="F127479">
        <v>1</v>
      </c>
      <c r="G127479" t="s">
        <v>154</v>
      </c>
      <c r="H127479" t="s">
        <v>7</v>
      </c>
      <c r="I127479">
        <v>2</v>
      </c>
      <c r="J127479" t="s">
        <v>115</v>
      </c>
    </row>
    <row r="127480" spans="1:10">
      <c r="A127480" t="s">
        <v>120</v>
      </c>
      <c r="B127480" t="s">
        <v>121</v>
      </c>
      <c r="C127480" t="s">
        <v>112</v>
      </c>
      <c r="D127480" t="s">
        <v>153</v>
      </c>
      <c r="E127480" s="18">
        <v>45407.3</v>
      </c>
      <c r="F127480">
        <v>1</v>
      </c>
      <c r="G127480" t="s">
        <v>154</v>
      </c>
      <c r="H127480" t="s">
        <v>7</v>
      </c>
      <c r="I127480">
        <v>2</v>
      </c>
      <c r="J127480" t="s">
        <v>115</v>
      </c>
    </row>
    <row r="127481" spans="1:10">
      <c r="A127481" t="s">
        <v>120</v>
      </c>
      <c r="B127481" t="s">
        <v>121</v>
      </c>
      <c r="C127481" t="s">
        <v>112</v>
      </c>
      <c r="D127481" t="s">
        <v>122</v>
      </c>
      <c r="E127481" s="18">
        <v>45407.301388888889</v>
      </c>
      <c r="F127481">
        <v>2</v>
      </c>
      <c r="G127481" t="s">
        <v>123</v>
      </c>
      <c r="H127481" t="s">
        <v>8</v>
      </c>
      <c r="I127481">
        <v>2</v>
      </c>
      <c r="J127481" t="s">
        <v>115</v>
      </c>
    </row>
    <row r="127482" spans="1:10">
      <c r="A127482" t="s">
        <v>120</v>
      </c>
      <c r="B127482" t="s">
        <v>121</v>
      </c>
      <c r="C127482" t="s">
        <v>128</v>
      </c>
      <c r="D127482" t="s">
        <v>107960</v>
      </c>
      <c r="E127482" s="18">
        <v>45407.301388888889</v>
      </c>
      <c r="F127482">
        <v>1</v>
      </c>
      <c r="G127482" t="s">
        <v>107961</v>
      </c>
      <c r="H127482" t="s">
        <v>8</v>
      </c>
      <c r="I127482">
        <v>2</v>
      </c>
      <c r="J127482" t="s">
        <v>115</v>
      </c>
    </row>
    <row r="127483" spans="1:10">
      <c r="A127483" t="s">
        <v>120</v>
      </c>
      <c r="B127483" t="s">
        <v>121</v>
      </c>
      <c r="C127483" t="s">
        <v>112</v>
      </c>
      <c r="D127483" t="s">
        <v>252</v>
      </c>
      <c r="E127483" s="18">
        <v>45407.303472222222</v>
      </c>
      <c r="F127483">
        <v>1</v>
      </c>
      <c r="G127483" t="s">
        <v>253</v>
      </c>
      <c r="H127483" t="s">
        <v>7</v>
      </c>
      <c r="I127483">
        <v>2</v>
      </c>
      <c r="J127483" t="s">
        <v>115</v>
      </c>
    </row>
    <row r="127484" spans="1:10">
      <c r="A127484" t="s">
        <v>120</v>
      </c>
      <c r="B127484" t="s">
        <v>121</v>
      </c>
      <c r="C127484" t="s">
        <v>128</v>
      </c>
      <c r="D127484" t="s">
        <v>75</v>
      </c>
      <c r="E127484" s="18">
        <v>45407.303472222222</v>
      </c>
      <c r="F127484">
        <v>1</v>
      </c>
      <c r="G127484" t="s">
        <v>260</v>
      </c>
      <c r="H127484" t="s">
        <v>8</v>
      </c>
      <c r="I127484">
        <v>2</v>
      </c>
      <c r="J127484" t="s">
        <v>115</v>
      </c>
    </row>
    <row r="127485" spans="1:10">
      <c r="A127485" t="s">
        <v>120</v>
      </c>
      <c r="B127485" t="s">
        <v>121</v>
      </c>
      <c r="C127485" t="s">
        <v>128</v>
      </c>
      <c r="D127485" t="s">
        <v>107962</v>
      </c>
      <c r="E127485" s="18">
        <v>45407.305555555555</v>
      </c>
      <c r="F127485">
        <v>1</v>
      </c>
      <c r="G127485" t="s">
        <v>107963</v>
      </c>
      <c r="H127485" t="s">
        <v>8</v>
      </c>
      <c r="I127485">
        <v>2</v>
      </c>
      <c r="J127485" t="s">
        <v>115</v>
      </c>
    </row>
    <row r="127486" spans="1:10">
      <c r="A127486" t="s">
        <v>120</v>
      </c>
      <c r="B127486" t="s">
        <v>121</v>
      </c>
      <c r="C127486" t="s">
        <v>112</v>
      </c>
      <c r="D127486" t="s">
        <v>4973</v>
      </c>
      <c r="E127486" s="18">
        <v>45407.306944444441</v>
      </c>
      <c r="F127486">
        <v>1</v>
      </c>
      <c r="G127486" t="s">
        <v>4974</v>
      </c>
      <c r="H127486" t="s">
        <v>7</v>
      </c>
      <c r="I127486">
        <v>2</v>
      </c>
      <c r="J127486" t="s">
        <v>115</v>
      </c>
    </row>
    <row r="127487" spans="1:10">
      <c r="A127487" t="s">
        <v>120</v>
      </c>
      <c r="B127487" t="s">
        <v>121</v>
      </c>
      <c r="C127487" t="s">
        <v>112</v>
      </c>
      <c r="D127487" t="s">
        <v>194</v>
      </c>
      <c r="E127487" s="18">
        <v>45407.306944444441</v>
      </c>
      <c r="F127487">
        <v>1</v>
      </c>
      <c r="G127487" t="s">
        <v>195</v>
      </c>
      <c r="H127487" t="s">
        <v>7</v>
      </c>
      <c r="I127487">
        <v>2</v>
      </c>
      <c r="J127487" t="s">
        <v>115</v>
      </c>
    </row>
    <row r="127488" spans="1:10">
      <c r="A127488" t="s">
        <v>120</v>
      </c>
      <c r="B127488" t="s">
        <v>121</v>
      </c>
      <c r="C127488" t="s">
        <v>128</v>
      </c>
      <c r="D127488" t="s">
        <v>107964</v>
      </c>
      <c r="E127488" s="18">
        <v>45407.307638888888</v>
      </c>
      <c r="F127488">
        <v>1</v>
      </c>
      <c r="G127488" t="s">
        <v>107965</v>
      </c>
      <c r="H127488" t="s">
        <v>7</v>
      </c>
      <c r="I127488">
        <v>2</v>
      </c>
      <c r="J127488" t="s">
        <v>115</v>
      </c>
    </row>
    <row r="127489" spans="1:10">
      <c r="A127489" t="s">
        <v>120</v>
      </c>
      <c r="B127489" t="s">
        <v>121</v>
      </c>
      <c r="C127489" t="s">
        <v>112</v>
      </c>
      <c r="D127489" t="s">
        <v>107966</v>
      </c>
      <c r="E127489" s="18">
        <v>45407.309027777781</v>
      </c>
      <c r="F127489">
        <v>2</v>
      </c>
      <c r="G127489" t="s">
        <v>107967</v>
      </c>
      <c r="H127489" t="s">
        <v>8</v>
      </c>
      <c r="I127489">
        <v>2</v>
      </c>
      <c r="J127489" t="s">
        <v>115</v>
      </c>
    </row>
    <row r="127490" spans="1:10">
      <c r="A127490" t="s">
        <v>120</v>
      </c>
      <c r="B127490" t="s">
        <v>121</v>
      </c>
      <c r="C127490" t="s">
        <v>128</v>
      </c>
      <c r="D127490" t="s">
        <v>3601</v>
      </c>
      <c r="E127490" s="18">
        <v>45407.310416666667</v>
      </c>
      <c r="F127490">
        <v>1</v>
      </c>
      <c r="G127490" t="s">
        <v>3602</v>
      </c>
      <c r="H127490" t="s">
        <v>8</v>
      </c>
      <c r="I127490">
        <v>2</v>
      </c>
      <c r="J127490" t="s">
        <v>115</v>
      </c>
    </row>
    <row r="127491" spans="1:10">
      <c r="A127491" t="s">
        <v>278</v>
      </c>
      <c r="B127491" t="s">
        <v>183</v>
      </c>
      <c r="C127491" t="s">
        <v>112</v>
      </c>
      <c r="D127491" t="s">
        <v>107968</v>
      </c>
      <c r="E127491" s="18">
        <v>45407.310416666667</v>
      </c>
      <c r="F127491">
        <v>1</v>
      </c>
      <c r="G127491" t="s">
        <v>107969</v>
      </c>
      <c r="H127491" t="s">
        <v>8</v>
      </c>
      <c r="I127491">
        <v>2</v>
      </c>
      <c r="J127491" t="s">
        <v>115</v>
      </c>
    </row>
    <row r="127492" spans="1:10">
      <c r="A127492" t="s">
        <v>110</v>
      </c>
      <c r="B127492" t="s">
        <v>150</v>
      </c>
      <c r="C127492" t="s">
        <v>112</v>
      </c>
      <c r="D127492" t="s">
        <v>124</v>
      </c>
      <c r="E127492" s="18">
        <v>45407.311111111114</v>
      </c>
      <c r="F127492">
        <v>1</v>
      </c>
      <c r="G127492" t="s">
        <v>125</v>
      </c>
      <c r="H127492" t="s">
        <v>7</v>
      </c>
      <c r="I127492">
        <v>2</v>
      </c>
      <c r="J127492" t="s">
        <v>115</v>
      </c>
    </row>
    <row r="127493" spans="1:10">
      <c r="A127493" t="s">
        <v>120</v>
      </c>
      <c r="B127493" t="s">
        <v>121</v>
      </c>
      <c r="C127493" t="s">
        <v>112</v>
      </c>
      <c r="D127493" t="s">
        <v>107970</v>
      </c>
      <c r="E127493" s="18">
        <v>45407.311111111114</v>
      </c>
      <c r="F127493">
        <v>1</v>
      </c>
      <c r="G127493" t="s">
        <v>107971</v>
      </c>
      <c r="H127493" t="s">
        <v>8</v>
      </c>
      <c r="I127493">
        <v>2</v>
      </c>
      <c r="J127493" t="s">
        <v>115</v>
      </c>
    </row>
    <row r="127494" spans="1:10">
      <c r="A127494" t="s">
        <v>1461</v>
      </c>
      <c r="B127494" t="s">
        <v>1160</v>
      </c>
      <c r="C127494" t="s">
        <v>112</v>
      </c>
      <c r="D127494" t="s">
        <v>107972</v>
      </c>
      <c r="E127494" s="18">
        <v>45407.311111111114</v>
      </c>
      <c r="F127494">
        <v>1</v>
      </c>
      <c r="G127494" t="s">
        <v>107973</v>
      </c>
      <c r="H127494" t="s">
        <v>7</v>
      </c>
      <c r="I127494">
        <v>2</v>
      </c>
      <c r="J127494" t="s">
        <v>115</v>
      </c>
    </row>
    <row r="127495" spans="1:10">
      <c r="A127495" t="s">
        <v>120</v>
      </c>
      <c r="B127495" t="s">
        <v>121</v>
      </c>
      <c r="C127495" t="s">
        <v>128</v>
      </c>
      <c r="D127495" t="s">
        <v>107974</v>
      </c>
      <c r="E127495" s="18">
        <v>45407.311111111114</v>
      </c>
      <c r="F127495">
        <v>1</v>
      </c>
      <c r="G127495" t="s">
        <v>107975</v>
      </c>
      <c r="H127495" t="s">
        <v>7</v>
      </c>
      <c r="I127495">
        <v>2</v>
      </c>
      <c r="J127495" t="s">
        <v>115</v>
      </c>
    </row>
    <row r="127496" spans="1:10">
      <c r="A127496" t="s">
        <v>110</v>
      </c>
      <c r="B127496" t="s">
        <v>121</v>
      </c>
      <c r="C127496" t="s">
        <v>128</v>
      </c>
      <c r="D127496" t="s">
        <v>26753</v>
      </c>
      <c r="E127496" s="18">
        <v>45407.311805555553</v>
      </c>
      <c r="F127496">
        <v>1</v>
      </c>
      <c r="G127496" t="s">
        <v>26754</v>
      </c>
      <c r="H127496" t="s">
        <v>8</v>
      </c>
      <c r="I127496">
        <v>2</v>
      </c>
      <c r="J127496" t="s">
        <v>115</v>
      </c>
    </row>
    <row r="127497" spans="1:10">
      <c r="A127497" t="s">
        <v>120</v>
      </c>
      <c r="B127497" t="s">
        <v>121</v>
      </c>
      <c r="C127497" t="s">
        <v>128</v>
      </c>
      <c r="D127497" t="s">
        <v>107976</v>
      </c>
      <c r="E127497" s="18">
        <v>45407.313194444447</v>
      </c>
      <c r="F127497">
        <v>1</v>
      </c>
      <c r="G127497" t="s">
        <v>107977</v>
      </c>
      <c r="H127497" t="s">
        <v>11</v>
      </c>
      <c r="I127497">
        <v>1</v>
      </c>
      <c r="J127497" t="s">
        <v>115</v>
      </c>
    </row>
    <row r="127498" spans="1:10">
      <c r="A127498" t="s">
        <v>120</v>
      </c>
      <c r="B127498" t="s">
        <v>121</v>
      </c>
      <c r="C127498" t="s">
        <v>128</v>
      </c>
      <c r="D127498" t="s">
        <v>107978</v>
      </c>
      <c r="E127498" s="18">
        <v>45407.313194444447</v>
      </c>
      <c r="F127498">
        <v>1</v>
      </c>
      <c r="G127498" t="s">
        <v>107979</v>
      </c>
      <c r="H127498" t="s">
        <v>8</v>
      </c>
      <c r="I127498">
        <v>2</v>
      </c>
      <c r="J127498" t="s">
        <v>115</v>
      </c>
    </row>
    <row r="127499" spans="1:10">
      <c r="A127499" t="s">
        <v>120</v>
      </c>
      <c r="B127499" t="s">
        <v>121</v>
      </c>
      <c r="C127499" t="s">
        <v>128</v>
      </c>
      <c r="D127499" t="s">
        <v>107980</v>
      </c>
      <c r="E127499" s="18">
        <v>45407.313888888886</v>
      </c>
      <c r="F127499">
        <v>2</v>
      </c>
      <c r="G127499" t="s">
        <v>107981</v>
      </c>
      <c r="H127499" t="s">
        <v>8</v>
      </c>
      <c r="I127499">
        <v>2</v>
      </c>
      <c r="J127499" t="s">
        <v>115</v>
      </c>
    </row>
    <row r="127500" spans="1:10">
      <c r="A127500" t="s">
        <v>120</v>
      </c>
      <c r="B127500" t="s">
        <v>121</v>
      </c>
      <c r="C127500" t="s">
        <v>128</v>
      </c>
      <c r="D127500" t="s">
        <v>107982</v>
      </c>
      <c r="E127500" s="18">
        <v>45407.313888888886</v>
      </c>
      <c r="F127500">
        <v>1</v>
      </c>
      <c r="G127500" t="s">
        <v>107983</v>
      </c>
      <c r="H127500" t="s">
        <v>7</v>
      </c>
      <c r="I127500">
        <v>2</v>
      </c>
      <c r="J127500" t="s">
        <v>115</v>
      </c>
    </row>
    <row r="127501" spans="1:10">
      <c r="A127501" t="s">
        <v>120</v>
      </c>
      <c r="B127501" t="s">
        <v>121</v>
      </c>
      <c r="C127501" t="s">
        <v>128</v>
      </c>
      <c r="D127501" t="s">
        <v>38561</v>
      </c>
      <c r="E127501" s="18">
        <v>45407.313888888886</v>
      </c>
      <c r="F127501">
        <v>1</v>
      </c>
      <c r="G127501" t="s">
        <v>38562</v>
      </c>
      <c r="H127501" t="s">
        <v>8</v>
      </c>
      <c r="I127501">
        <v>2</v>
      </c>
      <c r="J127501" t="s">
        <v>115</v>
      </c>
    </row>
    <row r="127502" spans="1:10">
      <c r="A127502" t="s">
        <v>120</v>
      </c>
      <c r="B127502" t="s">
        <v>121</v>
      </c>
      <c r="C127502" t="s">
        <v>128</v>
      </c>
      <c r="D127502" t="s">
        <v>107984</v>
      </c>
      <c r="E127502" s="18">
        <v>45407.314583333333</v>
      </c>
      <c r="F127502">
        <v>1</v>
      </c>
      <c r="G127502" t="s">
        <v>107985</v>
      </c>
      <c r="H127502" t="s">
        <v>8</v>
      </c>
      <c r="I127502">
        <v>2</v>
      </c>
      <c r="J127502" t="s">
        <v>115</v>
      </c>
    </row>
    <row r="127503" spans="1:10">
      <c r="A127503" t="s">
        <v>110</v>
      </c>
      <c r="B127503" t="s">
        <v>150</v>
      </c>
      <c r="C127503" t="s">
        <v>128</v>
      </c>
      <c r="D127503" t="s">
        <v>107986</v>
      </c>
      <c r="E127503" s="18">
        <v>45407.31527777778</v>
      </c>
      <c r="F127503">
        <v>1</v>
      </c>
      <c r="G127503" t="s">
        <v>107987</v>
      </c>
      <c r="H127503" t="s">
        <v>7</v>
      </c>
      <c r="I127503">
        <v>2</v>
      </c>
      <c r="J127503" t="s">
        <v>115</v>
      </c>
    </row>
    <row r="127504" spans="1:10">
      <c r="A127504" t="s">
        <v>120</v>
      </c>
      <c r="B127504" t="s">
        <v>121</v>
      </c>
      <c r="C127504" t="s">
        <v>128</v>
      </c>
      <c r="D127504" t="s">
        <v>107988</v>
      </c>
      <c r="E127504" s="18">
        <v>45407.31527777778</v>
      </c>
      <c r="F127504">
        <v>1</v>
      </c>
      <c r="G127504" t="s">
        <v>107989</v>
      </c>
      <c r="H127504" t="s">
        <v>7</v>
      </c>
      <c r="I127504">
        <v>2</v>
      </c>
      <c r="J127504" t="s">
        <v>115</v>
      </c>
    </row>
    <row r="127505" spans="1:10">
      <c r="A127505" t="s">
        <v>120</v>
      </c>
      <c r="B127505" t="s">
        <v>121</v>
      </c>
      <c r="C127505" t="s">
        <v>112</v>
      </c>
      <c r="D127505" t="s">
        <v>124</v>
      </c>
      <c r="E127505" s="18">
        <v>45407.315972222219</v>
      </c>
      <c r="F127505">
        <v>2</v>
      </c>
      <c r="G127505" t="s">
        <v>125</v>
      </c>
      <c r="H127505" t="s">
        <v>7</v>
      </c>
      <c r="I127505">
        <v>2</v>
      </c>
      <c r="J127505" t="s">
        <v>115</v>
      </c>
    </row>
    <row r="127506" spans="1:10">
      <c r="A127506" t="s">
        <v>120</v>
      </c>
      <c r="B127506" t="s">
        <v>121</v>
      </c>
      <c r="C127506" t="s">
        <v>128</v>
      </c>
      <c r="D127506" t="s">
        <v>204</v>
      </c>
      <c r="E127506" s="18">
        <v>45407.315972222219</v>
      </c>
      <c r="F127506">
        <v>1</v>
      </c>
      <c r="G127506" t="s">
        <v>205</v>
      </c>
      <c r="H127506" t="s">
        <v>7</v>
      </c>
      <c r="I127506">
        <v>2</v>
      </c>
      <c r="J127506" t="s">
        <v>115</v>
      </c>
    </row>
    <row r="127507" spans="1:10">
      <c r="A127507" t="s">
        <v>120</v>
      </c>
      <c r="B127507" t="s">
        <v>121</v>
      </c>
      <c r="C127507" t="s">
        <v>112</v>
      </c>
      <c r="D127507" t="s">
        <v>153</v>
      </c>
      <c r="E127507" s="18">
        <v>45407.315972222219</v>
      </c>
      <c r="F127507">
        <v>1</v>
      </c>
      <c r="G127507" t="s">
        <v>154</v>
      </c>
      <c r="H127507" t="s">
        <v>7</v>
      </c>
      <c r="I127507">
        <v>2</v>
      </c>
      <c r="J127507" t="s">
        <v>115</v>
      </c>
    </row>
    <row r="127508" spans="1:10">
      <c r="A127508" t="s">
        <v>110</v>
      </c>
      <c r="B127508" t="s">
        <v>111</v>
      </c>
      <c r="C127508" t="s">
        <v>112</v>
      </c>
      <c r="D127508" t="s">
        <v>252</v>
      </c>
      <c r="E127508" s="18">
        <v>45407.317361111112</v>
      </c>
      <c r="F127508">
        <v>1</v>
      </c>
      <c r="G127508" t="s">
        <v>253</v>
      </c>
      <c r="H127508" t="s">
        <v>7</v>
      </c>
      <c r="I127508">
        <v>2</v>
      </c>
      <c r="J127508" t="s">
        <v>115</v>
      </c>
    </row>
    <row r="127509" spans="1:10">
      <c r="A127509" t="s">
        <v>120</v>
      </c>
      <c r="B127509" t="s">
        <v>121</v>
      </c>
      <c r="C127509" t="s">
        <v>128</v>
      </c>
      <c r="D127509" t="s">
        <v>1302</v>
      </c>
      <c r="E127509" s="18">
        <v>45407.317361111112</v>
      </c>
      <c r="F127509">
        <v>1</v>
      </c>
      <c r="G127509" t="s">
        <v>1303</v>
      </c>
      <c r="H127509" t="s">
        <v>7</v>
      </c>
      <c r="I127509">
        <v>2</v>
      </c>
      <c r="J127509" t="s">
        <v>115</v>
      </c>
    </row>
    <row r="127510" spans="1:10">
      <c r="A127510" t="s">
        <v>120</v>
      </c>
      <c r="B127510" t="s">
        <v>121</v>
      </c>
      <c r="C127510" t="s">
        <v>128</v>
      </c>
      <c r="D127510" t="s">
        <v>107990</v>
      </c>
      <c r="E127510" s="18">
        <v>45407.317361111112</v>
      </c>
      <c r="F127510">
        <v>1</v>
      </c>
      <c r="G127510" t="s">
        <v>107991</v>
      </c>
      <c r="H127510" t="s">
        <v>8</v>
      </c>
      <c r="I127510">
        <v>2</v>
      </c>
      <c r="J127510" t="s">
        <v>115</v>
      </c>
    </row>
    <row r="127511" spans="1:10">
      <c r="A127511" t="s">
        <v>120</v>
      </c>
      <c r="B127511" t="s">
        <v>121</v>
      </c>
      <c r="C127511" t="s">
        <v>128</v>
      </c>
      <c r="D127511" t="s">
        <v>107992</v>
      </c>
      <c r="E127511" s="18">
        <v>45407.317361111112</v>
      </c>
      <c r="F127511">
        <v>1</v>
      </c>
      <c r="G127511" t="s">
        <v>107993</v>
      </c>
      <c r="H127511" t="s">
        <v>7</v>
      </c>
      <c r="I127511">
        <v>2</v>
      </c>
      <c r="J127511" t="s">
        <v>115</v>
      </c>
    </row>
    <row r="127512" spans="1:10">
      <c r="A127512" t="s">
        <v>120</v>
      </c>
      <c r="B127512" t="s">
        <v>121</v>
      </c>
      <c r="C127512" t="s">
        <v>112</v>
      </c>
      <c r="D127512" t="s">
        <v>107994</v>
      </c>
      <c r="E127512" s="18">
        <v>45407.318055555559</v>
      </c>
      <c r="F127512">
        <v>2</v>
      </c>
      <c r="G127512" t="s">
        <v>107995</v>
      </c>
      <c r="H127512" t="s">
        <v>8</v>
      </c>
      <c r="I127512">
        <v>2</v>
      </c>
      <c r="J127512" t="s">
        <v>115</v>
      </c>
    </row>
    <row r="127513" spans="1:10">
      <c r="A127513" t="s">
        <v>120</v>
      </c>
      <c r="B127513" t="s">
        <v>121</v>
      </c>
      <c r="C127513" t="s">
        <v>128</v>
      </c>
      <c r="D127513" t="s">
        <v>107996</v>
      </c>
      <c r="E127513" s="18">
        <v>45407.319444444445</v>
      </c>
      <c r="F127513">
        <v>1</v>
      </c>
      <c r="G127513" t="s">
        <v>107997</v>
      </c>
      <c r="H127513" t="s">
        <v>8</v>
      </c>
      <c r="I127513">
        <v>2</v>
      </c>
      <c r="J127513" t="s">
        <v>115</v>
      </c>
    </row>
    <row r="127514" spans="1:10">
      <c r="A127514" t="s">
        <v>120</v>
      </c>
      <c r="B127514" t="s">
        <v>121</v>
      </c>
      <c r="C127514" t="s">
        <v>128</v>
      </c>
      <c r="D127514" t="s">
        <v>4866</v>
      </c>
      <c r="E127514" s="18">
        <v>45407.319444444445</v>
      </c>
      <c r="F127514">
        <v>1</v>
      </c>
      <c r="G127514" t="s">
        <v>4867</v>
      </c>
      <c r="H127514" t="s">
        <v>8</v>
      </c>
      <c r="I127514">
        <v>2</v>
      </c>
      <c r="J127514" t="s">
        <v>115</v>
      </c>
    </row>
    <row r="127515" spans="1:10">
      <c r="A127515" t="s">
        <v>278</v>
      </c>
      <c r="B127515" t="s">
        <v>183</v>
      </c>
      <c r="C127515" t="s">
        <v>112</v>
      </c>
      <c r="D127515" t="s">
        <v>8453</v>
      </c>
      <c r="E127515" s="18">
        <v>45407.320138888892</v>
      </c>
      <c r="F127515">
        <v>1</v>
      </c>
      <c r="G127515" t="s">
        <v>8454</v>
      </c>
      <c r="H127515" t="s">
        <v>8</v>
      </c>
      <c r="I127515">
        <v>2</v>
      </c>
      <c r="J127515" t="s">
        <v>115</v>
      </c>
    </row>
    <row r="127516" spans="1:10">
      <c r="A127516" t="s">
        <v>120</v>
      </c>
      <c r="B127516" t="s">
        <v>121</v>
      </c>
      <c r="C127516" t="s">
        <v>128</v>
      </c>
      <c r="D127516" t="s">
        <v>107998</v>
      </c>
      <c r="E127516" s="18">
        <v>45407.320833333331</v>
      </c>
      <c r="F127516">
        <v>1</v>
      </c>
      <c r="G127516" t="s">
        <v>107999</v>
      </c>
      <c r="H127516" t="s">
        <v>8</v>
      </c>
      <c r="I127516">
        <v>2</v>
      </c>
      <c r="J127516" t="s">
        <v>115</v>
      </c>
    </row>
    <row r="127517" spans="1:10">
      <c r="A127517" t="s">
        <v>110</v>
      </c>
      <c r="B127517" t="s">
        <v>150</v>
      </c>
      <c r="C127517" t="s">
        <v>112</v>
      </c>
      <c r="D127517" t="s">
        <v>124</v>
      </c>
      <c r="E127517" s="18">
        <v>45407.320833333331</v>
      </c>
      <c r="F127517">
        <v>1</v>
      </c>
      <c r="G127517" t="s">
        <v>125</v>
      </c>
      <c r="H127517" t="s">
        <v>7</v>
      </c>
      <c r="I127517">
        <v>2</v>
      </c>
      <c r="J127517" t="s">
        <v>115</v>
      </c>
    </row>
    <row r="127518" spans="1:10">
      <c r="A127518" t="s">
        <v>120</v>
      </c>
      <c r="B127518" t="s">
        <v>121</v>
      </c>
      <c r="C127518" t="s">
        <v>128</v>
      </c>
      <c r="D127518" t="s">
        <v>204</v>
      </c>
      <c r="E127518" s="18">
        <v>45407.320833333331</v>
      </c>
      <c r="F127518">
        <v>1</v>
      </c>
      <c r="G127518" t="s">
        <v>205</v>
      </c>
      <c r="H127518" t="s">
        <v>7</v>
      </c>
      <c r="I127518">
        <v>2</v>
      </c>
      <c r="J127518" t="s">
        <v>115</v>
      </c>
    </row>
    <row r="127519" spans="1:10">
      <c r="A127519" t="s">
        <v>120</v>
      </c>
      <c r="B127519" t="s">
        <v>121</v>
      </c>
      <c r="C127519" t="s">
        <v>128</v>
      </c>
      <c r="D127519" t="s">
        <v>108000</v>
      </c>
      <c r="E127519" s="18">
        <v>45407.320833333331</v>
      </c>
      <c r="F127519">
        <v>2</v>
      </c>
      <c r="G127519" t="s">
        <v>108001</v>
      </c>
      <c r="H127519" t="s">
        <v>8</v>
      </c>
      <c r="I127519">
        <v>2</v>
      </c>
      <c r="J127519" t="s">
        <v>115</v>
      </c>
    </row>
    <row r="127520" spans="1:10">
      <c r="A127520" t="s">
        <v>120</v>
      </c>
      <c r="B127520" t="s">
        <v>121</v>
      </c>
      <c r="C127520" t="s">
        <v>128</v>
      </c>
      <c r="D127520" t="s">
        <v>108002</v>
      </c>
      <c r="E127520" s="18">
        <v>45407.321527777778</v>
      </c>
      <c r="F127520">
        <v>1</v>
      </c>
      <c r="G127520" t="s">
        <v>108003</v>
      </c>
      <c r="H127520" t="s">
        <v>7</v>
      </c>
      <c r="I127520">
        <v>2</v>
      </c>
      <c r="J127520" t="s">
        <v>115</v>
      </c>
    </row>
    <row r="127521" spans="1:10">
      <c r="A127521" t="s">
        <v>120</v>
      </c>
      <c r="B127521" t="s">
        <v>121</v>
      </c>
      <c r="C127521" t="s">
        <v>128</v>
      </c>
      <c r="D127521" t="s">
        <v>8591</v>
      </c>
      <c r="E127521" s="18">
        <v>45407.321527777778</v>
      </c>
      <c r="F127521">
        <v>1</v>
      </c>
      <c r="G127521" t="s">
        <v>8592</v>
      </c>
      <c r="H127521" t="s">
        <v>8</v>
      </c>
      <c r="I127521">
        <v>2</v>
      </c>
      <c r="J127521" t="s">
        <v>115</v>
      </c>
    </row>
    <row r="127522" spans="1:10">
      <c r="A127522" t="s">
        <v>120</v>
      </c>
      <c r="B127522" t="s">
        <v>121</v>
      </c>
      <c r="C127522" t="s">
        <v>128</v>
      </c>
      <c r="D127522" t="s">
        <v>13812</v>
      </c>
      <c r="E127522" s="18">
        <v>45407.321527777778</v>
      </c>
      <c r="F127522">
        <v>1</v>
      </c>
      <c r="G127522" t="s">
        <v>13813</v>
      </c>
      <c r="H127522" t="s">
        <v>7</v>
      </c>
      <c r="I127522">
        <v>2</v>
      </c>
      <c r="J127522" t="s">
        <v>115</v>
      </c>
    </row>
    <row r="127523" spans="1:10">
      <c r="A127523" t="s">
        <v>120</v>
      </c>
      <c r="B127523" t="s">
        <v>121</v>
      </c>
      <c r="C127523" t="s">
        <v>128</v>
      </c>
      <c r="D127523" t="s">
        <v>8449</v>
      </c>
      <c r="E127523" s="18">
        <v>45407.322222222225</v>
      </c>
      <c r="F127523">
        <v>1</v>
      </c>
      <c r="G127523" t="s">
        <v>8450</v>
      </c>
      <c r="H127523" t="s">
        <v>8</v>
      </c>
      <c r="I127523">
        <v>2</v>
      </c>
      <c r="J127523" t="s">
        <v>115</v>
      </c>
    </row>
    <row r="127524" spans="1:10">
      <c r="A127524" t="s">
        <v>110</v>
      </c>
      <c r="B127524" t="s">
        <v>150</v>
      </c>
      <c r="C127524" t="s">
        <v>128</v>
      </c>
      <c r="D127524" t="s">
        <v>2825</v>
      </c>
      <c r="E127524" s="18">
        <v>45407.322916666664</v>
      </c>
      <c r="F127524">
        <v>1</v>
      </c>
      <c r="G127524" t="s">
        <v>2826</v>
      </c>
      <c r="H127524" t="s">
        <v>8</v>
      </c>
      <c r="I127524">
        <v>2</v>
      </c>
      <c r="J127524" t="s">
        <v>115</v>
      </c>
    </row>
    <row r="127525" spans="1:10">
      <c r="A127525" t="s">
        <v>120</v>
      </c>
      <c r="B127525" t="s">
        <v>121</v>
      </c>
      <c r="C127525" t="s">
        <v>112</v>
      </c>
      <c r="D127525" t="s">
        <v>153</v>
      </c>
      <c r="E127525" s="18">
        <v>45407.323611111111</v>
      </c>
      <c r="F127525">
        <v>1</v>
      </c>
      <c r="G127525" t="s">
        <v>154</v>
      </c>
      <c r="H127525" t="s">
        <v>7</v>
      </c>
      <c r="I127525">
        <v>2</v>
      </c>
      <c r="J127525" t="s">
        <v>115</v>
      </c>
    </row>
    <row r="127526" spans="1:10">
      <c r="A127526" t="s">
        <v>120</v>
      </c>
      <c r="B127526" t="s">
        <v>121</v>
      </c>
      <c r="C127526" t="s">
        <v>112</v>
      </c>
      <c r="D127526" t="s">
        <v>153</v>
      </c>
      <c r="E127526" s="18">
        <v>45407.323611111111</v>
      </c>
      <c r="F127526">
        <v>1</v>
      </c>
      <c r="G127526" t="s">
        <v>154</v>
      </c>
      <c r="H127526" t="s">
        <v>7</v>
      </c>
      <c r="I127526">
        <v>2</v>
      </c>
      <c r="J127526" t="s">
        <v>115</v>
      </c>
    </row>
    <row r="127527" spans="1:10">
      <c r="A127527" t="s">
        <v>120</v>
      </c>
      <c r="B127527" t="s">
        <v>121</v>
      </c>
      <c r="C127527" t="s">
        <v>112</v>
      </c>
      <c r="D127527" t="s">
        <v>153</v>
      </c>
      <c r="E127527" s="18">
        <v>45407.323611111111</v>
      </c>
      <c r="F127527">
        <v>1</v>
      </c>
      <c r="G127527" t="s">
        <v>154</v>
      </c>
      <c r="H127527" t="s">
        <v>7</v>
      </c>
      <c r="I127527">
        <v>2</v>
      </c>
      <c r="J127527" t="s">
        <v>115</v>
      </c>
    </row>
    <row r="127528" spans="1:10">
      <c r="A127528" t="s">
        <v>110</v>
      </c>
      <c r="B127528" t="s">
        <v>111</v>
      </c>
      <c r="C127528" t="s">
        <v>112</v>
      </c>
      <c r="D127528" t="s">
        <v>153</v>
      </c>
      <c r="E127528" s="18">
        <v>45407.324305555558</v>
      </c>
      <c r="F127528">
        <v>1</v>
      </c>
      <c r="G127528" t="s">
        <v>154</v>
      </c>
      <c r="H127528" t="s">
        <v>7</v>
      </c>
      <c r="I127528">
        <v>2</v>
      </c>
      <c r="J127528" t="s">
        <v>115</v>
      </c>
    </row>
    <row r="127529" spans="1:10">
      <c r="A127529" t="s">
        <v>120</v>
      </c>
      <c r="B127529" t="s">
        <v>121</v>
      </c>
      <c r="C127529" t="s">
        <v>112</v>
      </c>
      <c r="D127529" t="s">
        <v>252</v>
      </c>
      <c r="E127529" s="18">
        <v>45407.324305555558</v>
      </c>
      <c r="F127529">
        <v>1</v>
      </c>
      <c r="G127529" t="s">
        <v>253</v>
      </c>
      <c r="H127529" t="s">
        <v>7</v>
      </c>
      <c r="I127529">
        <v>2</v>
      </c>
      <c r="J127529" t="s">
        <v>115</v>
      </c>
    </row>
    <row r="127530" spans="1:10">
      <c r="A127530" t="s">
        <v>120</v>
      </c>
      <c r="B127530" t="s">
        <v>121</v>
      </c>
      <c r="C127530" t="s">
        <v>128</v>
      </c>
      <c r="D127530" t="s">
        <v>108004</v>
      </c>
      <c r="E127530" s="18">
        <v>45407.325694444444</v>
      </c>
      <c r="F127530">
        <v>1</v>
      </c>
      <c r="G127530" t="s">
        <v>108005</v>
      </c>
      <c r="H127530" t="s">
        <v>8</v>
      </c>
      <c r="I127530">
        <v>2</v>
      </c>
      <c r="J127530" t="s">
        <v>115</v>
      </c>
    </row>
    <row r="127531" spans="1:10">
      <c r="A127531" t="s">
        <v>120</v>
      </c>
      <c r="B127531" t="s">
        <v>121</v>
      </c>
      <c r="C127531" t="s">
        <v>112</v>
      </c>
      <c r="D127531" t="s">
        <v>153</v>
      </c>
      <c r="E127531" s="18">
        <v>45407.325694444444</v>
      </c>
      <c r="F127531">
        <v>1</v>
      </c>
      <c r="G127531" t="s">
        <v>154</v>
      </c>
      <c r="H127531" t="s">
        <v>7</v>
      </c>
      <c r="I127531">
        <v>2</v>
      </c>
      <c r="J127531" t="s">
        <v>115</v>
      </c>
    </row>
    <row r="127532" spans="1:10">
      <c r="A127532" t="s">
        <v>120</v>
      </c>
      <c r="B127532" t="s">
        <v>121</v>
      </c>
      <c r="C127532" t="s">
        <v>112</v>
      </c>
      <c r="D127532" t="s">
        <v>153</v>
      </c>
      <c r="E127532" s="18">
        <v>45407.325694444444</v>
      </c>
      <c r="F127532">
        <v>1</v>
      </c>
      <c r="G127532" t="s">
        <v>154</v>
      </c>
      <c r="H127532" t="s">
        <v>7</v>
      </c>
      <c r="I127532">
        <v>2</v>
      </c>
      <c r="J127532" t="s">
        <v>115</v>
      </c>
    </row>
    <row r="127533" spans="1:10">
      <c r="A127533" t="s">
        <v>120</v>
      </c>
      <c r="B127533" t="s">
        <v>121</v>
      </c>
      <c r="C127533" t="s">
        <v>128</v>
      </c>
      <c r="D127533" t="s">
        <v>108006</v>
      </c>
      <c r="E127533" s="18">
        <v>45407.326388888891</v>
      </c>
      <c r="F127533">
        <v>1</v>
      </c>
      <c r="G127533" t="s">
        <v>108007</v>
      </c>
      <c r="H127533" t="s">
        <v>8</v>
      </c>
      <c r="I127533">
        <v>2</v>
      </c>
      <c r="J127533" t="s">
        <v>115</v>
      </c>
    </row>
    <row r="127534" spans="1:10">
      <c r="A127534" t="s">
        <v>120</v>
      </c>
      <c r="B127534" t="s">
        <v>121</v>
      </c>
      <c r="C127534" t="s">
        <v>128</v>
      </c>
      <c r="D127534" t="s">
        <v>108008</v>
      </c>
      <c r="E127534" s="18">
        <v>45407.32708333333</v>
      </c>
      <c r="F127534">
        <v>1</v>
      </c>
      <c r="G127534" t="s">
        <v>108009</v>
      </c>
      <c r="H127534" t="s">
        <v>7</v>
      </c>
      <c r="I127534">
        <v>2</v>
      </c>
      <c r="J127534" t="s">
        <v>115</v>
      </c>
    </row>
    <row r="127535" spans="1:10">
      <c r="A127535" t="s">
        <v>120</v>
      </c>
      <c r="B127535" t="s">
        <v>121</v>
      </c>
      <c r="C127535" t="s">
        <v>112</v>
      </c>
      <c r="D127535" t="s">
        <v>237</v>
      </c>
      <c r="E127535" s="18">
        <v>45407.32708333333</v>
      </c>
      <c r="F127535">
        <v>1</v>
      </c>
      <c r="G127535" t="s">
        <v>238</v>
      </c>
      <c r="H127535" t="s">
        <v>7</v>
      </c>
      <c r="I127535">
        <v>2</v>
      </c>
      <c r="J127535" t="s">
        <v>115</v>
      </c>
    </row>
    <row r="127536" spans="1:10">
      <c r="A127536" t="s">
        <v>120</v>
      </c>
      <c r="B127536" t="s">
        <v>121</v>
      </c>
      <c r="C127536" t="s">
        <v>112</v>
      </c>
      <c r="D127536" t="s">
        <v>153</v>
      </c>
      <c r="E127536" s="18">
        <v>45407.327777777777</v>
      </c>
      <c r="F127536">
        <v>1</v>
      </c>
      <c r="G127536" t="s">
        <v>154</v>
      </c>
      <c r="H127536" t="s">
        <v>7</v>
      </c>
      <c r="I127536">
        <v>2</v>
      </c>
      <c r="J127536" t="s">
        <v>115</v>
      </c>
    </row>
    <row r="127537" spans="1:10">
      <c r="A127537" t="s">
        <v>120</v>
      </c>
      <c r="B127537" t="s">
        <v>121</v>
      </c>
      <c r="C127537" t="s">
        <v>112</v>
      </c>
      <c r="D127537" t="s">
        <v>108010</v>
      </c>
      <c r="E127537" s="18">
        <v>45407.328472222223</v>
      </c>
      <c r="F127537">
        <v>1</v>
      </c>
      <c r="G127537" t="s">
        <v>108011</v>
      </c>
      <c r="H127537" t="s">
        <v>8</v>
      </c>
      <c r="I127537">
        <v>2</v>
      </c>
      <c r="J127537" t="s">
        <v>115</v>
      </c>
    </row>
    <row r="127538" spans="1:10">
      <c r="A127538" t="s">
        <v>120</v>
      </c>
      <c r="B127538" t="s">
        <v>121</v>
      </c>
      <c r="C127538" t="s">
        <v>128</v>
      </c>
      <c r="D127538" t="s">
        <v>108012</v>
      </c>
      <c r="E127538" s="18">
        <v>45407.328472222223</v>
      </c>
      <c r="F127538">
        <v>1</v>
      </c>
      <c r="G127538" t="s">
        <v>108013</v>
      </c>
      <c r="H127538" t="s">
        <v>8</v>
      </c>
      <c r="I127538">
        <v>2</v>
      </c>
      <c r="J127538" t="s">
        <v>115</v>
      </c>
    </row>
    <row r="127539" spans="1:10">
      <c r="A127539" t="s">
        <v>120</v>
      </c>
      <c r="B127539" t="s">
        <v>121</v>
      </c>
      <c r="C127539" t="s">
        <v>128</v>
      </c>
      <c r="D127539" t="s">
        <v>1079</v>
      </c>
      <c r="E127539" s="18">
        <v>45407.328472222223</v>
      </c>
      <c r="F127539">
        <v>1</v>
      </c>
      <c r="G127539" t="s">
        <v>1080</v>
      </c>
      <c r="H127539" t="s">
        <v>7</v>
      </c>
      <c r="I127539">
        <v>2</v>
      </c>
      <c r="J127539" t="s">
        <v>115</v>
      </c>
    </row>
    <row r="127540" spans="1:10">
      <c r="A127540" t="s">
        <v>120</v>
      </c>
      <c r="B127540" t="s">
        <v>121</v>
      </c>
      <c r="C127540" t="s">
        <v>128</v>
      </c>
      <c r="D127540" t="s">
        <v>17478</v>
      </c>
      <c r="E127540" s="18">
        <v>45407.32916666667</v>
      </c>
      <c r="F127540">
        <v>1</v>
      </c>
      <c r="G127540" t="s">
        <v>17479</v>
      </c>
      <c r="H127540" t="s">
        <v>8</v>
      </c>
      <c r="I127540">
        <v>2</v>
      </c>
      <c r="J127540" t="s">
        <v>115</v>
      </c>
    </row>
    <row r="127541" spans="1:10">
      <c r="A127541" t="s">
        <v>120</v>
      </c>
      <c r="B127541" t="s">
        <v>121</v>
      </c>
      <c r="C127541" t="s">
        <v>128</v>
      </c>
      <c r="D127541" t="s">
        <v>248</v>
      </c>
      <c r="E127541" s="18">
        <v>45407.32916666667</v>
      </c>
      <c r="F127541">
        <v>1</v>
      </c>
      <c r="G127541" t="s">
        <v>249</v>
      </c>
      <c r="H127541" t="s">
        <v>8</v>
      </c>
      <c r="I127541">
        <v>2</v>
      </c>
      <c r="J127541" t="s">
        <v>115</v>
      </c>
    </row>
    <row r="127542" spans="1:10">
      <c r="A127542" t="s">
        <v>120</v>
      </c>
      <c r="B127542" t="s">
        <v>121</v>
      </c>
      <c r="C127542" t="s">
        <v>128</v>
      </c>
      <c r="D127542" t="s">
        <v>108014</v>
      </c>
      <c r="E127542" s="18">
        <v>45407.32916666667</v>
      </c>
      <c r="F127542">
        <v>1</v>
      </c>
      <c r="G127542" t="s">
        <v>108015</v>
      </c>
      <c r="H127542" t="s">
        <v>8</v>
      </c>
      <c r="I127542">
        <v>2</v>
      </c>
      <c r="J127542" t="s">
        <v>115</v>
      </c>
    </row>
    <row r="127543" spans="1:10">
      <c r="A127543" t="s">
        <v>120</v>
      </c>
      <c r="B127543" t="s">
        <v>121</v>
      </c>
      <c r="C127543" t="s">
        <v>128</v>
      </c>
      <c r="D127543" t="s">
        <v>1025</v>
      </c>
      <c r="E127543" s="18">
        <v>45407.32916666667</v>
      </c>
      <c r="F127543">
        <v>1</v>
      </c>
      <c r="G127543" t="s">
        <v>1026</v>
      </c>
      <c r="H127543" t="s">
        <v>8</v>
      </c>
      <c r="I127543">
        <v>2</v>
      </c>
      <c r="J127543" t="s">
        <v>115</v>
      </c>
    </row>
    <row r="127544" spans="1:10">
      <c r="A127544" t="s">
        <v>120</v>
      </c>
      <c r="B127544" t="s">
        <v>121</v>
      </c>
      <c r="C127544" t="s">
        <v>128</v>
      </c>
      <c r="D127544" t="s">
        <v>14346</v>
      </c>
      <c r="E127544" s="18">
        <v>45407.32916666667</v>
      </c>
      <c r="F127544">
        <v>1</v>
      </c>
      <c r="G127544" t="s">
        <v>14347</v>
      </c>
      <c r="H127544" t="s">
        <v>8</v>
      </c>
      <c r="I127544">
        <v>2</v>
      </c>
      <c r="J127544" t="s">
        <v>115</v>
      </c>
    </row>
    <row r="127545" spans="1:10">
      <c r="A127545" t="s">
        <v>120</v>
      </c>
      <c r="B127545" t="s">
        <v>121</v>
      </c>
      <c r="C127545" t="s">
        <v>128</v>
      </c>
      <c r="D127545" t="s">
        <v>93084</v>
      </c>
      <c r="E127545" s="18">
        <v>45407.329861111109</v>
      </c>
      <c r="F127545">
        <v>1</v>
      </c>
      <c r="G127545" t="s">
        <v>93085</v>
      </c>
      <c r="H127545" t="s">
        <v>7</v>
      </c>
      <c r="I127545">
        <v>2</v>
      </c>
      <c r="J127545" t="s">
        <v>115</v>
      </c>
    </row>
    <row r="127546" spans="1:10">
      <c r="A127546" t="s">
        <v>110</v>
      </c>
      <c r="B127546" t="s">
        <v>111</v>
      </c>
      <c r="C127546" t="s">
        <v>112</v>
      </c>
      <c r="D127546" t="s">
        <v>108016</v>
      </c>
      <c r="E127546" s="18">
        <v>45407.329861111109</v>
      </c>
      <c r="F127546">
        <v>1</v>
      </c>
      <c r="G127546" t="s">
        <v>108017</v>
      </c>
      <c r="H127546" t="s">
        <v>8</v>
      </c>
      <c r="I127546">
        <v>2</v>
      </c>
      <c r="J127546" t="s">
        <v>115</v>
      </c>
    </row>
    <row r="127547" spans="1:10">
      <c r="A127547" t="s">
        <v>120</v>
      </c>
      <c r="B127547" t="s">
        <v>121</v>
      </c>
      <c r="C127547" t="s">
        <v>128</v>
      </c>
      <c r="D127547" t="s">
        <v>75</v>
      </c>
      <c r="E127547" s="18">
        <v>45407.330555555556</v>
      </c>
      <c r="F127547">
        <v>1</v>
      </c>
      <c r="G127547" t="s">
        <v>260</v>
      </c>
      <c r="H127547" t="s">
        <v>8</v>
      </c>
      <c r="I127547">
        <v>2</v>
      </c>
      <c r="J127547" t="s">
        <v>115</v>
      </c>
    </row>
    <row r="127548" spans="1:10">
      <c r="A127548" t="s">
        <v>120</v>
      </c>
      <c r="B127548" t="s">
        <v>121</v>
      </c>
      <c r="C127548" t="s">
        <v>128</v>
      </c>
      <c r="D127548" t="s">
        <v>108018</v>
      </c>
      <c r="E127548" s="18">
        <v>45407.331250000003</v>
      </c>
      <c r="F127548">
        <v>1</v>
      </c>
      <c r="G127548" t="s">
        <v>108019</v>
      </c>
      <c r="H127548" t="s">
        <v>8</v>
      </c>
      <c r="I127548">
        <v>2</v>
      </c>
      <c r="J127548" t="s">
        <v>115</v>
      </c>
    </row>
    <row r="127549" spans="1:10">
      <c r="A127549" t="s">
        <v>120</v>
      </c>
      <c r="B127549" t="s">
        <v>121</v>
      </c>
      <c r="C127549" t="s">
        <v>112</v>
      </c>
      <c r="D127549" t="s">
        <v>153</v>
      </c>
      <c r="E127549" s="18">
        <v>45407.331250000003</v>
      </c>
      <c r="F127549">
        <v>1</v>
      </c>
      <c r="G127549" t="s">
        <v>154</v>
      </c>
      <c r="H127549" t="s">
        <v>7</v>
      </c>
      <c r="I127549">
        <v>2</v>
      </c>
      <c r="J127549" t="s">
        <v>115</v>
      </c>
    </row>
    <row r="127550" spans="1:10">
      <c r="A127550" t="s">
        <v>120</v>
      </c>
      <c r="B127550" t="s">
        <v>121</v>
      </c>
      <c r="C127550" t="s">
        <v>128</v>
      </c>
      <c r="D127550" t="s">
        <v>1079</v>
      </c>
      <c r="E127550" s="18">
        <v>45407.331250000003</v>
      </c>
      <c r="F127550">
        <v>1</v>
      </c>
      <c r="G127550" t="s">
        <v>1080</v>
      </c>
      <c r="H127550" t="s">
        <v>7</v>
      </c>
      <c r="I127550">
        <v>2</v>
      </c>
      <c r="J127550" t="s">
        <v>115</v>
      </c>
    </row>
    <row r="127551" spans="1:10">
      <c r="A127551" t="s">
        <v>120</v>
      </c>
      <c r="B127551" t="s">
        <v>121</v>
      </c>
      <c r="C127551" t="s">
        <v>112</v>
      </c>
      <c r="D127551" t="s">
        <v>941</v>
      </c>
      <c r="E127551" s="18">
        <v>45407.331250000003</v>
      </c>
      <c r="F127551">
        <v>1</v>
      </c>
      <c r="G127551" t="s">
        <v>942</v>
      </c>
      <c r="H127551" t="s">
        <v>8</v>
      </c>
      <c r="I127551">
        <v>2</v>
      </c>
      <c r="J127551" t="s">
        <v>115</v>
      </c>
    </row>
    <row r="127552" spans="1:10">
      <c r="A127552" t="s">
        <v>120</v>
      </c>
      <c r="B127552" t="s">
        <v>121</v>
      </c>
      <c r="C127552" t="s">
        <v>112</v>
      </c>
      <c r="D127552" t="s">
        <v>153</v>
      </c>
      <c r="E127552" s="18">
        <v>45407.331944444442</v>
      </c>
      <c r="F127552">
        <v>1</v>
      </c>
      <c r="G127552" t="s">
        <v>154</v>
      </c>
      <c r="H127552" t="s">
        <v>7</v>
      </c>
      <c r="I127552">
        <v>2</v>
      </c>
      <c r="J127552" t="s">
        <v>115</v>
      </c>
    </row>
    <row r="127553" spans="1:10">
      <c r="A127553" t="s">
        <v>120</v>
      </c>
      <c r="B127553" t="s">
        <v>121</v>
      </c>
      <c r="C127553" t="s">
        <v>128</v>
      </c>
      <c r="D127553" t="s">
        <v>108020</v>
      </c>
      <c r="E127553" s="18">
        <v>45407.331944444442</v>
      </c>
      <c r="F127553">
        <v>1</v>
      </c>
      <c r="G127553" t="s">
        <v>108021</v>
      </c>
      <c r="H127553" t="s">
        <v>8</v>
      </c>
      <c r="I127553">
        <v>2</v>
      </c>
      <c r="J127553" t="s">
        <v>115</v>
      </c>
    </row>
    <row r="127554" spans="1:10">
      <c r="A127554" t="s">
        <v>120</v>
      </c>
      <c r="B127554" t="s">
        <v>121</v>
      </c>
      <c r="C127554" t="s">
        <v>128</v>
      </c>
      <c r="D127554" t="s">
        <v>14775</v>
      </c>
      <c r="E127554" s="18">
        <v>45407.332638888889</v>
      </c>
      <c r="F127554">
        <v>1</v>
      </c>
      <c r="G127554" t="s">
        <v>14776</v>
      </c>
      <c r="H127554" t="s">
        <v>8</v>
      </c>
      <c r="I127554">
        <v>2</v>
      </c>
      <c r="J127554" t="s">
        <v>115</v>
      </c>
    </row>
    <row r="127555" spans="1:10">
      <c r="A127555" t="s">
        <v>110</v>
      </c>
      <c r="B127555" t="s">
        <v>150</v>
      </c>
      <c r="C127555" t="s">
        <v>112</v>
      </c>
      <c r="D127555" t="s">
        <v>153</v>
      </c>
      <c r="E127555" s="18">
        <v>45407.333333333336</v>
      </c>
      <c r="F127555">
        <v>1</v>
      </c>
      <c r="G127555" t="s">
        <v>154</v>
      </c>
      <c r="H127555" t="s">
        <v>7</v>
      </c>
      <c r="I127555">
        <v>2</v>
      </c>
      <c r="J127555" t="s">
        <v>115</v>
      </c>
    </row>
    <row r="127556" spans="1:10">
      <c r="A127556" t="s">
        <v>120</v>
      </c>
      <c r="B127556" t="s">
        <v>121</v>
      </c>
      <c r="C127556" t="s">
        <v>112</v>
      </c>
      <c r="D127556" t="s">
        <v>153</v>
      </c>
      <c r="E127556" s="18">
        <v>45407.333333333336</v>
      </c>
      <c r="F127556">
        <v>1</v>
      </c>
      <c r="G127556" t="s">
        <v>154</v>
      </c>
      <c r="H127556" t="s">
        <v>7</v>
      </c>
      <c r="I127556">
        <v>2</v>
      </c>
      <c r="J127556" t="s">
        <v>115</v>
      </c>
    </row>
    <row r="127557" spans="1:10">
      <c r="A127557" t="s">
        <v>120</v>
      </c>
      <c r="B127557" t="s">
        <v>121</v>
      </c>
      <c r="C127557" t="s">
        <v>112</v>
      </c>
      <c r="D127557" t="s">
        <v>252</v>
      </c>
      <c r="E127557" s="18">
        <v>45407.333333333336</v>
      </c>
      <c r="F127557">
        <v>2</v>
      </c>
      <c r="G127557" t="s">
        <v>253</v>
      </c>
      <c r="H127557" t="s">
        <v>7</v>
      </c>
      <c r="I127557">
        <v>2</v>
      </c>
      <c r="J127557" t="s">
        <v>115</v>
      </c>
    </row>
    <row r="127558" spans="1:10">
      <c r="A127558" t="s">
        <v>120</v>
      </c>
      <c r="B127558" t="s">
        <v>121</v>
      </c>
      <c r="C127558" t="s">
        <v>128</v>
      </c>
      <c r="D127558" t="s">
        <v>108022</v>
      </c>
      <c r="E127558" s="18">
        <v>45407.333333333336</v>
      </c>
      <c r="F127558">
        <v>1</v>
      </c>
      <c r="G127558" t="s">
        <v>108023</v>
      </c>
      <c r="H127558" t="s">
        <v>7</v>
      </c>
      <c r="I127558">
        <v>2</v>
      </c>
      <c r="J127558" t="s">
        <v>115</v>
      </c>
    </row>
    <row r="127559" spans="1:10">
      <c r="A127559" t="s">
        <v>120</v>
      </c>
      <c r="B127559" t="s">
        <v>121</v>
      </c>
      <c r="C127559" t="s">
        <v>128</v>
      </c>
      <c r="D127559" t="s">
        <v>108022</v>
      </c>
      <c r="E127559" s="18">
        <v>45407.333333333336</v>
      </c>
      <c r="F127559">
        <v>1</v>
      </c>
      <c r="G127559" t="s">
        <v>108023</v>
      </c>
      <c r="H127559" t="s">
        <v>7</v>
      </c>
      <c r="I127559">
        <v>2</v>
      </c>
      <c r="J127559" t="s">
        <v>115</v>
      </c>
    </row>
    <row r="127560" spans="1:10">
      <c r="A127560" t="s">
        <v>120</v>
      </c>
      <c r="B127560" t="s">
        <v>121</v>
      </c>
      <c r="C127560" t="s">
        <v>128</v>
      </c>
      <c r="D127560" t="s">
        <v>108024</v>
      </c>
      <c r="E127560" s="18">
        <v>45407.334027777775</v>
      </c>
      <c r="F127560">
        <v>1</v>
      </c>
      <c r="G127560" t="s">
        <v>108025</v>
      </c>
      <c r="H127560" t="s">
        <v>7</v>
      </c>
      <c r="I127560">
        <v>2</v>
      </c>
      <c r="J127560" t="s">
        <v>115</v>
      </c>
    </row>
    <row r="127561" spans="1:10">
      <c r="A127561" t="s">
        <v>120</v>
      </c>
      <c r="B127561" t="s">
        <v>121</v>
      </c>
      <c r="C127561" t="s">
        <v>128</v>
      </c>
      <c r="D127561" t="s">
        <v>3350</v>
      </c>
      <c r="E127561" s="18">
        <v>45407.334722222222</v>
      </c>
      <c r="F127561">
        <v>1</v>
      </c>
      <c r="G127561" t="s">
        <v>3351</v>
      </c>
      <c r="H127561" t="s">
        <v>8</v>
      </c>
      <c r="I127561">
        <v>2</v>
      </c>
      <c r="J127561" t="s">
        <v>115</v>
      </c>
    </row>
    <row r="127562" spans="1:10">
      <c r="A127562" t="s">
        <v>120</v>
      </c>
      <c r="B127562" t="s">
        <v>121</v>
      </c>
      <c r="C127562" t="s">
        <v>128</v>
      </c>
      <c r="D127562" t="s">
        <v>108026</v>
      </c>
      <c r="E127562" s="18">
        <v>45407.334722222222</v>
      </c>
      <c r="F127562">
        <v>2</v>
      </c>
      <c r="G127562" t="s">
        <v>108027</v>
      </c>
      <c r="H127562" t="s">
        <v>8</v>
      </c>
      <c r="I127562">
        <v>2</v>
      </c>
      <c r="J127562" t="s">
        <v>115</v>
      </c>
    </row>
    <row r="127563" spans="1:10">
      <c r="A127563" t="s">
        <v>120</v>
      </c>
      <c r="B127563" t="s">
        <v>121</v>
      </c>
      <c r="C127563" t="s">
        <v>128</v>
      </c>
      <c r="D127563" t="s">
        <v>108028</v>
      </c>
      <c r="E127563" s="18">
        <v>45407.336805555555</v>
      </c>
      <c r="F127563">
        <v>1</v>
      </c>
      <c r="G127563" t="s">
        <v>108029</v>
      </c>
      <c r="H127563" t="s">
        <v>8</v>
      </c>
      <c r="I127563">
        <v>2</v>
      </c>
      <c r="J127563" t="s">
        <v>115</v>
      </c>
    </row>
    <row r="127564" spans="1:10">
      <c r="A127564" t="s">
        <v>120</v>
      </c>
      <c r="B127564" t="s">
        <v>121</v>
      </c>
      <c r="C127564" t="s">
        <v>128</v>
      </c>
      <c r="D127564" t="s">
        <v>3316</v>
      </c>
      <c r="E127564" s="18">
        <v>45407.336805555555</v>
      </c>
      <c r="F127564">
        <v>1</v>
      </c>
      <c r="G127564" t="s">
        <v>3317</v>
      </c>
      <c r="H127564" t="s">
        <v>8</v>
      </c>
      <c r="I127564">
        <v>2</v>
      </c>
      <c r="J127564" t="s">
        <v>115</v>
      </c>
    </row>
    <row r="127565" spans="1:10">
      <c r="A127565" t="s">
        <v>110</v>
      </c>
      <c r="B127565" t="s">
        <v>111</v>
      </c>
      <c r="C127565" t="s">
        <v>112</v>
      </c>
      <c r="D127565" t="s">
        <v>153</v>
      </c>
      <c r="E127565" s="18">
        <v>45407.336805555555</v>
      </c>
      <c r="F127565">
        <v>1</v>
      </c>
      <c r="G127565" t="s">
        <v>154</v>
      </c>
      <c r="H127565" t="s">
        <v>7</v>
      </c>
      <c r="I127565">
        <v>2</v>
      </c>
      <c r="J127565" t="s">
        <v>115</v>
      </c>
    </row>
    <row r="127566" spans="1:10">
      <c r="A127566" t="s">
        <v>120</v>
      </c>
      <c r="B127566" t="s">
        <v>121</v>
      </c>
      <c r="C127566" t="s">
        <v>128</v>
      </c>
      <c r="D127566" t="s">
        <v>108030</v>
      </c>
      <c r="E127566" s="18">
        <v>45407.336805555555</v>
      </c>
      <c r="F127566">
        <v>1</v>
      </c>
      <c r="G127566" t="s">
        <v>108031</v>
      </c>
      <c r="H127566" t="s">
        <v>8</v>
      </c>
      <c r="I127566">
        <v>2</v>
      </c>
      <c r="J127566" t="s">
        <v>115</v>
      </c>
    </row>
    <row r="127567" spans="1:10">
      <c r="A127567" t="s">
        <v>110</v>
      </c>
      <c r="B127567" t="s">
        <v>111</v>
      </c>
      <c r="C127567" t="s">
        <v>128</v>
      </c>
      <c r="D127567" t="s">
        <v>108032</v>
      </c>
      <c r="E127567" s="18">
        <v>45407.337500000001</v>
      </c>
      <c r="F127567">
        <v>1</v>
      </c>
      <c r="G127567" t="s">
        <v>108033</v>
      </c>
      <c r="H127567" t="s">
        <v>8</v>
      </c>
      <c r="I127567">
        <v>2</v>
      </c>
      <c r="J127567" t="s">
        <v>115</v>
      </c>
    </row>
    <row r="127568" spans="1:10">
      <c r="A127568" t="s">
        <v>120</v>
      </c>
      <c r="B127568" t="s">
        <v>121</v>
      </c>
      <c r="C127568" t="s">
        <v>128</v>
      </c>
      <c r="D127568" t="s">
        <v>108034</v>
      </c>
      <c r="E127568" s="18">
        <v>45407.337500000001</v>
      </c>
      <c r="F127568">
        <v>1</v>
      </c>
      <c r="G127568" t="s">
        <v>108035</v>
      </c>
      <c r="H127568" t="s">
        <v>11</v>
      </c>
      <c r="I127568">
        <v>1</v>
      </c>
      <c r="J127568" t="s">
        <v>115</v>
      </c>
    </row>
    <row r="127569" spans="1:10">
      <c r="A127569" t="s">
        <v>120</v>
      </c>
      <c r="B127569" t="s">
        <v>121</v>
      </c>
      <c r="C127569" t="s">
        <v>128</v>
      </c>
      <c r="D127569" t="s">
        <v>75</v>
      </c>
      <c r="E127569" s="18">
        <v>45407.338194444441</v>
      </c>
      <c r="F127569">
        <v>1</v>
      </c>
      <c r="G127569" t="s">
        <v>260</v>
      </c>
      <c r="H127569" t="s">
        <v>8</v>
      </c>
      <c r="I127569">
        <v>2</v>
      </c>
      <c r="J127569" t="s">
        <v>115</v>
      </c>
    </row>
    <row r="127570" spans="1:10">
      <c r="A127570" t="s">
        <v>120</v>
      </c>
      <c r="B127570" t="s">
        <v>121</v>
      </c>
      <c r="C127570" t="s">
        <v>128</v>
      </c>
      <c r="D127570" t="s">
        <v>108036</v>
      </c>
      <c r="E127570" s="18">
        <v>45407.338888888888</v>
      </c>
      <c r="F127570">
        <v>1</v>
      </c>
      <c r="G127570" t="s">
        <v>108037</v>
      </c>
      <c r="H127570" t="s">
        <v>8</v>
      </c>
      <c r="I127570">
        <v>2</v>
      </c>
      <c r="J127570" t="s">
        <v>115</v>
      </c>
    </row>
    <row r="127571" spans="1:10">
      <c r="A127571" t="s">
        <v>120</v>
      </c>
      <c r="B127571" t="s">
        <v>121</v>
      </c>
      <c r="C127571" t="s">
        <v>112</v>
      </c>
      <c r="D127571" t="s">
        <v>108038</v>
      </c>
      <c r="E127571" s="18">
        <v>45407.338888888888</v>
      </c>
      <c r="F127571">
        <v>1</v>
      </c>
      <c r="G127571" t="s">
        <v>108039</v>
      </c>
      <c r="H127571" t="s">
        <v>8</v>
      </c>
      <c r="I127571">
        <v>2</v>
      </c>
      <c r="J127571" t="s">
        <v>115</v>
      </c>
    </row>
    <row r="127572" spans="1:10">
      <c r="A127572" t="s">
        <v>120</v>
      </c>
      <c r="B127572" t="s">
        <v>121</v>
      </c>
      <c r="C127572" t="s">
        <v>112</v>
      </c>
      <c r="D127572" t="s">
        <v>162</v>
      </c>
      <c r="E127572" s="18">
        <v>45407.339583333334</v>
      </c>
      <c r="F127572">
        <v>2</v>
      </c>
      <c r="G127572" t="s">
        <v>163</v>
      </c>
      <c r="H127572" t="s">
        <v>11</v>
      </c>
      <c r="I127572">
        <v>1</v>
      </c>
      <c r="J127572" t="s">
        <v>115</v>
      </c>
    </row>
    <row r="127573" spans="1:10">
      <c r="A127573" t="s">
        <v>120</v>
      </c>
      <c r="B127573" t="s">
        <v>121</v>
      </c>
      <c r="C127573" t="s">
        <v>112</v>
      </c>
      <c r="D127573" t="s">
        <v>153</v>
      </c>
      <c r="E127573" s="18">
        <v>45407.339583333334</v>
      </c>
      <c r="F127573">
        <v>1</v>
      </c>
      <c r="G127573" t="s">
        <v>154</v>
      </c>
      <c r="H127573" t="s">
        <v>7</v>
      </c>
      <c r="I127573">
        <v>2</v>
      </c>
      <c r="J127573" t="s">
        <v>115</v>
      </c>
    </row>
    <row r="127574" spans="1:10">
      <c r="A127574" t="s">
        <v>120</v>
      </c>
      <c r="B127574" t="s">
        <v>121</v>
      </c>
      <c r="C127574" t="s">
        <v>112</v>
      </c>
      <c r="D127574" t="s">
        <v>76620</v>
      </c>
      <c r="E127574" s="18">
        <v>45407.340277777781</v>
      </c>
      <c r="F127574">
        <v>1</v>
      </c>
      <c r="G127574" t="s">
        <v>76621</v>
      </c>
      <c r="H127574" t="s">
        <v>8</v>
      </c>
      <c r="I127574">
        <v>2</v>
      </c>
      <c r="J127574" t="s">
        <v>115</v>
      </c>
    </row>
    <row r="127575" spans="1:10">
      <c r="A127575" t="s">
        <v>120</v>
      </c>
      <c r="B127575" t="s">
        <v>121</v>
      </c>
      <c r="C127575" t="s">
        <v>128</v>
      </c>
      <c r="D127575" t="s">
        <v>108040</v>
      </c>
      <c r="E127575" s="18">
        <v>45407.34097222222</v>
      </c>
      <c r="F127575">
        <v>1</v>
      </c>
      <c r="G127575" t="s">
        <v>108041</v>
      </c>
      <c r="H127575" t="s">
        <v>7</v>
      </c>
      <c r="I127575">
        <v>2</v>
      </c>
      <c r="J127575" t="s">
        <v>115</v>
      </c>
    </row>
    <row r="127576" spans="1:10">
      <c r="A127576" t="s">
        <v>120</v>
      </c>
      <c r="B127576" t="s">
        <v>121</v>
      </c>
      <c r="C127576" t="s">
        <v>128</v>
      </c>
      <c r="D127576" t="s">
        <v>909</v>
      </c>
      <c r="E127576" s="18">
        <v>45407.34097222222</v>
      </c>
      <c r="F127576">
        <v>1</v>
      </c>
      <c r="G127576" t="s">
        <v>910</v>
      </c>
      <c r="H127576" t="s">
        <v>7</v>
      </c>
      <c r="I127576">
        <v>2</v>
      </c>
      <c r="J127576" t="s">
        <v>115</v>
      </c>
    </row>
    <row r="127577" spans="1:10">
      <c r="A127577" t="s">
        <v>120</v>
      </c>
      <c r="B127577" t="s">
        <v>121</v>
      </c>
      <c r="C127577" t="s">
        <v>128</v>
      </c>
      <c r="D127577" t="s">
        <v>108042</v>
      </c>
      <c r="E127577" s="18">
        <v>45407.341666666667</v>
      </c>
      <c r="F127577">
        <v>1</v>
      </c>
      <c r="G127577" t="s">
        <v>108043</v>
      </c>
      <c r="H127577" t="s">
        <v>8</v>
      </c>
      <c r="I127577">
        <v>2</v>
      </c>
      <c r="J127577" t="s">
        <v>115</v>
      </c>
    </row>
    <row r="127578" spans="1:10">
      <c r="A127578" t="s">
        <v>120</v>
      </c>
      <c r="B127578" t="s">
        <v>121</v>
      </c>
      <c r="C127578" t="s">
        <v>128</v>
      </c>
      <c r="D127578" t="s">
        <v>656</v>
      </c>
      <c r="E127578" s="18">
        <v>45407.343055555553</v>
      </c>
      <c r="F127578">
        <v>1</v>
      </c>
      <c r="G127578" t="s">
        <v>657</v>
      </c>
      <c r="H127578" t="s">
        <v>8</v>
      </c>
      <c r="I127578">
        <v>2</v>
      </c>
      <c r="J127578" t="s">
        <v>115</v>
      </c>
    </row>
    <row r="127579" spans="1:10">
      <c r="A127579" t="s">
        <v>120</v>
      </c>
      <c r="B127579" t="s">
        <v>121</v>
      </c>
      <c r="C127579" t="s">
        <v>112</v>
      </c>
      <c r="D127579" t="s">
        <v>153</v>
      </c>
      <c r="E127579" s="18">
        <v>45407.343055555553</v>
      </c>
      <c r="F127579">
        <v>1</v>
      </c>
      <c r="G127579" t="s">
        <v>154</v>
      </c>
      <c r="H127579" t="s">
        <v>7</v>
      </c>
      <c r="I127579">
        <v>2</v>
      </c>
      <c r="J127579" t="s">
        <v>115</v>
      </c>
    </row>
    <row r="127580" spans="1:10">
      <c r="A127580" t="s">
        <v>120</v>
      </c>
      <c r="B127580" t="s">
        <v>121</v>
      </c>
      <c r="C127580" t="s">
        <v>128</v>
      </c>
      <c r="D127580" t="s">
        <v>108044</v>
      </c>
      <c r="E127580" s="18">
        <v>45407.34375</v>
      </c>
      <c r="F127580">
        <v>1</v>
      </c>
      <c r="G127580" t="s">
        <v>108045</v>
      </c>
      <c r="H127580" t="s">
        <v>8</v>
      </c>
      <c r="I127580">
        <v>2</v>
      </c>
      <c r="J127580" t="s">
        <v>115</v>
      </c>
    </row>
    <row r="127581" spans="1:10">
      <c r="A127581" t="s">
        <v>120</v>
      </c>
      <c r="B127581" t="s">
        <v>121</v>
      </c>
      <c r="C127581" t="s">
        <v>112</v>
      </c>
      <c r="D127581" t="s">
        <v>153</v>
      </c>
      <c r="E127581" s="18">
        <v>45407.344444444447</v>
      </c>
      <c r="F127581">
        <v>1</v>
      </c>
      <c r="G127581" t="s">
        <v>154</v>
      </c>
      <c r="H127581" t="s">
        <v>7</v>
      </c>
      <c r="I127581">
        <v>2</v>
      </c>
      <c r="J127581" t="s">
        <v>115</v>
      </c>
    </row>
    <row r="127582" spans="1:10">
      <c r="A127582" t="s">
        <v>120</v>
      </c>
      <c r="B127582" t="s">
        <v>121</v>
      </c>
      <c r="C127582" t="s">
        <v>128</v>
      </c>
      <c r="D127582" t="s">
        <v>2038</v>
      </c>
      <c r="E127582" s="18">
        <v>45407.34652777778</v>
      </c>
      <c r="F127582">
        <v>1</v>
      </c>
      <c r="G127582" t="s">
        <v>2039</v>
      </c>
      <c r="H127582" t="s">
        <v>8</v>
      </c>
      <c r="I127582">
        <v>2</v>
      </c>
      <c r="J127582" t="s">
        <v>115</v>
      </c>
    </row>
    <row r="127583" spans="1:10">
      <c r="A127583" t="s">
        <v>120</v>
      </c>
      <c r="B127583" t="s">
        <v>121</v>
      </c>
      <c r="C127583" t="s">
        <v>112</v>
      </c>
      <c r="D127583" t="s">
        <v>153</v>
      </c>
      <c r="E127583" s="18">
        <v>45407.34652777778</v>
      </c>
      <c r="F127583">
        <v>1</v>
      </c>
      <c r="G127583" t="s">
        <v>154</v>
      </c>
      <c r="H127583" t="s">
        <v>7</v>
      </c>
      <c r="I127583">
        <v>2</v>
      </c>
      <c r="J127583" t="s">
        <v>115</v>
      </c>
    </row>
    <row r="127584" spans="1:10">
      <c r="A127584" t="s">
        <v>120</v>
      </c>
      <c r="B127584" t="s">
        <v>121</v>
      </c>
      <c r="C127584" t="s">
        <v>128</v>
      </c>
      <c r="D127584" t="s">
        <v>108046</v>
      </c>
      <c r="E127584" s="18">
        <v>45407.347916666666</v>
      </c>
      <c r="F127584">
        <v>1</v>
      </c>
      <c r="G127584" t="s">
        <v>108047</v>
      </c>
      <c r="H127584" t="s">
        <v>8</v>
      </c>
      <c r="I127584">
        <v>2</v>
      </c>
      <c r="J127584" t="s">
        <v>115</v>
      </c>
    </row>
    <row r="127585" spans="1:10">
      <c r="A127585" t="s">
        <v>120</v>
      </c>
      <c r="B127585" t="s">
        <v>121</v>
      </c>
      <c r="C127585" t="s">
        <v>128</v>
      </c>
      <c r="D127585" t="s">
        <v>55221</v>
      </c>
      <c r="E127585" s="18">
        <v>45407.347916666666</v>
      </c>
      <c r="F127585">
        <v>1</v>
      </c>
      <c r="G127585" t="s">
        <v>55222</v>
      </c>
      <c r="H127585" t="s">
        <v>7</v>
      </c>
      <c r="I127585">
        <v>2</v>
      </c>
      <c r="J127585" t="s">
        <v>115</v>
      </c>
    </row>
    <row r="127586" spans="1:10">
      <c r="A127586" t="s">
        <v>120</v>
      </c>
      <c r="B127586" t="s">
        <v>121</v>
      </c>
      <c r="C127586" t="s">
        <v>112</v>
      </c>
      <c r="D127586" t="s">
        <v>16202</v>
      </c>
      <c r="E127586" s="18">
        <v>45407.349305555559</v>
      </c>
      <c r="F127586">
        <v>1</v>
      </c>
      <c r="G127586" t="s">
        <v>16203</v>
      </c>
      <c r="H127586" t="s">
        <v>7</v>
      </c>
      <c r="I127586">
        <v>2</v>
      </c>
      <c r="J127586" t="s">
        <v>115</v>
      </c>
    </row>
    <row r="127587" spans="1:10">
      <c r="A127587" t="s">
        <v>110</v>
      </c>
      <c r="B127587" t="s">
        <v>121</v>
      </c>
      <c r="C127587" t="s">
        <v>112</v>
      </c>
      <c r="D127587" t="s">
        <v>2503</v>
      </c>
      <c r="E127587" s="18">
        <v>45407.35</v>
      </c>
      <c r="F127587">
        <v>2</v>
      </c>
      <c r="G127587" t="s">
        <v>2504</v>
      </c>
      <c r="H127587" t="s">
        <v>8</v>
      </c>
      <c r="I127587">
        <v>2</v>
      </c>
      <c r="J127587" t="s">
        <v>115</v>
      </c>
    </row>
    <row r="127588" spans="1:10">
      <c r="A127588" t="s">
        <v>120</v>
      </c>
      <c r="B127588" t="s">
        <v>121</v>
      </c>
      <c r="C127588" t="s">
        <v>128</v>
      </c>
      <c r="D127588" t="s">
        <v>108048</v>
      </c>
      <c r="E127588" s="18">
        <v>45407.350694444445</v>
      </c>
      <c r="F127588">
        <v>1</v>
      </c>
      <c r="G127588" t="s">
        <v>108049</v>
      </c>
      <c r="H127588" t="s">
        <v>8</v>
      </c>
      <c r="I127588">
        <v>2</v>
      </c>
      <c r="J127588" t="s">
        <v>115</v>
      </c>
    </row>
    <row r="127589" spans="1:10">
      <c r="A127589" t="s">
        <v>120</v>
      </c>
      <c r="B127589" t="s">
        <v>121</v>
      </c>
      <c r="C127589" t="s">
        <v>112</v>
      </c>
      <c r="D127589" t="s">
        <v>153</v>
      </c>
      <c r="E127589" s="18">
        <v>45407.350694444445</v>
      </c>
      <c r="F127589">
        <v>1</v>
      </c>
      <c r="G127589" t="s">
        <v>154</v>
      </c>
      <c r="H127589" t="s">
        <v>7</v>
      </c>
      <c r="I127589">
        <v>2</v>
      </c>
      <c r="J127589" t="s">
        <v>115</v>
      </c>
    </row>
    <row r="127590" spans="1:10">
      <c r="A127590" t="s">
        <v>110</v>
      </c>
      <c r="B127590" t="s">
        <v>111</v>
      </c>
      <c r="C127590" t="s">
        <v>112</v>
      </c>
      <c r="D127590" t="s">
        <v>153</v>
      </c>
      <c r="E127590" s="18">
        <v>45407.351388888892</v>
      </c>
      <c r="F127590">
        <v>1</v>
      </c>
      <c r="G127590" t="s">
        <v>154</v>
      </c>
      <c r="H127590" t="s">
        <v>7</v>
      </c>
      <c r="I127590">
        <v>2</v>
      </c>
      <c r="J127590" t="s">
        <v>115</v>
      </c>
    </row>
    <row r="127591" spans="1:10">
      <c r="A127591" t="s">
        <v>120</v>
      </c>
      <c r="B127591" t="s">
        <v>121</v>
      </c>
      <c r="C127591" t="s">
        <v>112</v>
      </c>
      <c r="D127591" t="s">
        <v>252</v>
      </c>
      <c r="E127591" s="18">
        <v>45407.352083333331</v>
      </c>
      <c r="F127591">
        <v>2</v>
      </c>
      <c r="G127591" t="s">
        <v>253</v>
      </c>
      <c r="H127591" t="s">
        <v>7</v>
      </c>
      <c r="I127591">
        <v>2</v>
      </c>
      <c r="J127591" t="s">
        <v>115</v>
      </c>
    </row>
    <row r="127592" spans="1:10">
      <c r="A127592" t="s">
        <v>110</v>
      </c>
      <c r="B127592" t="s">
        <v>150</v>
      </c>
      <c r="C127592" t="s">
        <v>128</v>
      </c>
      <c r="D127592" t="s">
        <v>14</v>
      </c>
      <c r="E127592" s="18">
        <v>45407.353472222225</v>
      </c>
      <c r="F127592">
        <v>2</v>
      </c>
      <c r="G127592" t="s">
        <v>155</v>
      </c>
      <c r="H127592" t="s">
        <v>8</v>
      </c>
      <c r="I127592">
        <v>2</v>
      </c>
      <c r="J127592" t="s">
        <v>115</v>
      </c>
    </row>
    <row r="127593" spans="1:10">
      <c r="A127593" t="s">
        <v>120</v>
      </c>
      <c r="B127593" t="s">
        <v>121</v>
      </c>
      <c r="C127593" t="s">
        <v>128</v>
      </c>
      <c r="D127593" t="s">
        <v>108050</v>
      </c>
      <c r="E127593" s="18">
        <v>45407.353472222225</v>
      </c>
      <c r="F127593">
        <v>1</v>
      </c>
      <c r="G127593" t="s">
        <v>108051</v>
      </c>
      <c r="H127593" t="s">
        <v>8</v>
      </c>
      <c r="I127593">
        <v>2</v>
      </c>
      <c r="J127593" t="s">
        <v>115</v>
      </c>
    </row>
    <row r="127594" spans="1:10">
      <c r="A127594" t="s">
        <v>110</v>
      </c>
      <c r="B127594" t="s">
        <v>131</v>
      </c>
      <c r="C127594" t="s">
        <v>112</v>
      </c>
      <c r="D127594" t="s">
        <v>108052</v>
      </c>
      <c r="E127594" s="18">
        <v>45407.353472222225</v>
      </c>
      <c r="F127594">
        <v>1</v>
      </c>
      <c r="G127594" t="s">
        <v>108053</v>
      </c>
      <c r="H127594" t="s">
        <v>8</v>
      </c>
      <c r="I127594">
        <v>2</v>
      </c>
      <c r="J127594" t="s">
        <v>115</v>
      </c>
    </row>
    <row r="127595" spans="1:10">
      <c r="A127595" t="s">
        <v>120</v>
      </c>
      <c r="B127595" t="s">
        <v>121</v>
      </c>
      <c r="C127595" t="s">
        <v>112</v>
      </c>
      <c r="D127595" t="s">
        <v>153</v>
      </c>
      <c r="E127595" s="18">
        <v>45407.354166666664</v>
      </c>
      <c r="F127595">
        <v>1</v>
      </c>
      <c r="G127595" t="s">
        <v>154</v>
      </c>
      <c r="H127595" t="s">
        <v>7</v>
      </c>
      <c r="I127595">
        <v>2</v>
      </c>
      <c r="J127595" t="s">
        <v>115</v>
      </c>
    </row>
    <row r="127596" spans="1:10">
      <c r="A127596" t="s">
        <v>110</v>
      </c>
      <c r="B127596" t="s">
        <v>150</v>
      </c>
      <c r="C127596" t="s">
        <v>112</v>
      </c>
      <c r="D127596" t="s">
        <v>108054</v>
      </c>
      <c r="E127596" s="18">
        <v>45407.354166666664</v>
      </c>
      <c r="F127596">
        <v>1</v>
      </c>
      <c r="G127596" t="s">
        <v>108055</v>
      </c>
      <c r="H127596" t="s">
        <v>8</v>
      </c>
      <c r="I127596">
        <v>2</v>
      </c>
      <c r="J127596" t="s">
        <v>115</v>
      </c>
    </row>
    <row r="127597" spans="1:10">
      <c r="A127597" t="s">
        <v>120</v>
      </c>
      <c r="B127597" t="s">
        <v>121</v>
      </c>
      <c r="C127597" t="s">
        <v>128</v>
      </c>
      <c r="D127597" t="s">
        <v>108056</v>
      </c>
      <c r="E127597" s="18">
        <v>45407.357638888891</v>
      </c>
      <c r="F127597">
        <v>1</v>
      </c>
      <c r="G127597" t="s">
        <v>108057</v>
      </c>
      <c r="H127597" t="s">
        <v>7</v>
      </c>
      <c r="I127597">
        <v>2</v>
      </c>
      <c r="J127597" t="s">
        <v>115</v>
      </c>
    </row>
    <row r="127598" spans="1:10">
      <c r="A127598" t="s">
        <v>120</v>
      </c>
      <c r="B127598" t="s">
        <v>121</v>
      </c>
      <c r="C127598" t="s">
        <v>128</v>
      </c>
      <c r="D127598" t="s">
        <v>16533</v>
      </c>
      <c r="E127598" s="18">
        <v>45407.35833333333</v>
      </c>
      <c r="F127598">
        <v>1</v>
      </c>
      <c r="G127598" t="s">
        <v>16534</v>
      </c>
      <c r="H127598" t="s">
        <v>8</v>
      </c>
      <c r="I127598">
        <v>2</v>
      </c>
      <c r="J127598" t="s">
        <v>115</v>
      </c>
    </row>
    <row r="127599" spans="1:10">
      <c r="A127599" t="s">
        <v>120</v>
      </c>
      <c r="B127599" t="s">
        <v>121</v>
      </c>
      <c r="C127599" t="s">
        <v>128</v>
      </c>
      <c r="D127599" t="s">
        <v>25605</v>
      </c>
      <c r="E127599" s="18">
        <v>45407.36041666667</v>
      </c>
      <c r="F127599">
        <v>1</v>
      </c>
      <c r="G127599" t="s">
        <v>25606</v>
      </c>
      <c r="H127599" t="s">
        <v>8</v>
      </c>
      <c r="I127599">
        <v>2</v>
      </c>
      <c r="J127599" t="s">
        <v>115</v>
      </c>
    </row>
    <row r="127600" spans="1:10">
      <c r="A127600" t="s">
        <v>120</v>
      </c>
      <c r="B127600" t="s">
        <v>121</v>
      </c>
      <c r="C127600" t="s">
        <v>128</v>
      </c>
      <c r="D127600" t="s">
        <v>108058</v>
      </c>
      <c r="E127600" s="18">
        <v>45407.36041666667</v>
      </c>
      <c r="F127600">
        <v>1</v>
      </c>
      <c r="G127600" t="s">
        <v>108059</v>
      </c>
      <c r="H127600" t="s">
        <v>8</v>
      </c>
      <c r="I127600">
        <v>2</v>
      </c>
      <c r="J127600" t="s">
        <v>115</v>
      </c>
    </row>
    <row r="127601" spans="1:10">
      <c r="A127601" t="s">
        <v>120</v>
      </c>
      <c r="B127601" t="s">
        <v>121</v>
      </c>
      <c r="C127601" t="s">
        <v>112</v>
      </c>
      <c r="D127601" t="s">
        <v>124</v>
      </c>
      <c r="E127601" s="18">
        <v>45407.361111111109</v>
      </c>
      <c r="F127601">
        <v>1</v>
      </c>
      <c r="G127601" t="s">
        <v>125</v>
      </c>
      <c r="H127601" t="s">
        <v>7</v>
      </c>
      <c r="I127601">
        <v>2</v>
      </c>
      <c r="J127601" t="s">
        <v>115</v>
      </c>
    </row>
    <row r="127602" spans="1:10">
      <c r="A127602" t="s">
        <v>120</v>
      </c>
      <c r="B127602" t="s">
        <v>121</v>
      </c>
      <c r="C127602" t="s">
        <v>112</v>
      </c>
      <c r="D127602" t="s">
        <v>194</v>
      </c>
      <c r="E127602" s="18">
        <v>45407.361805555556</v>
      </c>
      <c r="F127602">
        <v>1</v>
      </c>
      <c r="G127602" t="s">
        <v>195</v>
      </c>
      <c r="H127602" t="s">
        <v>7</v>
      </c>
      <c r="I127602">
        <v>2</v>
      </c>
      <c r="J127602" t="s">
        <v>115</v>
      </c>
    </row>
    <row r="127603" spans="1:10">
      <c r="A127603" t="s">
        <v>120</v>
      </c>
      <c r="B127603" t="s">
        <v>121</v>
      </c>
      <c r="C127603" t="s">
        <v>112</v>
      </c>
      <c r="D127603" t="s">
        <v>252</v>
      </c>
      <c r="E127603" s="18">
        <v>45407.361805555556</v>
      </c>
      <c r="F127603">
        <v>2</v>
      </c>
      <c r="G127603" t="s">
        <v>253</v>
      </c>
      <c r="H127603" t="s">
        <v>7</v>
      </c>
      <c r="I127603">
        <v>2</v>
      </c>
      <c r="J127603" t="s">
        <v>115</v>
      </c>
    </row>
    <row r="127604" spans="1:10">
      <c r="A127604" t="s">
        <v>120</v>
      </c>
      <c r="B127604" t="s">
        <v>121</v>
      </c>
      <c r="C127604" t="s">
        <v>128</v>
      </c>
      <c r="D127604" t="s">
        <v>2726</v>
      </c>
      <c r="E127604" s="18">
        <v>45407.363194444442</v>
      </c>
      <c r="F127604">
        <v>1</v>
      </c>
      <c r="G127604" t="s">
        <v>2727</v>
      </c>
      <c r="H127604" t="s">
        <v>8</v>
      </c>
      <c r="I127604">
        <v>2</v>
      </c>
      <c r="J127604" t="s">
        <v>115</v>
      </c>
    </row>
    <row r="127605" spans="1:10">
      <c r="A127605" t="s">
        <v>278</v>
      </c>
      <c r="B127605" t="s">
        <v>183</v>
      </c>
      <c r="C127605" t="s">
        <v>112</v>
      </c>
      <c r="D127605" t="s">
        <v>108060</v>
      </c>
      <c r="E127605" s="18">
        <v>45407.363194444442</v>
      </c>
      <c r="F127605">
        <v>2</v>
      </c>
      <c r="G127605" t="s">
        <v>108061</v>
      </c>
      <c r="H127605" t="s">
        <v>8</v>
      </c>
      <c r="I127605">
        <v>2</v>
      </c>
      <c r="J127605" t="s">
        <v>115</v>
      </c>
    </row>
    <row r="127606" spans="1:10">
      <c r="A127606" t="s">
        <v>120</v>
      </c>
      <c r="B127606" t="s">
        <v>121</v>
      </c>
      <c r="C127606" t="s">
        <v>128</v>
      </c>
      <c r="D127606" t="s">
        <v>108062</v>
      </c>
      <c r="E127606" s="18">
        <v>45407.364583333336</v>
      </c>
      <c r="F127606">
        <v>1</v>
      </c>
      <c r="G127606" t="s">
        <v>108063</v>
      </c>
      <c r="H127606" t="s">
        <v>8</v>
      </c>
      <c r="I127606">
        <v>2</v>
      </c>
      <c r="J127606" t="s">
        <v>115</v>
      </c>
    </row>
    <row r="127607" spans="1:10">
      <c r="A127607" t="s">
        <v>120</v>
      </c>
      <c r="B127607" t="s">
        <v>121</v>
      </c>
      <c r="C127607" t="s">
        <v>128</v>
      </c>
      <c r="D127607" t="s">
        <v>20015</v>
      </c>
      <c r="E127607" s="18">
        <v>45407.365972222222</v>
      </c>
      <c r="F127607">
        <v>1</v>
      </c>
      <c r="G127607" t="s">
        <v>20016</v>
      </c>
      <c r="H127607" t="s">
        <v>8</v>
      </c>
      <c r="I127607">
        <v>2</v>
      </c>
      <c r="J127607" t="s">
        <v>115</v>
      </c>
    </row>
    <row r="127608" spans="1:10">
      <c r="A127608" t="s">
        <v>362</v>
      </c>
      <c r="B127608" t="s">
        <v>1160</v>
      </c>
      <c r="C127608" t="s">
        <v>128</v>
      </c>
      <c r="D127608" t="s">
        <v>1822</v>
      </c>
      <c r="E127608" s="18">
        <v>45407.369444444441</v>
      </c>
      <c r="F127608">
        <v>2</v>
      </c>
      <c r="G127608" t="s">
        <v>1823</v>
      </c>
      <c r="H127608" t="s">
        <v>8</v>
      </c>
      <c r="I127608">
        <v>2</v>
      </c>
      <c r="J127608" t="s">
        <v>115</v>
      </c>
    </row>
    <row r="127609" spans="1:10">
      <c r="A127609" t="s">
        <v>120</v>
      </c>
      <c r="B127609" t="s">
        <v>121</v>
      </c>
      <c r="C127609" t="s">
        <v>128</v>
      </c>
      <c r="D127609" t="s">
        <v>108064</v>
      </c>
      <c r="E127609" s="18">
        <v>45407.370138888888</v>
      </c>
      <c r="F127609">
        <v>1</v>
      </c>
      <c r="G127609" t="s">
        <v>108065</v>
      </c>
      <c r="H127609" t="s">
        <v>7</v>
      </c>
      <c r="I127609">
        <v>2</v>
      </c>
      <c r="J127609" t="s">
        <v>115</v>
      </c>
    </row>
    <row r="127610" spans="1:10">
      <c r="A127610" t="s">
        <v>110</v>
      </c>
      <c r="B127610" t="s">
        <v>111</v>
      </c>
      <c r="C127610" t="s">
        <v>112</v>
      </c>
      <c r="D127610" t="s">
        <v>108066</v>
      </c>
      <c r="E127610" s="18">
        <v>45407.370138888888</v>
      </c>
      <c r="F127610">
        <v>1</v>
      </c>
      <c r="G127610" t="s">
        <v>108067</v>
      </c>
      <c r="H127610" t="s">
        <v>8</v>
      </c>
      <c r="I127610">
        <v>2</v>
      </c>
      <c r="J127610" t="s">
        <v>115</v>
      </c>
    </row>
    <row r="127611" spans="1:10">
      <c r="A127611" t="s">
        <v>120</v>
      </c>
      <c r="B127611" t="s">
        <v>121</v>
      </c>
      <c r="C127611" t="s">
        <v>112</v>
      </c>
      <c r="D127611" t="s">
        <v>153</v>
      </c>
      <c r="E127611" s="18">
        <v>45407.370833333334</v>
      </c>
      <c r="F127611">
        <v>1</v>
      </c>
      <c r="G127611" t="s">
        <v>154</v>
      </c>
      <c r="H127611" t="s">
        <v>7</v>
      </c>
      <c r="I127611">
        <v>2</v>
      </c>
      <c r="J127611" t="s">
        <v>115</v>
      </c>
    </row>
    <row r="127612" spans="1:10">
      <c r="A127612" t="s">
        <v>120</v>
      </c>
      <c r="B127612" t="s">
        <v>121</v>
      </c>
      <c r="C127612" t="s">
        <v>112</v>
      </c>
      <c r="D127612" t="s">
        <v>153</v>
      </c>
      <c r="E127612" s="18">
        <v>45407.370833333334</v>
      </c>
      <c r="F127612">
        <v>1</v>
      </c>
      <c r="G127612" t="s">
        <v>154</v>
      </c>
      <c r="H127612" t="s">
        <v>7</v>
      </c>
      <c r="I127612">
        <v>2</v>
      </c>
      <c r="J127612" t="s">
        <v>115</v>
      </c>
    </row>
    <row r="127613" spans="1:10">
      <c r="A127613" t="s">
        <v>120</v>
      </c>
      <c r="B127613" t="s">
        <v>121</v>
      </c>
      <c r="C127613" t="s">
        <v>128</v>
      </c>
      <c r="D127613" t="s">
        <v>108068</v>
      </c>
      <c r="E127613" s="18">
        <v>45407.371527777781</v>
      </c>
      <c r="F127613">
        <v>1</v>
      </c>
      <c r="G127613" t="s">
        <v>108069</v>
      </c>
      <c r="H127613" t="s">
        <v>8</v>
      </c>
      <c r="I127613">
        <v>2</v>
      </c>
      <c r="J127613" t="s">
        <v>115</v>
      </c>
    </row>
    <row r="127614" spans="1:10">
      <c r="A127614" t="s">
        <v>120</v>
      </c>
      <c r="B127614" t="s">
        <v>121</v>
      </c>
      <c r="C127614" t="s">
        <v>112</v>
      </c>
      <c r="D127614" t="s">
        <v>153</v>
      </c>
      <c r="E127614" s="18">
        <v>45407.371527777781</v>
      </c>
      <c r="F127614">
        <v>1</v>
      </c>
      <c r="G127614" t="s">
        <v>154</v>
      </c>
      <c r="H127614" t="s">
        <v>7</v>
      </c>
      <c r="I127614">
        <v>2</v>
      </c>
      <c r="J127614" t="s">
        <v>115</v>
      </c>
    </row>
    <row r="127615" spans="1:10">
      <c r="A127615" t="s">
        <v>120</v>
      </c>
      <c r="B127615" t="s">
        <v>121</v>
      </c>
      <c r="C127615" t="s">
        <v>128</v>
      </c>
      <c r="D127615" t="s">
        <v>108070</v>
      </c>
      <c r="E127615" s="18">
        <v>45407.373611111114</v>
      </c>
      <c r="F127615">
        <v>1</v>
      </c>
      <c r="G127615" t="s">
        <v>108071</v>
      </c>
      <c r="H127615" t="s">
        <v>8</v>
      </c>
      <c r="I127615">
        <v>2</v>
      </c>
      <c r="J127615" t="s">
        <v>115</v>
      </c>
    </row>
    <row r="127616" spans="1:10">
      <c r="A127616" t="s">
        <v>120</v>
      </c>
      <c r="B127616" t="s">
        <v>121</v>
      </c>
      <c r="C127616" t="s">
        <v>128</v>
      </c>
      <c r="D127616" t="s">
        <v>108072</v>
      </c>
      <c r="E127616" s="18">
        <v>45407.377083333333</v>
      </c>
      <c r="F127616">
        <v>1</v>
      </c>
      <c r="G127616" t="s">
        <v>108073</v>
      </c>
      <c r="H127616" t="s">
        <v>8</v>
      </c>
      <c r="I127616">
        <v>2</v>
      </c>
      <c r="J127616" t="s">
        <v>115</v>
      </c>
    </row>
    <row r="127617" spans="1:10">
      <c r="A127617" t="s">
        <v>110</v>
      </c>
      <c r="B127617" t="s">
        <v>150</v>
      </c>
      <c r="C127617" t="s">
        <v>128</v>
      </c>
      <c r="D127617" t="s">
        <v>14</v>
      </c>
      <c r="E127617" s="18">
        <v>45407.377083333333</v>
      </c>
      <c r="F127617">
        <v>2</v>
      </c>
      <c r="G127617" t="s">
        <v>155</v>
      </c>
      <c r="H127617" t="s">
        <v>8</v>
      </c>
      <c r="I127617">
        <v>2</v>
      </c>
      <c r="J127617" t="s">
        <v>115</v>
      </c>
    </row>
    <row r="127618" spans="1:10">
      <c r="A127618" t="s">
        <v>120</v>
      </c>
      <c r="B127618" t="s">
        <v>121</v>
      </c>
      <c r="C127618" t="s">
        <v>128</v>
      </c>
      <c r="D127618" t="s">
        <v>108074</v>
      </c>
      <c r="E127618" s="18">
        <v>45407.377083333333</v>
      </c>
      <c r="F127618">
        <v>1</v>
      </c>
      <c r="G127618" t="s">
        <v>108075</v>
      </c>
      <c r="H127618" t="s">
        <v>7</v>
      </c>
      <c r="I127618">
        <v>2</v>
      </c>
      <c r="J127618" t="s">
        <v>115</v>
      </c>
    </row>
    <row r="127619" spans="1:10">
      <c r="A127619" t="s">
        <v>120</v>
      </c>
      <c r="B127619" t="s">
        <v>121</v>
      </c>
      <c r="C127619" t="s">
        <v>112</v>
      </c>
      <c r="D127619" t="s">
        <v>26697</v>
      </c>
      <c r="E127619" s="18">
        <v>45407.37777777778</v>
      </c>
      <c r="F127619">
        <v>1</v>
      </c>
      <c r="G127619" t="s">
        <v>26698</v>
      </c>
      <c r="H127619" t="s">
        <v>7</v>
      </c>
      <c r="I127619">
        <v>2</v>
      </c>
      <c r="J127619" t="s">
        <v>115</v>
      </c>
    </row>
    <row r="127620" spans="1:10">
      <c r="A127620" t="s">
        <v>120</v>
      </c>
      <c r="B127620" t="s">
        <v>121</v>
      </c>
      <c r="C127620" t="s">
        <v>128</v>
      </c>
      <c r="D127620" t="s">
        <v>108076</v>
      </c>
      <c r="E127620" s="18">
        <v>45407.379166666666</v>
      </c>
      <c r="F127620">
        <v>2</v>
      </c>
      <c r="G127620" t="s">
        <v>108077</v>
      </c>
      <c r="H127620" t="s">
        <v>7</v>
      </c>
      <c r="I127620">
        <v>2</v>
      </c>
      <c r="J127620" t="s">
        <v>115</v>
      </c>
    </row>
    <row r="127621" spans="1:10">
      <c r="A127621" t="s">
        <v>120</v>
      </c>
      <c r="B127621" t="s">
        <v>121</v>
      </c>
      <c r="C127621" t="s">
        <v>128</v>
      </c>
      <c r="D127621" t="s">
        <v>108078</v>
      </c>
      <c r="E127621" s="18">
        <v>45407.379861111112</v>
      </c>
      <c r="F127621">
        <v>1</v>
      </c>
      <c r="G127621" t="s">
        <v>108079</v>
      </c>
      <c r="H127621" t="s">
        <v>8</v>
      </c>
      <c r="I127621">
        <v>2</v>
      </c>
      <c r="J127621" t="s">
        <v>115</v>
      </c>
    </row>
    <row r="127622" spans="1:10">
      <c r="A127622" t="s">
        <v>110</v>
      </c>
      <c r="B127622" t="s">
        <v>111</v>
      </c>
      <c r="C127622" t="s">
        <v>128</v>
      </c>
      <c r="D127622" t="s">
        <v>108080</v>
      </c>
      <c r="E127622" s="18">
        <v>45407.379861111112</v>
      </c>
      <c r="F127622">
        <v>1</v>
      </c>
      <c r="G127622" t="s">
        <v>108081</v>
      </c>
      <c r="H127622" t="s">
        <v>8</v>
      </c>
      <c r="I127622">
        <v>2</v>
      </c>
      <c r="J127622" t="s">
        <v>115</v>
      </c>
    </row>
    <row r="127623" spans="1:10">
      <c r="A127623" t="s">
        <v>120</v>
      </c>
      <c r="B127623" t="s">
        <v>121</v>
      </c>
      <c r="C127623" t="s">
        <v>112</v>
      </c>
      <c r="D127623" t="s">
        <v>108082</v>
      </c>
      <c r="E127623" s="18">
        <v>45407.381944444445</v>
      </c>
      <c r="F127623">
        <v>1</v>
      </c>
      <c r="G127623" t="s">
        <v>108083</v>
      </c>
      <c r="H127623" t="s">
        <v>11</v>
      </c>
      <c r="I127623">
        <v>1</v>
      </c>
      <c r="J127623" t="s">
        <v>115</v>
      </c>
    </row>
    <row r="127624" spans="1:10">
      <c r="A127624" t="s">
        <v>120</v>
      </c>
      <c r="B127624" t="s">
        <v>121</v>
      </c>
      <c r="C127624" t="s">
        <v>112</v>
      </c>
      <c r="D127624" t="s">
        <v>252</v>
      </c>
      <c r="E127624" s="18">
        <v>45407.381944444445</v>
      </c>
      <c r="F127624">
        <v>2</v>
      </c>
      <c r="G127624" t="s">
        <v>253</v>
      </c>
      <c r="H127624" t="s">
        <v>7</v>
      </c>
      <c r="I127624">
        <v>2</v>
      </c>
      <c r="J127624" t="s">
        <v>115</v>
      </c>
    </row>
    <row r="127625" spans="1:10">
      <c r="A127625" t="s">
        <v>110</v>
      </c>
      <c r="B127625" t="s">
        <v>111</v>
      </c>
      <c r="C127625" t="s">
        <v>112</v>
      </c>
      <c r="D127625" t="s">
        <v>153</v>
      </c>
      <c r="E127625" s="18">
        <v>45407.384027777778</v>
      </c>
      <c r="F127625">
        <v>1</v>
      </c>
      <c r="G127625" t="s">
        <v>154</v>
      </c>
      <c r="H127625" t="s">
        <v>7</v>
      </c>
      <c r="I127625">
        <v>2</v>
      </c>
      <c r="J127625" t="s">
        <v>115</v>
      </c>
    </row>
    <row r="127626" spans="1:10">
      <c r="A127626" t="s">
        <v>120</v>
      </c>
      <c r="B127626" t="s">
        <v>121</v>
      </c>
      <c r="C127626" t="s">
        <v>112</v>
      </c>
      <c r="D127626" t="s">
        <v>124</v>
      </c>
      <c r="E127626" s="18">
        <v>45407.384722222225</v>
      </c>
      <c r="F127626">
        <v>1</v>
      </c>
      <c r="G127626" t="s">
        <v>125</v>
      </c>
      <c r="H127626" t="s">
        <v>7</v>
      </c>
      <c r="I127626">
        <v>2</v>
      </c>
      <c r="J127626" t="s">
        <v>115</v>
      </c>
    </row>
    <row r="127627" spans="1:10">
      <c r="A127627" t="s">
        <v>120</v>
      </c>
      <c r="B127627" t="s">
        <v>121</v>
      </c>
      <c r="C127627" t="s">
        <v>112</v>
      </c>
      <c r="D127627" t="s">
        <v>20161</v>
      </c>
      <c r="E127627" s="18">
        <v>45407.384722222225</v>
      </c>
      <c r="F127627">
        <v>1</v>
      </c>
      <c r="G127627" t="s">
        <v>20162</v>
      </c>
      <c r="H127627" t="s">
        <v>8</v>
      </c>
      <c r="I127627">
        <v>2</v>
      </c>
      <c r="J127627" t="s">
        <v>115</v>
      </c>
    </row>
    <row r="127628" spans="1:10">
      <c r="A127628" t="s">
        <v>120</v>
      </c>
      <c r="B127628" t="s">
        <v>121</v>
      </c>
      <c r="C127628" t="s">
        <v>112</v>
      </c>
      <c r="D127628" t="s">
        <v>194</v>
      </c>
      <c r="E127628" s="18">
        <v>45407.385416666664</v>
      </c>
      <c r="F127628">
        <v>1</v>
      </c>
      <c r="G127628" t="s">
        <v>195</v>
      </c>
      <c r="H127628" t="s">
        <v>7</v>
      </c>
      <c r="I127628">
        <v>2</v>
      </c>
      <c r="J127628" t="s">
        <v>115</v>
      </c>
    </row>
    <row r="127629" spans="1:10">
      <c r="A127629" t="s">
        <v>120</v>
      </c>
      <c r="B127629" t="s">
        <v>121</v>
      </c>
      <c r="C127629" t="s">
        <v>128</v>
      </c>
      <c r="D127629" t="s">
        <v>18122</v>
      </c>
      <c r="E127629" s="18">
        <v>45407.386111111111</v>
      </c>
      <c r="F127629">
        <v>1</v>
      </c>
      <c r="G127629" t="s">
        <v>108084</v>
      </c>
      <c r="H127629" t="s">
        <v>8</v>
      </c>
      <c r="I127629">
        <v>2</v>
      </c>
      <c r="J127629" t="s">
        <v>115</v>
      </c>
    </row>
    <row r="127630" spans="1:10">
      <c r="A127630" t="s">
        <v>120</v>
      </c>
      <c r="B127630" t="s">
        <v>121</v>
      </c>
      <c r="C127630" t="s">
        <v>112</v>
      </c>
      <c r="D127630" t="s">
        <v>162</v>
      </c>
      <c r="E127630" s="18">
        <v>45407.386805555558</v>
      </c>
      <c r="F127630">
        <v>2</v>
      </c>
      <c r="G127630" t="s">
        <v>163</v>
      </c>
      <c r="H127630" t="s">
        <v>11</v>
      </c>
      <c r="I127630">
        <v>1</v>
      </c>
      <c r="J127630" t="s">
        <v>115</v>
      </c>
    </row>
    <row r="127631" spans="1:10">
      <c r="A127631" t="s">
        <v>120</v>
      </c>
      <c r="B127631" t="s">
        <v>121</v>
      </c>
      <c r="C127631" t="s">
        <v>128</v>
      </c>
      <c r="D127631" t="s">
        <v>248</v>
      </c>
      <c r="E127631" s="18">
        <v>45407.386805555558</v>
      </c>
      <c r="F127631">
        <v>1</v>
      </c>
      <c r="G127631" t="s">
        <v>249</v>
      </c>
      <c r="H127631" t="s">
        <v>8</v>
      </c>
      <c r="I127631">
        <v>2</v>
      </c>
      <c r="J127631" t="s">
        <v>115</v>
      </c>
    </row>
    <row r="127632" spans="1:10">
      <c r="A127632" t="s">
        <v>120</v>
      </c>
      <c r="B127632" t="s">
        <v>121</v>
      </c>
      <c r="C127632" t="s">
        <v>112</v>
      </c>
      <c r="D127632" t="s">
        <v>348</v>
      </c>
      <c r="E127632" s="18">
        <v>45407.390277777777</v>
      </c>
      <c r="F127632">
        <v>1</v>
      </c>
      <c r="G127632" t="s">
        <v>349</v>
      </c>
      <c r="H127632" t="s">
        <v>8</v>
      </c>
      <c r="I127632">
        <v>2</v>
      </c>
      <c r="J127632" t="s">
        <v>115</v>
      </c>
    </row>
    <row r="127633" spans="1:10">
      <c r="A127633" t="s">
        <v>120</v>
      </c>
      <c r="B127633" t="s">
        <v>121</v>
      </c>
      <c r="C127633" t="s">
        <v>128</v>
      </c>
      <c r="D127633" t="s">
        <v>226</v>
      </c>
      <c r="E127633" s="18">
        <v>45407.39166666667</v>
      </c>
      <c r="F127633">
        <v>1</v>
      </c>
      <c r="G127633" t="s">
        <v>227</v>
      </c>
      <c r="H127633" t="s">
        <v>7</v>
      </c>
      <c r="I127633">
        <v>2</v>
      </c>
      <c r="J127633" t="s">
        <v>115</v>
      </c>
    </row>
    <row r="127634" spans="1:10">
      <c r="A127634" t="s">
        <v>120</v>
      </c>
      <c r="B127634" t="s">
        <v>121</v>
      </c>
      <c r="C127634" t="s">
        <v>128</v>
      </c>
      <c r="D127634" t="s">
        <v>108085</v>
      </c>
      <c r="E127634" s="18">
        <v>45407.392361111109</v>
      </c>
      <c r="F127634">
        <v>1</v>
      </c>
      <c r="G127634" t="s">
        <v>108086</v>
      </c>
      <c r="H127634" t="s">
        <v>8</v>
      </c>
      <c r="I127634">
        <v>2</v>
      </c>
      <c r="J127634" t="s">
        <v>115</v>
      </c>
    </row>
    <row r="127635" spans="1:10">
      <c r="A127635" t="s">
        <v>120</v>
      </c>
      <c r="B127635" t="s">
        <v>121</v>
      </c>
      <c r="C127635" t="s">
        <v>128</v>
      </c>
      <c r="D127635" t="s">
        <v>5015</v>
      </c>
      <c r="E127635" s="18">
        <v>45407.393055555556</v>
      </c>
      <c r="F127635">
        <v>1</v>
      </c>
      <c r="G127635" t="s">
        <v>5016</v>
      </c>
      <c r="H127635" t="s">
        <v>8</v>
      </c>
      <c r="I127635">
        <v>2</v>
      </c>
      <c r="J127635" t="s">
        <v>115</v>
      </c>
    </row>
    <row r="127636" spans="1:10">
      <c r="A127636" t="s">
        <v>110</v>
      </c>
      <c r="B127636" t="s">
        <v>111</v>
      </c>
      <c r="C127636" t="s">
        <v>128</v>
      </c>
      <c r="D127636" t="s">
        <v>108087</v>
      </c>
      <c r="E127636" s="18">
        <v>45407.394444444442</v>
      </c>
      <c r="F127636">
        <v>1</v>
      </c>
      <c r="G127636" t="s">
        <v>108088</v>
      </c>
      <c r="H127636" t="s">
        <v>8</v>
      </c>
      <c r="I127636">
        <v>2</v>
      </c>
      <c r="J127636" t="s">
        <v>115</v>
      </c>
    </row>
    <row r="127637" spans="1:10">
      <c r="A127637" t="s">
        <v>120</v>
      </c>
      <c r="B127637" t="s">
        <v>121</v>
      </c>
      <c r="C127637" t="s">
        <v>128</v>
      </c>
      <c r="D127637" t="s">
        <v>108089</v>
      </c>
      <c r="E127637" s="18">
        <v>45407.395833333336</v>
      </c>
      <c r="F127637">
        <v>1</v>
      </c>
      <c r="G127637" t="s">
        <v>108090</v>
      </c>
      <c r="H127637" t="s">
        <v>8</v>
      </c>
      <c r="I127637">
        <v>2</v>
      </c>
      <c r="J127637" t="s">
        <v>115</v>
      </c>
    </row>
    <row r="127638" spans="1:10">
      <c r="A127638" t="s">
        <v>120</v>
      </c>
      <c r="B127638" t="s">
        <v>121</v>
      </c>
      <c r="C127638" t="s">
        <v>112</v>
      </c>
      <c r="D127638" t="s">
        <v>153</v>
      </c>
      <c r="E127638" s="18">
        <v>45407.397916666669</v>
      </c>
      <c r="F127638">
        <v>1</v>
      </c>
      <c r="G127638" t="s">
        <v>154</v>
      </c>
      <c r="H127638" t="s">
        <v>7</v>
      </c>
      <c r="I127638">
        <v>2</v>
      </c>
      <c r="J127638" t="s">
        <v>115</v>
      </c>
    </row>
    <row r="127639" spans="1:10">
      <c r="A127639" t="s">
        <v>120</v>
      </c>
      <c r="B127639" t="s">
        <v>121</v>
      </c>
      <c r="C127639" t="s">
        <v>128</v>
      </c>
      <c r="D127639" t="s">
        <v>11879</v>
      </c>
      <c r="E127639" s="18">
        <v>45407.397916666669</v>
      </c>
      <c r="F127639">
        <v>1</v>
      </c>
      <c r="G127639" t="s">
        <v>11880</v>
      </c>
      <c r="H127639" t="s">
        <v>7</v>
      </c>
      <c r="I127639">
        <v>2</v>
      </c>
      <c r="J127639" t="s">
        <v>115</v>
      </c>
    </row>
    <row r="127640" spans="1:10">
      <c r="A127640" t="s">
        <v>110</v>
      </c>
      <c r="B127640" t="s">
        <v>111</v>
      </c>
      <c r="C127640" t="s">
        <v>112</v>
      </c>
      <c r="D127640" t="s">
        <v>153</v>
      </c>
      <c r="E127640" s="18">
        <v>45407.398611111108</v>
      </c>
      <c r="F127640">
        <v>1</v>
      </c>
      <c r="G127640" t="s">
        <v>154</v>
      </c>
      <c r="H127640" t="s">
        <v>7</v>
      </c>
      <c r="I127640">
        <v>2</v>
      </c>
      <c r="J127640" t="s">
        <v>115</v>
      </c>
    </row>
    <row r="127641" spans="1:10">
      <c r="A127641" t="s">
        <v>120</v>
      </c>
      <c r="B127641" t="s">
        <v>121</v>
      </c>
      <c r="C127641" t="s">
        <v>128</v>
      </c>
      <c r="D127641" t="s">
        <v>108091</v>
      </c>
      <c r="E127641" s="18">
        <v>45407.399305555555</v>
      </c>
      <c r="F127641">
        <v>1</v>
      </c>
      <c r="G127641" t="s">
        <v>108092</v>
      </c>
      <c r="H127641" t="s">
        <v>7</v>
      </c>
      <c r="I127641">
        <v>2</v>
      </c>
      <c r="J127641" t="s">
        <v>115</v>
      </c>
    </row>
    <row r="127642" spans="1:10">
      <c r="A127642" t="s">
        <v>120</v>
      </c>
      <c r="B127642" t="s">
        <v>121</v>
      </c>
      <c r="C127642" t="s">
        <v>128</v>
      </c>
      <c r="D127642" t="s">
        <v>2687</v>
      </c>
      <c r="E127642" s="18">
        <v>45407.4</v>
      </c>
      <c r="F127642">
        <v>1</v>
      </c>
      <c r="G127642" t="s">
        <v>2688</v>
      </c>
      <c r="H127642" t="s">
        <v>8</v>
      </c>
      <c r="I127642">
        <v>2</v>
      </c>
      <c r="J127642" t="s">
        <v>115</v>
      </c>
    </row>
    <row r="127643" spans="1:10">
      <c r="A127643" t="s">
        <v>120</v>
      </c>
      <c r="B127643" t="s">
        <v>121</v>
      </c>
      <c r="C127643" t="s">
        <v>112</v>
      </c>
      <c r="D127643" t="s">
        <v>153</v>
      </c>
      <c r="E127643" s="18">
        <v>45407.402083333334</v>
      </c>
      <c r="F127643">
        <v>1</v>
      </c>
      <c r="G127643" t="s">
        <v>154</v>
      </c>
      <c r="H127643" t="s">
        <v>7</v>
      </c>
      <c r="I127643">
        <v>2</v>
      </c>
      <c r="J127643" t="s">
        <v>115</v>
      </c>
    </row>
    <row r="127644" spans="1:10">
      <c r="A127644" t="s">
        <v>120</v>
      </c>
      <c r="B127644" t="s">
        <v>121</v>
      </c>
      <c r="C127644" t="s">
        <v>128</v>
      </c>
      <c r="D127644" t="s">
        <v>108093</v>
      </c>
      <c r="E127644" s="18">
        <v>45407.40347222222</v>
      </c>
      <c r="F127644">
        <v>2</v>
      </c>
      <c r="G127644" t="s">
        <v>108094</v>
      </c>
      <c r="H127644" t="s">
        <v>8</v>
      </c>
      <c r="I127644">
        <v>2</v>
      </c>
      <c r="J127644" t="s">
        <v>115</v>
      </c>
    </row>
    <row r="127645" spans="1:10">
      <c r="A127645" t="s">
        <v>120</v>
      </c>
      <c r="B127645" t="s">
        <v>121</v>
      </c>
      <c r="C127645" t="s">
        <v>128</v>
      </c>
      <c r="D127645" t="s">
        <v>2400</v>
      </c>
      <c r="E127645" s="18">
        <v>45407.404861111114</v>
      </c>
      <c r="F127645">
        <v>1</v>
      </c>
      <c r="G127645" t="s">
        <v>2401</v>
      </c>
      <c r="H127645" t="s">
        <v>8</v>
      </c>
      <c r="I127645">
        <v>2</v>
      </c>
      <c r="J127645" t="s">
        <v>115</v>
      </c>
    </row>
    <row r="127646" spans="1:10">
      <c r="A127646" t="s">
        <v>120</v>
      </c>
      <c r="B127646" t="s">
        <v>121</v>
      </c>
      <c r="C127646" t="s">
        <v>112</v>
      </c>
      <c r="D127646" t="s">
        <v>108095</v>
      </c>
      <c r="E127646" s="18">
        <v>45407.407638888886</v>
      </c>
      <c r="F127646">
        <v>1</v>
      </c>
      <c r="G127646" t="s">
        <v>108096</v>
      </c>
      <c r="H127646" t="s">
        <v>7</v>
      </c>
      <c r="I127646">
        <v>2</v>
      </c>
      <c r="J127646" t="s">
        <v>115</v>
      </c>
    </row>
    <row r="127647" spans="1:10">
      <c r="A127647" t="s">
        <v>120</v>
      </c>
      <c r="B127647" t="s">
        <v>121</v>
      </c>
      <c r="C127647" t="s">
        <v>128</v>
      </c>
      <c r="D127647" t="s">
        <v>108097</v>
      </c>
      <c r="E127647" s="18">
        <v>45407.407638888886</v>
      </c>
      <c r="F127647">
        <v>1</v>
      </c>
      <c r="G127647" t="s">
        <v>108098</v>
      </c>
      <c r="H127647" t="s">
        <v>8</v>
      </c>
      <c r="I127647">
        <v>2</v>
      </c>
      <c r="J127647" t="s">
        <v>115</v>
      </c>
    </row>
    <row r="127648" spans="1:10">
      <c r="A127648" t="s">
        <v>120</v>
      </c>
      <c r="B127648" t="s">
        <v>121</v>
      </c>
      <c r="C127648" t="s">
        <v>112</v>
      </c>
      <c r="D127648" t="s">
        <v>153</v>
      </c>
      <c r="E127648" s="18">
        <v>45407.408333333333</v>
      </c>
      <c r="F127648">
        <v>1</v>
      </c>
      <c r="G127648" t="s">
        <v>154</v>
      </c>
      <c r="H127648" t="s">
        <v>7</v>
      </c>
      <c r="I127648">
        <v>2</v>
      </c>
      <c r="J127648" t="s">
        <v>115</v>
      </c>
    </row>
    <row r="127649" spans="1:10">
      <c r="A127649" t="s">
        <v>120</v>
      </c>
      <c r="B127649" t="s">
        <v>121</v>
      </c>
      <c r="C127649" t="s">
        <v>112</v>
      </c>
      <c r="D127649" t="s">
        <v>153</v>
      </c>
      <c r="E127649" s="18">
        <v>45407.409722222219</v>
      </c>
      <c r="F127649">
        <v>1</v>
      </c>
      <c r="G127649" t="s">
        <v>154</v>
      </c>
      <c r="H127649" t="s">
        <v>7</v>
      </c>
      <c r="I127649">
        <v>2</v>
      </c>
      <c r="J127649" t="s">
        <v>115</v>
      </c>
    </row>
    <row r="127650" spans="1:10">
      <c r="A127650" t="s">
        <v>120</v>
      </c>
      <c r="B127650" t="s">
        <v>121</v>
      </c>
      <c r="C127650" t="s">
        <v>128</v>
      </c>
      <c r="D127650" t="s">
        <v>577</v>
      </c>
      <c r="E127650" s="18">
        <v>45407.410416666666</v>
      </c>
      <c r="F127650">
        <v>2</v>
      </c>
      <c r="G127650" t="s">
        <v>2215</v>
      </c>
      <c r="H127650" t="s">
        <v>7</v>
      </c>
      <c r="I127650">
        <v>2</v>
      </c>
      <c r="J127650" t="s">
        <v>115</v>
      </c>
    </row>
    <row r="127651" spans="1:10">
      <c r="A127651" t="s">
        <v>120</v>
      </c>
      <c r="B127651" t="s">
        <v>121</v>
      </c>
      <c r="C127651" t="s">
        <v>112</v>
      </c>
      <c r="D127651" t="s">
        <v>153</v>
      </c>
      <c r="E127651" s="18">
        <v>45407.410416666666</v>
      </c>
      <c r="F127651">
        <v>1</v>
      </c>
      <c r="G127651" t="s">
        <v>154</v>
      </c>
      <c r="H127651" t="s">
        <v>7</v>
      </c>
      <c r="I127651">
        <v>2</v>
      </c>
      <c r="J127651" t="s">
        <v>115</v>
      </c>
    </row>
    <row r="127652" spans="1:10">
      <c r="A127652" t="s">
        <v>120</v>
      </c>
      <c r="B127652" t="s">
        <v>121</v>
      </c>
      <c r="C127652" t="s">
        <v>128</v>
      </c>
      <c r="D127652" t="s">
        <v>108099</v>
      </c>
      <c r="E127652" s="18">
        <v>45407.411805555559</v>
      </c>
      <c r="F127652">
        <v>1</v>
      </c>
      <c r="G127652" t="s">
        <v>108100</v>
      </c>
      <c r="H127652" t="s">
        <v>8</v>
      </c>
      <c r="I127652">
        <v>2</v>
      </c>
      <c r="J127652" t="s">
        <v>115</v>
      </c>
    </row>
    <row r="127653" spans="1:10">
      <c r="A127653" t="s">
        <v>120</v>
      </c>
      <c r="B127653" t="s">
        <v>121</v>
      </c>
      <c r="C127653" t="s">
        <v>112</v>
      </c>
      <c r="D127653" t="s">
        <v>252</v>
      </c>
      <c r="E127653" s="18">
        <v>45407.411805555559</v>
      </c>
      <c r="F127653">
        <v>1</v>
      </c>
      <c r="G127653" t="s">
        <v>253</v>
      </c>
      <c r="H127653" t="s">
        <v>7</v>
      </c>
      <c r="I127653">
        <v>2</v>
      </c>
      <c r="J127653" t="s">
        <v>115</v>
      </c>
    </row>
    <row r="127654" spans="1:10">
      <c r="A127654" t="s">
        <v>120</v>
      </c>
      <c r="B127654" t="s">
        <v>121</v>
      </c>
      <c r="C127654" t="s">
        <v>128</v>
      </c>
      <c r="D127654" t="s">
        <v>87306</v>
      </c>
      <c r="E127654" s="18">
        <v>45407.412499999999</v>
      </c>
      <c r="F127654">
        <v>1</v>
      </c>
      <c r="G127654" t="s">
        <v>87307</v>
      </c>
      <c r="H127654" t="s">
        <v>8</v>
      </c>
      <c r="I127654">
        <v>2</v>
      </c>
      <c r="J127654" t="s">
        <v>115</v>
      </c>
    </row>
    <row r="127655" spans="1:10">
      <c r="A127655" t="s">
        <v>120</v>
      </c>
      <c r="B127655" t="s">
        <v>121</v>
      </c>
      <c r="C127655" t="s">
        <v>112</v>
      </c>
      <c r="D127655" t="s">
        <v>153</v>
      </c>
      <c r="E127655" s="18">
        <v>45407.413194444445</v>
      </c>
      <c r="F127655">
        <v>1</v>
      </c>
      <c r="G127655" t="s">
        <v>154</v>
      </c>
      <c r="H127655" t="s">
        <v>7</v>
      </c>
      <c r="I127655">
        <v>2</v>
      </c>
      <c r="J127655" t="s">
        <v>115</v>
      </c>
    </row>
    <row r="127656" spans="1:10">
      <c r="A127656" t="s">
        <v>120</v>
      </c>
      <c r="B127656" t="s">
        <v>121</v>
      </c>
      <c r="C127656" t="s">
        <v>128</v>
      </c>
      <c r="D127656" t="s">
        <v>108101</v>
      </c>
      <c r="E127656" s="18">
        <v>45407.413194444445</v>
      </c>
      <c r="F127656">
        <v>1</v>
      </c>
      <c r="G127656" t="s">
        <v>108102</v>
      </c>
      <c r="H127656" t="s">
        <v>8</v>
      </c>
      <c r="I127656">
        <v>2</v>
      </c>
      <c r="J127656" t="s">
        <v>115</v>
      </c>
    </row>
    <row r="127657" spans="1:10">
      <c r="A127657" t="s">
        <v>110</v>
      </c>
      <c r="B127657" t="s">
        <v>190</v>
      </c>
      <c r="C127657" t="s">
        <v>112</v>
      </c>
      <c r="D127657" t="s">
        <v>108103</v>
      </c>
      <c r="E127657" s="18">
        <v>45407.413888888892</v>
      </c>
      <c r="F127657">
        <v>2</v>
      </c>
      <c r="G127657" t="s">
        <v>108104</v>
      </c>
      <c r="H127657" t="s">
        <v>7</v>
      </c>
      <c r="I127657">
        <v>2</v>
      </c>
      <c r="J127657" t="s">
        <v>115</v>
      </c>
    </row>
    <row r="127658" spans="1:10">
      <c r="A127658" t="s">
        <v>110</v>
      </c>
      <c r="B127658" t="s">
        <v>183</v>
      </c>
      <c r="C127658" t="s">
        <v>112</v>
      </c>
      <c r="D127658" t="s">
        <v>153</v>
      </c>
      <c r="E127658" s="18">
        <v>45407.413888888892</v>
      </c>
      <c r="F127658">
        <v>1</v>
      </c>
      <c r="G127658" t="s">
        <v>154</v>
      </c>
      <c r="H127658" t="s">
        <v>7</v>
      </c>
      <c r="I127658">
        <v>2</v>
      </c>
      <c r="J127658" t="s">
        <v>115</v>
      </c>
    </row>
    <row r="127659" spans="1:10">
      <c r="A127659" t="s">
        <v>120</v>
      </c>
      <c r="B127659" t="s">
        <v>121</v>
      </c>
      <c r="C127659" t="s">
        <v>128</v>
      </c>
      <c r="D127659" t="s">
        <v>108105</v>
      </c>
      <c r="E127659" s="18">
        <v>45407.413888888892</v>
      </c>
      <c r="F127659">
        <v>1</v>
      </c>
      <c r="G127659" t="s">
        <v>108106</v>
      </c>
      <c r="H127659" t="s">
        <v>8</v>
      </c>
      <c r="I127659">
        <v>2</v>
      </c>
      <c r="J127659" t="s">
        <v>115</v>
      </c>
    </row>
    <row r="127660" spans="1:10">
      <c r="A127660" t="s">
        <v>120</v>
      </c>
      <c r="B127660" t="s">
        <v>121</v>
      </c>
      <c r="C127660" t="s">
        <v>128</v>
      </c>
      <c r="D127660" t="s">
        <v>2184</v>
      </c>
      <c r="E127660" s="18">
        <v>45407.415277777778</v>
      </c>
      <c r="F127660">
        <v>1</v>
      </c>
      <c r="G127660" t="s">
        <v>2185</v>
      </c>
      <c r="H127660" t="s">
        <v>8</v>
      </c>
      <c r="I127660">
        <v>2</v>
      </c>
      <c r="J127660" t="s">
        <v>115</v>
      </c>
    </row>
    <row r="127661" spans="1:10">
      <c r="A127661" t="s">
        <v>120</v>
      </c>
      <c r="B127661" t="s">
        <v>121</v>
      </c>
      <c r="C127661" t="s">
        <v>112</v>
      </c>
      <c r="D127661" t="s">
        <v>153</v>
      </c>
      <c r="E127661" s="18">
        <v>45407.415972222225</v>
      </c>
      <c r="F127661">
        <v>1</v>
      </c>
      <c r="G127661" t="s">
        <v>154</v>
      </c>
      <c r="H127661" t="s">
        <v>7</v>
      </c>
      <c r="I127661">
        <v>2</v>
      </c>
      <c r="J127661" t="s">
        <v>115</v>
      </c>
    </row>
    <row r="127662" spans="1:10">
      <c r="A127662" t="s">
        <v>120</v>
      </c>
      <c r="B127662" t="s">
        <v>121</v>
      </c>
      <c r="C127662" t="s">
        <v>128</v>
      </c>
      <c r="D127662" t="s">
        <v>14</v>
      </c>
      <c r="E127662" s="18">
        <v>45407.415972222225</v>
      </c>
      <c r="F127662">
        <v>1</v>
      </c>
      <c r="G127662" t="s">
        <v>155</v>
      </c>
      <c r="H127662" t="s">
        <v>8</v>
      </c>
      <c r="I127662">
        <v>2</v>
      </c>
      <c r="J127662" t="s">
        <v>115</v>
      </c>
    </row>
    <row r="127663" spans="1:10">
      <c r="A127663" t="s">
        <v>120</v>
      </c>
      <c r="B127663" t="s">
        <v>121</v>
      </c>
      <c r="C127663" t="s">
        <v>112</v>
      </c>
      <c r="D127663" t="s">
        <v>153</v>
      </c>
      <c r="E127663" s="18">
        <v>45407.415972222225</v>
      </c>
      <c r="F127663">
        <v>1</v>
      </c>
      <c r="G127663" t="s">
        <v>154</v>
      </c>
      <c r="H127663" t="s">
        <v>7</v>
      </c>
      <c r="I127663">
        <v>2</v>
      </c>
      <c r="J127663" t="s">
        <v>115</v>
      </c>
    </row>
    <row r="127664" spans="1:10">
      <c r="A127664" t="s">
        <v>120</v>
      </c>
      <c r="B127664" t="s">
        <v>121</v>
      </c>
      <c r="C127664" t="s">
        <v>128</v>
      </c>
      <c r="D127664" t="s">
        <v>108107</v>
      </c>
      <c r="E127664" s="18">
        <v>45407.416666666664</v>
      </c>
      <c r="F127664">
        <v>1</v>
      </c>
      <c r="G127664" t="s">
        <v>108108</v>
      </c>
      <c r="H127664" t="s">
        <v>8</v>
      </c>
      <c r="I127664">
        <v>2</v>
      </c>
      <c r="J127664" t="s">
        <v>115</v>
      </c>
    </row>
    <row r="127665" spans="1:10">
      <c r="A127665" t="s">
        <v>120</v>
      </c>
      <c r="B127665" t="s">
        <v>121</v>
      </c>
      <c r="C127665" t="s">
        <v>128</v>
      </c>
      <c r="D127665" t="s">
        <v>108109</v>
      </c>
      <c r="E127665" s="18">
        <v>45407.416666666664</v>
      </c>
      <c r="F127665">
        <v>1</v>
      </c>
      <c r="G127665" t="s">
        <v>108110</v>
      </c>
      <c r="H127665" t="s">
        <v>7</v>
      </c>
      <c r="I127665">
        <v>2</v>
      </c>
      <c r="J127665" t="s">
        <v>115</v>
      </c>
    </row>
    <row r="127666" spans="1:10">
      <c r="A127666" t="s">
        <v>120</v>
      </c>
      <c r="B127666" t="s">
        <v>121</v>
      </c>
      <c r="C127666" t="s">
        <v>128</v>
      </c>
      <c r="D127666" t="s">
        <v>4718</v>
      </c>
      <c r="E127666" s="18">
        <v>45407.418055555558</v>
      </c>
      <c r="F127666">
        <v>1</v>
      </c>
      <c r="G127666" t="s">
        <v>4719</v>
      </c>
      <c r="H127666" t="s">
        <v>8</v>
      </c>
      <c r="I127666">
        <v>2</v>
      </c>
      <c r="J127666" t="s">
        <v>115</v>
      </c>
    </row>
    <row r="127667" spans="1:10">
      <c r="A127667" t="s">
        <v>120</v>
      </c>
      <c r="B127667" t="s">
        <v>121</v>
      </c>
      <c r="C127667" t="s">
        <v>112</v>
      </c>
      <c r="D127667" t="s">
        <v>153</v>
      </c>
      <c r="E127667" s="18">
        <v>45407.418055555558</v>
      </c>
      <c r="F127667">
        <v>1</v>
      </c>
      <c r="G127667" t="s">
        <v>154</v>
      </c>
      <c r="H127667" t="s">
        <v>7</v>
      </c>
      <c r="I127667">
        <v>2</v>
      </c>
      <c r="J127667" t="s">
        <v>115</v>
      </c>
    </row>
    <row r="127668" spans="1:10">
      <c r="A127668" t="s">
        <v>120</v>
      </c>
      <c r="B127668" t="s">
        <v>121</v>
      </c>
      <c r="C127668" t="s">
        <v>128</v>
      </c>
      <c r="D127668" t="s">
        <v>108111</v>
      </c>
      <c r="E127668" s="18">
        <v>45407.418749999997</v>
      </c>
      <c r="F127668">
        <v>1</v>
      </c>
      <c r="G127668" t="s">
        <v>108112</v>
      </c>
      <c r="H127668" t="s">
        <v>11</v>
      </c>
      <c r="I127668">
        <v>1</v>
      </c>
      <c r="J127668" t="s">
        <v>115</v>
      </c>
    </row>
    <row r="127669" spans="1:10">
      <c r="A127669" t="s">
        <v>120</v>
      </c>
      <c r="B127669" t="s">
        <v>121</v>
      </c>
      <c r="C127669" t="s">
        <v>128</v>
      </c>
      <c r="D127669" t="s">
        <v>14926</v>
      </c>
      <c r="E127669" s="18">
        <v>45407.418749999997</v>
      </c>
      <c r="F127669">
        <v>1</v>
      </c>
      <c r="G127669" t="s">
        <v>14927</v>
      </c>
      <c r="H127669" t="s">
        <v>8</v>
      </c>
      <c r="I127669">
        <v>2</v>
      </c>
      <c r="J127669" t="s">
        <v>115</v>
      </c>
    </row>
    <row r="127670" spans="1:10">
      <c r="A127670" t="s">
        <v>120</v>
      </c>
      <c r="B127670" t="s">
        <v>121</v>
      </c>
      <c r="C127670" t="s">
        <v>128</v>
      </c>
      <c r="D127670" t="s">
        <v>108113</v>
      </c>
      <c r="E127670" s="18">
        <v>45407.424305555556</v>
      </c>
      <c r="F127670">
        <v>1</v>
      </c>
      <c r="G127670" t="s">
        <v>108114</v>
      </c>
      <c r="H127670" t="s">
        <v>7</v>
      </c>
      <c r="I127670">
        <v>2</v>
      </c>
      <c r="J127670" t="s">
        <v>115</v>
      </c>
    </row>
    <row r="127671" spans="1:10">
      <c r="A127671" t="s">
        <v>120</v>
      </c>
      <c r="B127671" t="s">
        <v>121</v>
      </c>
      <c r="C127671" t="s">
        <v>128</v>
      </c>
      <c r="D127671" t="s">
        <v>13743</v>
      </c>
      <c r="E127671" s="18">
        <v>45407.425000000003</v>
      </c>
      <c r="F127671">
        <v>1</v>
      </c>
      <c r="G127671" t="s">
        <v>13744</v>
      </c>
      <c r="H127671" t="s">
        <v>8</v>
      </c>
      <c r="I127671">
        <v>2</v>
      </c>
      <c r="J127671" t="s">
        <v>115</v>
      </c>
    </row>
    <row r="127672" spans="1:10">
      <c r="A127672" t="s">
        <v>120</v>
      </c>
      <c r="B127672" t="s">
        <v>121</v>
      </c>
      <c r="C127672" t="s">
        <v>128</v>
      </c>
      <c r="D127672" t="s">
        <v>108115</v>
      </c>
      <c r="E127672" s="18">
        <v>45407.425000000003</v>
      </c>
      <c r="F127672">
        <v>1</v>
      </c>
      <c r="G127672" t="s">
        <v>108116</v>
      </c>
      <c r="H127672" t="s">
        <v>8</v>
      </c>
      <c r="I127672">
        <v>2</v>
      </c>
      <c r="J127672" t="s">
        <v>115</v>
      </c>
    </row>
    <row r="127673" spans="1:10">
      <c r="A127673" t="s">
        <v>120</v>
      </c>
      <c r="B127673" t="s">
        <v>121</v>
      </c>
      <c r="C127673" t="s">
        <v>128</v>
      </c>
      <c r="D127673" t="s">
        <v>638</v>
      </c>
      <c r="E127673" s="18">
        <v>45407.427083333336</v>
      </c>
      <c r="F127673">
        <v>1</v>
      </c>
      <c r="G127673" t="s">
        <v>639</v>
      </c>
      <c r="H127673" t="s">
        <v>8</v>
      </c>
      <c r="I127673">
        <v>2</v>
      </c>
      <c r="J127673" t="s">
        <v>115</v>
      </c>
    </row>
    <row r="127674" spans="1:10">
      <c r="A127674" t="s">
        <v>120</v>
      </c>
      <c r="B127674" t="s">
        <v>121</v>
      </c>
      <c r="C127674" t="s">
        <v>128</v>
      </c>
      <c r="D127674" t="s">
        <v>108117</v>
      </c>
      <c r="E127674" s="18">
        <v>45407.429166666669</v>
      </c>
      <c r="F127674">
        <v>2</v>
      </c>
      <c r="G127674" t="s">
        <v>108118</v>
      </c>
      <c r="H127674" t="s">
        <v>7</v>
      </c>
      <c r="I127674">
        <v>2</v>
      </c>
      <c r="J127674" t="s">
        <v>115</v>
      </c>
    </row>
    <row r="127675" spans="1:10">
      <c r="A127675" t="s">
        <v>120</v>
      </c>
      <c r="B127675" t="s">
        <v>115</v>
      </c>
      <c r="C127675" t="s">
        <v>15</v>
      </c>
      <c r="D127675" t="s">
        <v>108119</v>
      </c>
      <c r="E127675" s="18">
        <v>45407.429861111108</v>
      </c>
      <c r="F127675">
        <v>0</v>
      </c>
      <c r="G127675" t="s">
        <v>108120</v>
      </c>
      <c r="H127675" t="s">
        <v>8</v>
      </c>
      <c r="I127675">
        <v>2</v>
      </c>
      <c r="J127675" t="s">
        <v>115</v>
      </c>
    </row>
    <row r="127676" spans="1:10">
      <c r="A127676" t="s">
        <v>120</v>
      </c>
      <c r="B127676" t="s">
        <v>121</v>
      </c>
      <c r="C127676" t="s">
        <v>112</v>
      </c>
      <c r="D127676" t="s">
        <v>153</v>
      </c>
      <c r="E127676" s="18">
        <v>45407.436111111114</v>
      </c>
      <c r="F127676">
        <v>1</v>
      </c>
      <c r="G127676" t="s">
        <v>154</v>
      </c>
      <c r="H127676" t="s">
        <v>7</v>
      </c>
      <c r="I127676">
        <v>2</v>
      </c>
      <c r="J127676" t="s">
        <v>115</v>
      </c>
    </row>
    <row r="127677" spans="1:10">
      <c r="A127677" t="s">
        <v>120</v>
      </c>
      <c r="B127677" t="s">
        <v>121</v>
      </c>
      <c r="C127677" t="s">
        <v>112</v>
      </c>
      <c r="D127677" t="s">
        <v>4678</v>
      </c>
      <c r="E127677" s="18">
        <v>45407.436111111114</v>
      </c>
      <c r="F127677">
        <v>1</v>
      </c>
      <c r="G127677" t="s">
        <v>7062</v>
      </c>
      <c r="H127677" t="s">
        <v>8</v>
      </c>
      <c r="I127677">
        <v>2</v>
      </c>
      <c r="J127677" t="s">
        <v>115</v>
      </c>
    </row>
    <row r="127678" spans="1:10">
      <c r="A127678" t="s">
        <v>120</v>
      </c>
      <c r="B127678" t="s">
        <v>121</v>
      </c>
      <c r="C127678" t="s">
        <v>128</v>
      </c>
      <c r="D127678" t="s">
        <v>108121</v>
      </c>
      <c r="E127678" s="18">
        <v>45407.436111111114</v>
      </c>
      <c r="F127678">
        <v>1</v>
      </c>
      <c r="G127678" t="s">
        <v>108122</v>
      </c>
      <c r="H127678" t="s">
        <v>7</v>
      </c>
      <c r="I127678">
        <v>2</v>
      </c>
      <c r="J127678" t="s">
        <v>115</v>
      </c>
    </row>
    <row r="127679" spans="1:10">
      <c r="A127679" t="s">
        <v>110</v>
      </c>
      <c r="B127679" t="s">
        <v>183</v>
      </c>
      <c r="C127679" t="s">
        <v>112</v>
      </c>
      <c r="D127679" t="s">
        <v>252</v>
      </c>
      <c r="E127679" s="18">
        <v>45407.436111111114</v>
      </c>
      <c r="F127679">
        <v>2</v>
      </c>
      <c r="G127679" t="s">
        <v>253</v>
      </c>
      <c r="H127679" t="s">
        <v>7</v>
      </c>
      <c r="I127679">
        <v>2</v>
      </c>
      <c r="J127679" t="s">
        <v>115</v>
      </c>
    </row>
    <row r="127680" spans="1:10">
      <c r="A127680" t="s">
        <v>120</v>
      </c>
      <c r="B127680" t="s">
        <v>121</v>
      </c>
      <c r="C127680" t="s">
        <v>128</v>
      </c>
      <c r="D127680" t="s">
        <v>108123</v>
      </c>
      <c r="E127680" s="18">
        <v>45407.438888888886</v>
      </c>
      <c r="F127680">
        <v>1</v>
      </c>
      <c r="G127680" t="s">
        <v>108124</v>
      </c>
      <c r="H127680" t="s">
        <v>7</v>
      </c>
      <c r="I127680">
        <v>2</v>
      </c>
      <c r="J127680" t="s">
        <v>115</v>
      </c>
    </row>
    <row r="127681" spans="1:10">
      <c r="A127681" t="s">
        <v>278</v>
      </c>
      <c r="B127681" t="s">
        <v>143</v>
      </c>
      <c r="C127681" t="s">
        <v>112</v>
      </c>
      <c r="D127681" t="s">
        <v>108125</v>
      </c>
      <c r="E127681" s="18">
        <v>45407.438888888886</v>
      </c>
      <c r="F127681">
        <v>1</v>
      </c>
      <c r="G127681" t="s">
        <v>108126</v>
      </c>
      <c r="H127681" t="s">
        <v>8</v>
      </c>
      <c r="I127681">
        <v>2</v>
      </c>
      <c r="J127681" t="s">
        <v>115</v>
      </c>
    </row>
    <row r="127682" spans="1:10">
      <c r="A127682" t="s">
        <v>120</v>
      </c>
      <c r="B127682" t="s">
        <v>121</v>
      </c>
      <c r="C127682" t="s">
        <v>128</v>
      </c>
      <c r="D127682" t="s">
        <v>108127</v>
      </c>
      <c r="E127682" s="18">
        <v>45407.439583333333</v>
      </c>
      <c r="F127682">
        <v>1</v>
      </c>
      <c r="G127682" t="s">
        <v>108128</v>
      </c>
      <c r="H127682" t="s">
        <v>7</v>
      </c>
      <c r="I127682">
        <v>2</v>
      </c>
      <c r="J127682" t="s">
        <v>115</v>
      </c>
    </row>
    <row r="127683" spans="1:10">
      <c r="A127683" t="s">
        <v>120</v>
      </c>
      <c r="B127683" t="s">
        <v>121</v>
      </c>
      <c r="C127683" t="s">
        <v>112</v>
      </c>
      <c r="D127683" t="s">
        <v>34634</v>
      </c>
      <c r="E127683" s="18">
        <v>45407.439583333333</v>
      </c>
      <c r="F127683">
        <v>2</v>
      </c>
      <c r="G127683" t="s">
        <v>34635</v>
      </c>
      <c r="H127683" t="s">
        <v>11</v>
      </c>
      <c r="I127683">
        <v>1</v>
      </c>
      <c r="J127683" t="s">
        <v>115</v>
      </c>
    </row>
    <row r="127684" spans="1:10">
      <c r="A127684" t="s">
        <v>120</v>
      </c>
      <c r="B127684" t="s">
        <v>121</v>
      </c>
      <c r="C127684" t="s">
        <v>128</v>
      </c>
      <c r="D127684" t="s">
        <v>14</v>
      </c>
      <c r="E127684" s="18">
        <v>45407.445833333331</v>
      </c>
      <c r="F127684">
        <v>2</v>
      </c>
      <c r="G127684" t="s">
        <v>155</v>
      </c>
      <c r="H127684" t="s">
        <v>8</v>
      </c>
      <c r="I127684">
        <v>2</v>
      </c>
      <c r="J127684" t="s">
        <v>115</v>
      </c>
    </row>
    <row r="127685" spans="1:10">
      <c r="A127685" t="s">
        <v>120</v>
      </c>
      <c r="B127685" t="s">
        <v>121</v>
      </c>
      <c r="C127685" t="s">
        <v>128</v>
      </c>
      <c r="D127685" t="s">
        <v>108129</v>
      </c>
      <c r="E127685" s="18">
        <v>45407.447916666664</v>
      </c>
      <c r="F127685">
        <v>1</v>
      </c>
      <c r="G127685" t="s">
        <v>108130</v>
      </c>
      <c r="H127685" t="s">
        <v>8</v>
      </c>
      <c r="I127685">
        <v>2</v>
      </c>
      <c r="J127685" t="s">
        <v>115</v>
      </c>
    </row>
    <row r="127686" spans="1:10">
      <c r="A127686" t="s">
        <v>120</v>
      </c>
      <c r="B127686" t="s">
        <v>121</v>
      </c>
      <c r="C127686" t="s">
        <v>112</v>
      </c>
      <c r="D127686" t="s">
        <v>162</v>
      </c>
      <c r="E127686" s="18">
        <v>45407.448611111111</v>
      </c>
      <c r="F127686">
        <v>2</v>
      </c>
      <c r="G127686" t="s">
        <v>163</v>
      </c>
      <c r="H127686" t="s">
        <v>11</v>
      </c>
      <c r="I127686">
        <v>1</v>
      </c>
      <c r="J127686" t="s">
        <v>115</v>
      </c>
    </row>
    <row r="127687" spans="1:10">
      <c r="A127687" t="s">
        <v>278</v>
      </c>
      <c r="B127687" t="s">
        <v>111</v>
      </c>
      <c r="C127687" t="s">
        <v>128</v>
      </c>
      <c r="D127687" t="s">
        <v>108131</v>
      </c>
      <c r="E127687" s="18">
        <v>45407.448611111111</v>
      </c>
      <c r="F127687">
        <v>1</v>
      </c>
      <c r="G127687" t="s">
        <v>108132</v>
      </c>
      <c r="H127687" t="s">
        <v>8</v>
      </c>
      <c r="I127687">
        <v>2</v>
      </c>
      <c r="J127687" t="s">
        <v>115</v>
      </c>
    </row>
    <row r="127688" spans="1:10">
      <c r="A127688" t="s">
        <v>278</v>
      </c>
      <c r="B127688" t="s">
        <v>111</v>
      </c>
      <c r="C127688" t="s">
        <v>128</v>
      </c>
      <c r="D127688" t="s">
        <v>108131</v>
      </c>
      <c r="E127688" s="18">
        <v>45407.448611111111</v>
      </c>
      <c r="F127688">
        <v>1</v>
      </c>
      <c r="G127688" t="s">
        <v>108132</v>
      </c>
      <c r="H127688" t="s">
        <v>8</v>
      </c>
      <c r="I127688">
        <v>2</v>
      </c>
      <c r="J127688" t="s">
        <v>115</v>
      </c>
    </row>
    <row r="127689" spans="1:10">
      <c r="A127689" t="s">
        <v>278</v>
      </c>
      <c r="B127689" t="s">
        <v>111</v>
      </c>
      <c r="C127689" t="s">
        <v>128</v>
      </c>
      <c r="D127689" t="s">
        <v>108131</v>
      </c>
      <c r="E127689" s="18">
        <v>45407.448611111111</v>
      </c>
      <c r="F127689">
        <v>1</v>
      </c>
      <c r="G127689" t="s">
        <v>108132</v>
      </c>
      <c r="H127689" t="s">
        <v>8</v>
      </c>
      <c r="I127689">
        <v>2</v>
      </c>
      <c r="J127689" t="s">
        <v>115</v>
      </c>
    </row>
    <row r="127690" spans="1:10">
      <c r="A127690" t="s">
        <v>278</v>
      </c>
      <c r="B127690" t="s">
        <v>111</v>
      </c>
      <c r="C127690" t="s">
        <v>128</v>
      </c>
      <c r="D127690" t="s">
        <v>108131</v>
      </c>
      <c r="E127690" s="18">
        <v>45407.448611111111</v>
      </c>
      <c r="F127690">
        <v>1</v>
      </c>
      <c r="G127690" t="s">
        <v>108132</v>
      </c>
      <c r="H127690" t="s">
        <v>8</v>
      </c>
      <c r="I127690">
        <v>2</v>
      </c>
      <c r="J127690" t="s">
        <v>115</v>
      </c>
    </row>
    <row r="127691" spans="1:10">
      <c r="A127691" t="s">
        <v>120</v>
      </c>
      <c r="B127691" t="s">
        <v>121</v>
      </c>
      <c r="C127691" t="s">
        <v>112</v>
      </c>
      <c r="D127691" t="s">
        <v>252</v>
      </c>
      <c r="E127691" s="18">
        <v>45407.45</v>
      </c>
      <c r="F127691">
        <v>2</v>
      </c>
      <c r="G127691" t="s">
        <v>253</v>
      </c>
      <c r="H127691" t="s">
        <v>7</v>
      </c>
      <c r="I127691">
        <v>2</v>
      </c>
      <c r="J127691" t="s">
        <v>115</v>
      </c>
    </row>
    <row r="127692" spans="1:10">
      <c r="A127692" t="s">
        <v>120</v>
      </c>
      <c r="B127692" t="s">
        <v>121</v>
      </c>
      <c r="C127692" t="s">
        <v>128</v>
      </c>
      <c r="D127692" t="s">
        <v>10716</v>
      </c>
      <c r="E127692" s="18">
        <v>45407.45</v>
      </c>
      <c r="F127692">
        <v>1</v>
      </c>
      <c r="G127692" t="s">
        <v>10717</v>
      </c>
      <c r="H127692" t="s">
        <v>8</v>
      </c>
      <c r="I127692">
        <v>2</v>
      </c>
      <c r="J127692" t="s">
        <v>115</v>
      </c>
    </row>
    <row r="127693" spans="1:10">
      <c r="A127693" t="s">
        <v>120</v>
      </c>
      <c r="B127693" t="s">
        <v>121</v>
      </c>
      <c r="C127693" t="s">
        <v>112</v>
      </c>
      <c r="D127693" t="s">
        <v>108133</v>
      </c>
      <c r="E127693" s="18">
        <v>45407.45</v>
      </c>
      <c r="F127693">
        <v>2</v>
      </c>
      <c r="G127693" t="s">
        <v>108134</v>
      </c>
      <c r="H127693" t="s">
        <v>8</v>
      </c>
      <c r="I127693">
        <v>2</v>
      </c>
      <c r="J127693" t="s">
        <v>115</v>
      </c>
    </row>
    <row r="127694" spans="1:10">
      <c r="A127694" t="s">
        <v>120</v>
      </c>
      <c r="B127694" t="s">
        <v>121</v>
      </c>
      <c r="C127694" t="s">
        <v>128</v>
      </c>
      <c r="D127694" t="s">
        <v>108135</v>
      </c>
      <c r="E127694" s="18">
        <v>45407.450694444444</v>
      </c>
      <c r="F127694">
        <v>1</v>
      </c>
      <c r="G127694" t="s">
        <v>108136</v>
      </c>
      <c r="H127694" t="s">
        <v>8</v>
      </c>
      <c r="I127694">
        <v>2</v>
      </c>
      <c r="J127694" t="s">
        <v>115</v>
      </c>
    </row>
    <row r="127695" spans="1:10">
      <c r="A127695" t="s">
        <v>120</v>
      </c>
      <c r="B127695" t="s">
        <v>121</v>
      </c>
      <c r="C127695" t="s">
        <v>128</v>
      </c>
      <c r="D127695" t="s">
        <v>108137</v>
      </c>
      <c r="E127695" s="18">
        <v>45407.45208333333</v>
      </c>
      <c r="F127695">
        <v>1</v>
      </c>
      <c r="G127695" t="s">
        <v>108138</v>
      </c>
      <c r="H127695" t="s">
        <v>8</v>
      </c>
      <c r="I127695">
        <v>2</v>
      </c>
      <c r="J127695" t="s">
        <v>115</v>
      </c>
    </row>
    <row r="127696" spans="1:10">
      <c r="A127696" t="s">
        <v>120</v>
      </c>
      <c r="B127696" t="s">
        <v>121</v>
      </c>
      <c r="C127696" t="s">
        <v>112</v>
      </c>
      <c r="D127696" t="s">
        <v>153</v>
      </c>
      <c r="E127696" s="18">
        <v>45407.453472222223</v>
      </c>
      <c r="F127696">
        <v>1</v>
      </c>
      <c r="G127696" t="s">
        <v>154</v>
      </c>
      <c r="H127696" t="s">
        <v>7</v>
      </c>
      <c r="I127696">
        <v>2</v>
      </c>
      <c r="J127696" t="s">
        <v>115</v>
      </c>
    </row>
    <row r="127697" spans="1:10">
      <c r="A127697" t="s">
        <v>120</v>
      </c>
      <c r="B127697" t="s">
        <v>121</v>
      </c>
      <c r="C127697" t="s">
        <v>112</v>
      </c>
      <c r="D127697" t="s">
        <v>252</v>
      </c>
      <c r="E127697" s="18">
        <v>45407.454861111109</v>
      </c>
      <c r="F127697">
        <v>1</v>
      </c>
      <c r="G127697" t="s">
        <v>253</v>
      </c>
      <c r="H127697" t="s">
        <v>7</v>
      </c>
      <c r="I127697">
        <v>2</v>
      </c>
      <c r="J127697" t="s">
        <v>115</v>
      </c>
    </row>
    <row r="127698" spans="1:10">
      <c r="A127698" t="s">
        <v>120</v>
      </c>
      <c r="B127698" t="s">
        <v>121</v>
      </c>
      <c r="C127698" t="s">
        <v>112</v>
      </c>
      <c r="D127698" t="s">
        <v>153</v>
      </c>
      <c r="E127698" s="18">
        <v>45407.455555555556</v>
      </c>
      <c r="F127698">
        <v>1</v>
      </c>
      <c r="G127698" t="s">
        <v>154</v>
      </c>
      <c r="H127698" t="s">
        <v>7</v>
      </c>
      <c r="I127698">
        <v>2</v>
      </c>
      <c r="J127698" t="s">
        <v>115</v>
      </c>
    </row>
    <row r="127699" spans="1:10">
      <c r="A127699" t="s">
        <v>120</v>
      </c>
      <c r="B127699" t="s">
        <v>121</v>
      </c>
      <c r="C127699" t="s">
        <v>128</v>
      </c>
      <c r="D127699" t="s">
        <v>108139</v>
      </c>
      <c r="E127699" s="18">
        <v>45407.455555555556</v>
      </c>
      <c r="F127699">
        <v>1</v>
      </c>
      <c r="G127699" t="s">
        <v>108140</v>
      </c>
      <c r="H127699" t="s">
        <v>7</v>
      </c>
      <c r="I127699">
        <v>2</v>
      </c>
      <c r="J127699" t="s">
        <v>115</v>
      </c>
    </row>
    <row r="127700" spans="1:10">
      <c r="A127700" t="s">
        <v>120</v>
      </c>
      <c r="B127700" t="s">
        <v>121</v>
      </c>
      <c r="C127700" t="s">
        <v>128</v>
      </c>
      <c r="D127700" t="s">
        <v>3877</v>
      </c>
      <c r="E127700" s="18">
        <v>45407.456250000003</v>
      </c>
      <c r="F127700">
        <v>1</v>
      </c>
      <c r="G127700" t="s">
        <v>3878</v>
      </c>
      <c r="H127700" t="s">
        <v>8</v>
      </c>
      <c r="I127700">
        <v>2</v>
      </c>
      <c r="J127700" t="s">
        <v>115</v>
      </c>
    </row>
    <row r="127701" spans="1:10">
      <c r="A127701" t="s">
        <v>120</v>
      </c>
      <c r="B127701" t="s">
        <v>121</v>
      </c>
      <c r="C127701" t="s">
        <v>112</v>
      </c>
      <c r="D127701" t="s">
        <v>153</v>
      </c>
      <c r="E127701" s="18">
        <v>45407.457638888889</v>
      </c>
      <c r="F127701">
        <v>1</v>
      </c>
      <c r="G127701" t="s">
        <v>154</v>
      </c>
      <c r="H127701" t="s">
        <v>7</v>
      </c>
      <c r="I127701">
        <v>2</v>
      </c>
      <c r="J127701" t="s">
        <v>115</v>
      </c>
    </row>
    <row r="127702" spans="1:10">
      <c r="A127702" t="s">
        <v>120</v>
      </c>
      <c r="B127702" t="s">
        <v>121</v>
      </c>
      <c r="C127702" t="s">
        <v>112</v>
      </c>
      <c r="D127702" t="s">
        <v>194</v>
      </c>
      <c r="E127702" s="18">
        <v>45407.457638888889</v>
      </c>
      <c r="F127702">
        <v>1</v>
      </c>
      <c r="G127702" t="s">
        <v>195</v>
      </c>
      <c r="H127702" t="s">
        <v>7</v>
      </c>
      <c r="I127702">
        <v>2</v>
      </c>
      <c r="J127702" t="s">
        <v>115</v>
      </c>
    </row>
    <row r="127703" spans="1:10">
      <c r="A127703" t="s">
        <v>120</v>
      </c>
      <c r="B127703" t="s">
        <v>121</v>
      </c>
      <c r="C127703" t="s">
        <v>128</v>
      </c>
      <c r="D127703" t="s">
        <v>59967</v>
      </c>
      <c r="E127703" s="18">
        <v>45407.459027777775</v>
      </c>
      <c r="F127703">
        <v>1</v>
      </c>
      <c r="G127703" t="s">
        <v>59968</v>
      </c>
      <c r="H127703" t="s">
        <v>8</v>
      </c>
      <c r="I127703">
        <v>2</v>
      </c>
      <c r="J127703" t="s">
        <v>115</v>
      </c>
    </row>
    <row r="127704" spans="1:10">
      <c r="A127704" t="s">
        <v>120</v>
      </c>
      <c r="B127704" t="s">
        <v>121</v>
      </c>
      <c r="C127704" t="s">
        <v>128</v>
      </c>
      <c r="D127704" t="s">
        <v>108141</v>
      </c>
      <c r="E127704" s="18">
        <v>45407.459722222222</v>
      </c>
      <c r="F127704">
        <v>1</v>
      </c>
      <c r="G127704" t="s">
        <v>108142</v>
      </c>
      <c r="H127704" t="s">
        <v>8</v>
      </c>
      <c r="I127704">
        <v>2</v>
      </c>
      <c r="J127704" t="s">
        <v>115</v>
      </c>
    </row>
    <row r="127705" spans="1:10">
      <c r="A127705" t="s">
        <v>120</v>
      </c>
      <c r="B127705" t="s">
        <v>121</v>
      </c>
      <c r="C127705" t="s">
        <v>112</v>
      </c>
      <c r="D127705" t="s">
        <v>124</v>
      </c>
      <c r="E127705" s="18">
        <v>45407.460416666669</v>
      </c>
      <c r="F127705">
        <v>1</v>
      </c>
      <c r="G127705" t="s">
        <v>125</v>
      </c>
      <c r="H127705" t="s">
        <v>7</v>
      </c>
      <c r="I127705">
        <v>2</v>
      </c>
      <c r="J127705" t="s">
        <v>115</v>
      </c>
    </row>
    <row r="127706" spans="1:10">
      <c r="A127706" t="s">
        <v>120</v>
      </c>
      <c r="B127706" t="s">
        <v>121</v>
      </c>
      <c r="C127706" t="s">
        <v>128</v>
      </c>
      <c r="D127706" t="s">
        <v>108143</v>
      </c>
      <c r="E127706" s="18">
        <v>45407.460416666669</v>
      </c>
      <c r="F127706">
        <v>1</v>
      </c>
      <c r="G127706" t="s">
        <v>108144</v>
      </c>
      <c r="H127706" t="s">
        <v>8</v>
      </c>
      <c r="I127706">
        <v>2</v>
      </c>
      <c r="J127706" t="s">
        <v>115</v>
      </c>
    </row>
    <row r="127707" spans="1:10">
      <c r="A127707" t="s">
        <v>120</v>
      </c>
      <c r="B127707" t="s">
        <v>121</v>
      </c>
      <c r="C127707" t="s">
        <v>128</v>
      </c>
      <c r="D127707" t="s">
        <v>1302</v>
      </c>
      <c r="E127707" s="18">
        <v>45407.461111111108</v>
      </c>
      <c r="F127707">
        <v>1</v>
      </c>
      <c r="G127707" t="s">
        <v>1303</v>
      </c>
      <c r="H127707" t="s">
        <v>7</v>
      </c>
      <c r="I127707">
        <v>2</v>
      </c>
      <c r="J127707" t="s">
        <v>115</v>
      </c>
    </row>
    <row r="127708" spans="1:10">
      <c r="A127708" t="s">
        <v>110</v>
      </c>
      <c r="B127708" t="s">
        <v>150</v>
      </c>
      <c r="C127708" t="s">
        <v>128</v>
      </c>
      <c r="D127708" t="s">
        <v>41404</v>
      </c>
      <c r="E127708" s="18">
        <v>45407.464583333334</v>
      </c>
      <c r="F127708">
        <v>1</v>
      </c>
      <c r="G127708" t="s">
        <v>41405</v>
      </c>
      <c r="H127708" t="s">
        <v>8</v>
      </c>
      <c r="I127708">
        <v>2</v>
      </c>
      <c r="J127708" t="s">
        <v>115</v>
      </c>
    </row>
    <row r="127709" spans="1:10">
      <c r="A127709" t="s">
        <v>120</v>
      </c>
      <c r="B127709" t="s">
        <v>121</v>
      </c>
      <c r="C127709" t="s">
        <v>112</v>
      </c>
      <c r="D127709" t="s">
        <v>153</v>
      </c>
      <c r="E127709" s="18">
        <v>45407.465277777781</v>
      </c>
      <c r="F127709">
        <v>1</v>
      </c>
      <c r="G127709" t="s">
        <v>154</v>
      </c>
      <c r="H127709" t="s">
        <v>7</v>
      </c>
      <c r="I127709">
        <v>2</v>
      </c>
      <c r="J127709" t="s">
        <v>115</v>
      </c>
    </row>
    <row r="127710" spans="1:10">
      <c r="A127710" t="s">
        <v>120</v>
      </c>
      <c r="B127710" t="s">
        <v>121</v>
      </c>
      <c r="C127710" t="s">
        <v>128</v>
      </c>
      <c r="D127710" t="s">
        <v>75</v>
      </c>
      <c r="E127710" s="18">
        <v>45407.46597222222</v>
      </c>
      <c r="F127710">
        <v>1</v>
      </c>
      <c r="G127710" t="s">
        <v>260</v>
      </c>
      <c r="H127710" t="s">
        <v>8</v>
      </c>
      <c r="I127710">
        <v>2</v>
      </c>
      <c r="J127710" t="s">
        <v>115</v>
      </c>
    </row>
    <row r="127711" spans="1:10">
      <c r="A127711" t="s">
        <v>120</v>
      </c>
      <c r="B127711" t="s">
        <v>121</v>
      </c>
      <c r="C127711" t="s">
        <v>112</v>
      </c>
      <c r="D127711" t="s">
        <v>153</v>
      </c>
      <c r="E127711" s="18">
        <v>45407.46597222222</v>
      </c>
      <c r="F127711">
        <v>1</v>
      </c>
      <c r="G127711" t="s">
        <v>154</v>
      </c>
      <c r="H127711" t="s">
        <v>7</v>
      </c>
      <c r="I127711">
        <v>2</v>
      </c>
      <c r="J127711" t="s">
        <v>115</v>
      </c>
    </row>
    <row r="127712" spans="1:10">
      <c r="A127712" t="s">
        <v>120</v>
      </c>
      <c r="B127712" t="s">
        <v>121</v>
      </c>
      <c r="C127712" t="s">
        <v>112</v>
      </c>
      <c r="D127712" t="s">
        <v>38505</v>
      </c>
      <c r="E127712" s="18">
        <v>45407.466666666667</v>
      </c>
      <c r="F127712">
        <v>1</v>
      </c>
      <c r="G127712" t="s">
        <v>38506</v>
      </c>
      <c r="H127712" t="s">
        <v>8</v>
      </c>
      <c r="I127712">
        <v>2</v>
      </c>
      <c r="J127712" t="s">
        <v>115</v>
      </c>
    </row>
    <row r="127713" spans="1:10">
      <c r="A127713" t="s">
        <v>120</v>
      </c>
      <c r="B127713" t="s">
        <v>121</v>
      </c>
      <c r="C127713" t="s">
        <v>128</v>
      </c>
      <c r="D127713" t="s">
        <v>819</v>
      </c>
      <c r="E127713" s="18">
        <v>45407.467361111114</v>
      </c>
      <c r="F127713">
        <v>1</v>
      </c>
      <c r="G127713" t="s">
        <v>820</v>
      </c>
      <c r="H127713" t="s">
        <v>7</v>
      </c>
      <c r="I127713">
        <v>2</v>
      </c>
      <c r="J127713" t="s">
        <v>115</v>
      </c>
    </row>
    <row r="127714" spans="1:10">
      <c r="A127714" t="s">
        <v>120</v>
      </c>
      <c r="B127714" t="s">
        <v>121</v>
      </c>
      <c r="C127714" t="s">
        <v>128</v>
      </c>
      <c r="D127714" t="s">
        <v>108145</v>
      </c>
      <c r="E127714" s="18">
        <v>45407.468055555553</v>
      </c>
      <c r="F127714">
        <v>1</v>
      </c>
      <c r="G127714" t="s">
        <v>108146</v>
      </c>
      <c r="H127714" t="s">
        <v>11</v>
      </c>
      <c r="I127714">
        <v>1</v>
      </c>
      <c r="J127714" t="s">
        <v>115</v>
      </c>
    </row>
    <row r="127715" spans="1:10">
      <c r="A127715" t="s">
        <v>120</v>
      </c>
      <c r="B127715" t="s">
        <v>121</v>
      </c>
      <c r="C127715" t="s">
        <v>128</v>
      </c>
      <c r="D127715" t="s">
        <v>108147</v>
      </c>
      <c r="E127715" s="18">
        <v>45407.468055555553</v>
      </c>
      <c r="F127715">
        <v>1</v>
      </c>
      <c r="G127715" t="s">
        <v>108148</v>
      </c>
      <c r="H127715" t="s">
        <v>8</v>
      </c>
      <c r="I127715">
        <v>2</v>
      </c>
      <c r="J127715" t="s">
        <v>115</v>
      </c>
    </row>
    <row r="127716" spans="1:10">
      <c r="A127716" t="s">
        <v>110</v>
      </c>
      <c r="B127716" t="s">
        <v>111</v>
      </c>
      <c r="C127716" t="s">
        <v>112</v>
      </c>
      <c r="D127716" t="s">
        <v>124</v>
      </c>
      <c r="E127716" s="18">
        <v>45407.470833333333</v>
      </c>
      <c r="F127716">
        <v>1</v>
      </c>
      <c r="G127716" t="s">
        <v>125</v>
      </c>
      <c r="H127716" t="s">
        <v>7</v>
      </c>
      <c r="I127716">
        <v>2</v>
      </c>
      <c r="J127716" t="s">
        <v>115</v>
      </c>
    </row>
    <row r="127717" spans="1:10">
      <c r="A127717" t="s">
        <v>120</v>
      </c>
      <c r="B127717" t="s">
        <v>121</v>
      </c>
      <c r="C127717" t="s">
        <v>112</v>
      </c>
      <c r="D127717" t="s">
        <v>153</v>
      </c>
      <c r="E127717" s="18">
        <v>45407.473611111112</v>
      </c>
      <c r="F127717">
        <v>1</v>
      </c>
      <c r="G127717" t="s">
        <v>154</v>
      </c>
      <c r="H127717" t="s">
        <v>7</v>
      </c>
      <c r="I127717">
        <v>2</v>
      </c>
      <c r="J127717" t="s">
        <v>115</v>
      </c>
    </row>
    <row r="127718" spans="1:10">
      <c r="A127718" t="s">
        <v>120</v>
      </c>
      <c r="B127718" t="s">
        <v>121</v>
      </c>
      <c r="C127718" t="s">
        <v>112</v>
      </c>
      <c r="D127718" t="s">
        <v>252</v>
      </c>
      <c r="E127718" s="18">
        <v>45407.474999999999</v>
      </c>
      <c r="F127718">
        <v>1</v>
      </c>
      <c r="G127718" t="s">
        <v>253</v>
      </c>
      <c r="H127718" t="s">
        <v>7</v>
      </c>
      <c r="I127718">
        <v>2</v>
      </c>
      <c r="J127718" t="s">
        <v>115</v>
      </c>
    </row>
    <row r="127719" spans="1:10">
      <c r="A127719" t="s">
        <v>120</v>
      </c>
      <c r="B127719" t="s">
        <v>121</v>
      </c>
      <c r="C127719" t="s">
        <v>128</v>
      </c>
      <c r="D127719" t="s">
        <v>78</v>
      </c>
      <c r="E127719" s="18">
        <v>45407.475694444445</v>
      </c>
      <c r="F127719">
        <v>1</v>
      </c>
      <c r="G127719" t="s">
        <v>962</v>
      </c>
      <c r="H127719" t="s">
        <v>8</v>
      </c>
      <c r="I127719">
        <v>2</v>
      </c>
      <c r="J127719" t="s">
        <v>115</v>
      </c>
    </row>
    <row r="127720" spans="1:10">
      <c r="A127720" t="s">
        <v>120</v>
      </c>
      <c r="B127720" t="s">
        <v>121</v>
      </c>
      <c r="C127720" t="s">
        <v>128</v>
      </c>
      <c r="D127720" t="s">
        <v>108149</v>
      </c>
      <c r="E127720" s="18">
        <v>45407.477083333331</v>
      </c>
      <c r="F127720">
        <v>1</v>
      </c>
      <c r="G127720" t="s">
        <v>108150</v>
      </c>
      <c r="H127720" t="s">
        <v>7</v>
      </c>
      <c r="I127720">
        <v>2</v>
      </c>
      <c r="J127720" t="s">
        <v>115</v>
      </c>
    </row>
    <row r="127721" spans="1:10">
      <c r="A127721" t="s">
        <v>120</v>
      </c>
      <c r="B127721" t="s">
        <v>121</v>
      </c>
      <c r="C127721" t="s">
        <v>128</v>
      </c>
      <c r="D127721" t="s">
        <v>74027</v>
      </c>
      <c r="E127721" s="18">
        <v>45407.477777777778</v>
      </c>
      <c r="F127721">
        <v>1</v>
      </c>
      <c r="G127721" t="s">
        <v>74028</v>
      </c>
      <c r="H127721" t="s">
        <v>7</v>
      </c>
      <c r="I127721">
        <v>2</v>
      </c>
      <c r="J127721" t="s">
        <v>115</v>
      </c>
    </row>
    <row r="127722" spans="1:10">
      <c r="A127722" t="s">
        <v>120</v>
      </c>
      <c r="B127722" t="s">
        <v>121</v>
      </c>
      <c r="C127722" t="s">
        <v>112</v>
      </c>
      <c r="D127722" t="s">
        <v>153</v>
      </c>
      <c r="E127722" s="18">
        <v>45407.477777777778</v>
      </c>
      <c r="F127722">
        <v>1</v>
      </c>
      <c r="G127722" t="s">
        <v>154</v>
      </c>
      <c r="H127722" t="s">
        <v>7</v>
      </c>
      <c r="I127722">
        <v>2</v>
      </c>
      <c r="J127722" t="s">
        <v>115</v>
      </c>
    </row>
    <row r="127723" spans="1:10">
      <c r="A127723" t="s">
        <v>120</v>
      </c>
      <c r="B127723" t="s">
        <v>121</v>
      </c>
      <c r="C127723" t="s">
        <v>112</v>
      </c>
      <c r="D127723" t="s">
        <v>153</v>
      </c>
      <c r="E127723" s="18">
        <v>45407.477777777778</v>
      </c>
      <c r="F127723">
        <v>1</v>
      </c>
      <c r="G127723" t="s">
        <v>154</v>
      </c>
      <c r="H127723" t="s">
        <v>7</v>
      </c>
      <c r="I127723">
        <v>2</v>
      </c>
      <c r="J127723" t="s">
        <v>115</v>
      </c>
    </row>
    <row r="127724" spans="1:10">
      <c r="A127724" t="s">
        <v>110</v>
      </c>
      <c r="B127724" t="s">
        <v>111</v>
      </c>
      <c r="C127724" t="s">
        <v>112</v>
      </c>
      <c r="D127724" t="s">
        <v>162</v>
      </c>
      <c r="E127724" s="18">
        <v>45407.479166666664</v>
      </c>
      <c r="F127724">
        <v>2</v>
      </c>
      <c r="G127724" t="s">
        <v>163</v>
      </c>
      <c r="H127724" t="s">
        <v>11</v>
      </c>
      <c r="I127724">
        <v>1</v>
      </c>
      <c r="J127724" t="s">
        <v>115</v>
      </c>
    </row>
    <row r="127725" spans="1:10">
      <c r="A127725" t="s">
        <v>120</v>
      </c>
      <c r="B127725" t="s">
        <v>121</v>
      </c>
      <c r="C127725" t="s">
        <v>128</v>
      </c>
      <c r="D127725" t="s">
        <v>2697</v>
      </c>
      <c r="E127725" s="18">
        <v>45407.48333333333</v>
      </c>
      <c r="F127725">
        <v>1</v>
      </c>
      <c r="G127725" t="s">
        <v>2698</v>
      </c>
      <c r="H127725" t="s">
        <v>7</v>
      </c>
      <c r="I127725">
        <v>2</v>
      </c>
      <c r="J127725" t="s">
        <v>115</v>
      </c>
    </row>
    <row r="127726" spans="1:10">
      <c r="A127726" t="s">
        <v>120</v>
      </c>
      <c r="B127726" t="s">
        <v>121</v>
      </c>
      <c r="C127726" t="s">
        <v>128</v>
      </c>
      <c r="D127726" t="s">
        <v>1302</v>
      </c>
      <c r="E127726" s="18">
        <v>45407.484027777777</v>
      </c>
      <c r="F127726">
        <v>1</v>
      </c>
      <c r="G127726" t="s">
        <v>1303</v>
      </c>
      <c r="H127726" t="s">
        <v>7</v>
      </c>
      <c r="I127726">
        <v>2</v>
      </c>
      <c r="J127726" t="s">
        <v>115</v>
      </c>
    </row>
    <row r="127727" spans="1:10">
      <c r="A127727" t="s">
        <v>120</v>
      </c>
      <c r="B127727" t="s">
        <v>121</v>
      </c>
      <c r="C127727" t="s">
        <v>128</v>
      </c>
      <c r="D127727" t="s">
        <v>1659</v>
      </c>
      <c r="E127727" s="18">
        <v>45407.484722222223</v>
      </c>
      <c r="F127727">
        <v>1</v>
      </c>
      <c r="G127727" t="s">
        <v>1660</v>
      </c>
      <c r="H127727" t="s">
        <v>8</v>
      </c>
      <c r="I127727">
        <v>2</v>
      </c>
      <c r="J127727" t="s">
        <v>115</v>
      </c>
    </row>
    <row r="127728" spans="1:10">
      <c r="A127728" t="s">
        <v>120</v>
      </c>
      <c r="B127728" t="s">
        <v>121</v>
      </c>
      <c r="C127728" t="s">
        <v>128</v>
      </c>
      <c r="D127728" t="s">
        <v>74672</v>
      </c>
      <c r="E127728" s="18">
        <v>45407.488194444442</v>
      </c>
      <c r="F127728">
        <v>1</v>
      </c>
      <c r="G127728" t="s">
        <v>74673</v>
      </c>
      <c r="H127728" t="s">
        <v>7</v>
      </c>
      <c r="I127728">
        <v>2</v>
      </c>
      <c r="J127728" t="s">
        <v>115</v>
      </c>
    </row>
    <row r="127729" spans="1:10">
      <c r="A127729" t="s">
        <v>110</v>
      </c>
      <c r="B127729" t="s">
        <v>111</v>
      </c>
      <c r="C127729" t="s">
        <v>112</v>
      </c>
      <c r="D127729" t="s">
        <v>108151</v>
      </c>
      <c r="E127729" s="18">
        <v>45407.490277777775</v>
      </c>
      <c r="F127729">
        <v>2</v>
      </c>
      <c r="G127729" t="s">
        <v>108152</v>
      </c>
      <c r="H127729" t="s">
        <v>7</v>
      </c>
      <c r="I127729">
        <v>2</v>
      </c>
      <c r="J127729" t="s">
        <v>115</v>
      </c>
    </row>
    <row r="127730" spans="1:10">
      <c r="A127730" t="s">
        <v>120</v>
      </c>
      <c r="B127730" t="s">
        <v>121</v>
      </c>
      <c r="C127730" t="s">
        <v>128</v>
      </c>
      <c r="D127730" t="s">
        <v>108153</v>
      </c>
      <c r="E127730" s="18">
        <v>45407.490972222222</v>
      </c>
      <c r="F127730">
        <v>1</v>
      </c>
      <c r="G127730" t="s">
        <v>108154</v>
      </c>
      <c r="H127730" t="s">
        <v>11</v>
      </c>
      <c r="I127730">
        <v>1</v>
      </c>
      <c r="J127730" t="s">
        <v>115</v>
      </c>
    </row>
    <row r="127731" spans="1:10">
      <c r="A127731" t="s">
        <v>120</v>
      </c>
      <c r="B127731" t="s">
        <v>121</v>
      </c>
      <c r="C127731" t="s">
        <v>128</v>
      </c>
      <c r="D127731" t="s">
        <v>108155</v>
      </c>
      <c r="E127731" s="18">
        <v>45407.492361111108</v>
      </c>
      <c r="F127731">
        <v>1</v>
      </c>
      <c r="G127731" t="s">
        <v>108156</v>
      </c>
      <c r="H127731" t="s">
        <v>8</v>
      </c>
      <c r="I127731">
        <v>2</v>
      </c>
      <c r="J127731" t="s">
        <v>115</v>
      </c>
    </row>
    <row r="127732" spans="1:10">
      <c r="A127732" t="s">
        <v>120</v>
      </c>
      <c r="B127732" t="s">
        <v>121</v>
      </c>
      <c r="C127732" t="s">
        <v>112</v>
      </c>
      <c r="D127732" t="s">
        <v>194</v>
      </c>
      <c r="E127732" s="18">
        <v>45407.493055555555</v>
      </c>
      <c r="F127732">
        <v>1</v>
      </c>
      <c r="G127732" t="s">
        <v>195</v>
      </c>
      <c r="H127732" t="s">
        <v>7</v>
      </c>
      <c r="I127732">
        <v>2</v>
      </c>
      <c r="J127732" t="s">
        <v>115</v>
      </c>
    </row>
    <row r="127733" spans="1:10">
      <c r="A127733" t="s">
        <v>120</v>
      </c>
      <c r="B127733" t="s">
        <v>121</v>
      </c>
      <c r="C127733" t="s">
        <v>128</v>
      </c>
      <c r="D127733" t="s">
        <v>289</v>
      </c>
      <c r="E127733" s="18">
        <v>45407.493750000001</v>
      </c>
      <c r="F127733">
        <v>1</v>
      </c>
      <c r="G127733" t="s">
        <v>290</v>
      </c>
      <c r="H127733" t="s">
        <v>8</v>
      </c>
      <c r="I127733">
        <v>2</v>
      </c>
      <c r="J127733" t="s">
        <v>115</v>
      </c>
    </row>
    <row r="127734" spans="1:10">
      <c r="A127734" t="s">
        <v>110</v>
      </c>
      <c r="B127734" t="s">
        <v>111</v>
      </c>
      <c r="C127734" t="s">
        <v>112</v>
      </c>
      <c r="D127734" t="s">
        <v>153</v>
      </c>
      <c r="E127734" s="18">
        <v>45407.493750000001</v>
      </c>
      <c r="F127734">
        <v>1</v>
      </c>
      <c r="G127734" t="s">
        <v>154</v>
      </c>
      <c r="H127734" t="s">
        <v>7</v>
      </c>
      <c r="I127734">
        <v>2</v>
      </c>
      <c r="J127734" t="s">
        <v>115</v>
      </c>
    </row>
    <row r="127735" spans="1:10">
      <c r="A127735" t="s">
        <v>110</v>
      </c>
      <c r="B127735" t="s">
        <v>111</v>
      </c>
      <c r="C127735" t="s">
        <v>128</v>
      </c>
      <c r="D127735" t="s">
        <v>4022</v>
      </c>
      <c r="E127735" s="18">
        <v>45407.494444444441</v>
      </c>
      <c r="F127735">
        <v>1</v>
      </c>
      <c r="G127735" t="s">
        <v>4023</v>
      </c>
      <c r="H127735" t="s">
        <v>8</v>
      </c>
      <c r="I127735">
        <v>2</v>
      </c>
      <c r="J127735" t="s">
        <v>115</v>
      </c>
    </row>
    <row r="127736" spans="1:10">
      <c r="A127736" t="s">
        <v>120</v>
      </c>
      <c r="B127736" t="s">
        <v>121</v>
      </c>
      <c r="C127736" t="s">
        <v>128</v>
      </c>
      <c r="D127736" t="s">
        <v>108157</v>
      </c>
      <c r="E127736" s="18">
        <v>45407.495138888888</v>
      </c>
      <c r="F127736">
        <v>2</v>
      </c>
      <c r="G127736" t="s">
        <v>108158</v>
      </c>
      <c r="H127736" t="s">
        <v>7</v>
      </c>
      <c r="I127736">
        <v>2</v>
      </c>
      <c r="J127736" t="s">
        <v>115</v>
      </c>
    </row>
    <row r="127737" spans="1:10">
      <c r="A127737" t="s">
        <v>120</v>
      </c>
      <c r="B127737" t="s">
        <v>121</v>
      </c>
      <c r="C127737" t="s">
        <v>128</v>
      </c>
      <c r="D127737" t="s">
        <v>35400</v>
      </c>
      <c r="E127737" s="18">
        <v>45407.495833333334</v>
      </c>
      <c r="F127737">
        <v>1</v>
      </c>
      <c r="G127737" t="s">
        <v>35401</v>
      </c>
      <c r="H127737" t="s">
        <v>7</v>
      </c>
      <c r="I127737">
        <v>2</v>
      </c>
      <c r="J127737" t="s">
        <v>115</v>
      </c>
    </row>
    <row r="127738" spans="1:10">
      <c r="A127738" t="s">
        <v>110</v>
      </c>
      <c r="B127738" t="s">
        <v>111</v>
      </c>
      <c r="C127738" t="s">
        <v>128</v>
      </c>
      <c r="D127738" t="s">
        <v>173</v>
      </c>
      <c r="E127738" s="18">
        <v>45407.49722222222</v>
      </c>
      <c r="F127738">
        <v>1</v>
      </c>
      <c r="G127738" t="s">
        <v>174</v>
      </c>
      <c r="H127738" t="s">
        <v>7</v>
      </c>
      <c r="I127738">
        <v>2</v>
      </c>
      <c r="J127738" t="s">
        <v>115</v>
      </c>
    </row>
    <row r="127739" spans="1:10">
      <c r="A127739" t="s">
        <v>110</v>
      </c>
      <c r="B127739" t="s">
        <v>111</v>
      </c>
      <c r="C127739" t="s">
        <v>112</v>
      </c>
      <c r="D127739" t="s">
        <v>451</v>
      </c>
      <c r="E127739" s="18">
        <v>45407.498611111114</v>
      </c>
      <c r="F127739">
        <v>1</v>
      </c>
      <c r="G127739" t="s">
        <v>452</v>
      </c>
      <c r="H127739" t="s">
        <v>7</v>
      </c>
      <c r="I127739">
        <v>2</v>
      </c>
      <c r="J127739" t="s">
        <v>115</v>
      </c>
    </row>
    <row r="127740" spans="1:10">
      <c r="A127740" t="s">
        <v>278</v>
      </c>
      <c r="B127740" t="s">
        <v>111</v>
      </c>
      <c r="C127740" t="s">
        <v>112</v>
      </c>
      <c r="D127740" t="s">
        <v>108159</v>
      </c>
      <c r="E127740" s="18">
        <v>45407.499305555553</v>
      </c>
      <c r="F127740">
        <v>1</v>
      </c>
      <c r="G127740" t="s">
        <v>108160</v>
      </c>
      <c r="H127740" t="s">
        <v>8</v>
      </c>
      <c r="I127740">
        <v>2</v>
      </c>
      <c r="J127740" t="s">
        <v>115</v>
      </c>
    </row>
    <row r="127741" spans="1:10">
      <c r="A127741" t="s">
        <v>110</v>
      </c>
      <c r="B127741" t="s">
        <v>150</v>
      </c>
      <c r="C127741" t="s">
        <v>112</v>
      </c>
      <c r="D127741" t="s">
        <v>153</v>
      </c>
      <c r="E127741" s="18">
        <v>45407.50277777778</v>
      </c>
      <c r="F127741">
        <v>1</v>
      </c>
      <c r="G127741" t="s">
        <v>154</v>
      </c>
      <c r="H127741" t="s">
        <v>7</v>
      </c>
      <c r="I127741">
        <v>2</v>
      </c>
      <c r="J127741" t="s">
        <v>115</v>
      </c>
    </row>
    <row r="127742" spans="1:10">
      <c r="A127742" t="s">
        <v>362</v>
      </c>
      <c r="B127742" t="s">
        <v>111</v>
      </c>
      <c r="C127742" t="s">
        <v>15</v>
      </c>
      <c r="D127742" t="s">
        <v>108161</v>
      </c>
      <c r="E127742" s="18">
        <v>45407.503472222219</v>
      </c>
      <c r="F127742">
        <v>0</v>
      </c>
      <c r="G127742" t="s">
        <v>108162</v>
      </c>
      <c r="H127742" t="s">
        <v>8</v>
      </c>
      <c r="I127742">
        <v>2</v>
      </c>
      <c r="J127742" t="s">
        <v>115</v>
      </c>
    </row>
    <row r="127743" spans="1:10">
      <c r="A127743" t="s">
        <v>120</v>
      </c>
      <c r="B127743" t="s">
        <v>121</v>
      </c>
      <c r="C127743" t="s">
        <v>128</v>
      </c>
      <c r="D127743" t="s">
        <v>16224</v>
      </c>
      <c r="E127743" s="18">
        <v>45407.504166666666</v>
      </c>
      <c r="F127743">
        <v>1</v>
      </c>
      <c r="G127743" t="s">
        <v>16225</v>
      </c>
      <c r="H127743" t="s">
        <v>8</v>
      </c>
      <c r="I127743">
        <v>2</v>
      </c>
      <c r="J127743" t="s">
        <v>115</v>
      </c>
    </row>
    <row r="127744" spans="1:10">
      <c r="A127744" t="s">
        <v>278</v>
      </c>
      <c r="B127744" t="s">
        <v>150</v>
      </c>
      <c r="C127744" t="s">
        <v>128</v>
      </c>
      <c r="D127744" t="s">
        <v>52441</v>
      </c>
      <c r="E127744" s="18">
        <v>45407.504861111112</v>
      </c>
      <c r="F127744">
        <v>1</v>
      </c>
      <c r="G127744" t="s">
        <v>52442</v>
      </c>
      <c r="H127744" t="s">
        <v>8</v>
      </c>
      <c r="I127744">
        <v>2</v>
      </c>
      <c r="J127744" t="s">
        <v>115</v>
      </c>
    </row>
    <row r="127745" spans="1:11">
      <c r="A127745" t="s">
        <v>120</v>
      </c>
      <c r="B127745" t="s">
        <v>121</v>
      </c>
      <c r="C127745" t="s">
        <v>112</v>
      </c>
      <c r="D127745" t="s">
        <v>153</v>
      </c>
      <c r="E127745" s="18">
        <v>45407.504861111112</v>
      </c>
      <c r="F127745">
        <v>1</v>
      </c>
      <c r="G127745" t="s">
        <v>154</v>
      </c>
      <c r="H127745" t="s">
        <v>7</v>
      </c>
      <c r="I127745">
        <v>2</v>
      </c>
      <c r="J127745" t="s">
        <v>115</v>
      </c>
    </row>
    <row r="127746" spans="1:11">
      <c r="A127746" t="s">
        <v>110</v>
      </c>
      <c r="B127746" t="s">
        <v>150</v>
      </c>
      <c r="C127746" t="s">
        <v>112</v>
      </c>
      <c r="D127746" t="s">
        <v>153</v>
      </c>
      <c r="E127746" s="18">
        <v>45407.505555555559</v>
      </c>
      <c r="F127746">
        <v>1</v>
      </c>
      <c r="G127746" t="s">
        <v>154</v>
      </c>
      <c r="H127746" t="s">
        <v>7</v>
      </c>
      <c r="I127746">
        <v>2</v>
      </c>
      <c r="J127746" t="s">
        <v>115</v>
      </c>
    </row>
    <row r="127747" spans="1:11">
      <c r="A127747" t="s">
        <v>120</v>
      </c>
      <c r="B127747" t="s">
        <v>121</v>
      </c>
      <c r="C127747" t="s">
        <v>112</v>
      </c>
      <c r="D127747" t="s">
        <v>153</v>
      </c>
      <c r="E127747" s="18">
        <v>45407.505555555559</v>
      </c>
      <c r="F127747">
        <v>1</v>
      </c>
      <c r="G127747" t="s">
        <v>154</v>
      </c>
      <c r="H127747" t="s">
        <v>7</v>
      </c>
      <c r="I127747">
        <v>2</v>
      </c>
      <c r="J127747" t="s">
        <v>115</v>
      </c>
    </row>
    <row r="127748" spans="1:11">
      <c r="A127748" t="s">
        <v>120</v>
      </c>
      <c r="B127748" t="s">
        <v>121</v>
      </c>
      <c r="C127748" t="s">
        <v>128</v>
      </c>
      <c r="D127748" t="s">
        <v>108163</v>
      </c>
      <c r="E127748" s="18">
        <v>45407.506944444445</v>
      </c>
      <c r="F127748">
        <v>1</v>
      </c>
      <c r="G127748" t="s">
        <v>108164</v>
      </c>
      <c r="H127748" t="s">
        <v>11</v>
      </c>
      <c r="I127748">
        <v>1</v>
      </c>
      <c r="J127748" t="s">
        <v>115</v>
      </c>
    </row>
    <row r="127749" spans="1:11">
      <c r="A127749" t="s">
        <v>120</v>
      </c>
      <c r="B127749" t="s">
        <v>121</v>
      </c>
      <c r="C127749" t="s">
        <v>112</v>
      </c>
      <c r="D127749" t="s">
        <v>194</v>
      </c>
      <c r="E127749" s="18">
        <v>45407.506944444445</v>
      </c>
      <c r="F127749">
        <v>1</v>
      </c>
      <c r="G127749" t="s">
        <v>195</v>
      </c>
      <c r="H127749" t="s">
        <v>7</v>
      </c>
      <c r="I127749">
        <v>2</v>
      </c>
      <c r="J127749" t="s">
        <v>115</v>
      </c>
    </row>
    <row r="127750" spans="1:11">
      <c r="A127750" t="s">
        <v>120</v>
      </c>
      <c r="B127750" t="s">
        <v>121</v>
      </c>
      <c r="C127750" t="s">
        <v>128</v>
      </c>
      <c r="D127750" t="s">
        <v>58511</v>
      </c>
      <c r="E127750" s="18">
        <v>45407.507638888892</v>
      </c>
      <c r="F127750">
        <v>1</v>
      </c>
      <c r="G127750" t="s">
        <v>58512</v>
      </c>
      <c r="H127750" t="s">
        <v>8</v>
      </c>
      <c r="I127750">
        <v>2</v>
      </c>
      <c r="J127750" t="s">
        <v>115</v>
      </c>
    </row>
    <row r="127751" spans="1:11">
      <c r="A127751" t="s">
        <v>120</v>
      </c>
      <c r="B127751" t="s">
        <v>121</v>
      </c>
      <c r="C127751" t="s">
        <v>26</v>
      </c>
      <c r="D127751" t="s">
        <v>108165</v>
      </c>
      <c r="E127751" s="18">
        <v>45407.508333333331</v>
      </c>
      <c r="F127751">
        <v>0</v>
      </c>
      <c r="G127751" t="s">
        <v>108166</v>
      </c>
      <c r="H127751" t="s">
        <v>8</v>
      </c>
      <c r="I127751">
        <v>2</v>
      </c>
      <c r="J127751" t="s">
        <v>471</v>
      </c>
      <c r="K127751">
        <v>4</v>
      </c>
    </row>
    <row r="127752" spans="1:11">
      <c r="A127752" t="s">
        <v>120</v>
      </c>
      <c r="B127752" t="s">
        <v>121</v>
      </c>
      <c r="C127752" t="s">
        <v>128</v>
      </c>
      <c r="D127752" t="s">
        <v>108167</v>
      </c>
      <c r="E127752" s="18">
        <v>45407.508333333331</v>
      </c>
      <c r="F127752">
        <v>1</v>
      </c>
      <c r="G127752" t="s">
        <v>108168</v>
      </c>
      <c r="H127752" t="s">
        <v>8</v>
      </c>
      <c r="I127752">
        <v>2</v>
      </c>
      <c r="J127752" t="s">
        <v>115</v>
      </c>
    </row>
    <row r="127753" spans="1:11">
      <c r="A127753" t="s">
        <v>120</v>
      </c>
      <c r="B127753" t="s">
        <v>121</v>
      </c>
      <c r="C127753" t="s">
        <v>128</v>
      </c>
      <c r="D127753" t="s">
        <v>108169</v>
      </c>
      <c r="E127753" s="18">
        <v>45407.509722222225</v>
      </c>
      <c r="F127753">
        <v>1</v>
      </c>
      <c r="G127753" t="s">
        <v>108170</v>
      </c>
      <c r="H127753" t="s">
        <v>8</v>
      </c>
      <c r="I127753">
        <v>2</v>
      </c>
      <c r="J127753" t="s">
        <v>115</v>
      </c>
    </row>
    <row r="127754" spans="1:11">
      <c r="A127754" t="s">
        <v>120</v>
      </c>
      <c r="B127754" t="s">
        <v>121</v>
      </c>
      <c r="C127754" t="s">
        <v>128</v>
      </c>
      <c r="D127754" t="s">
        <v>40527</v>
      </c>
      <c r="E127754" s="18">
        <v>45407.509722222225</v>
      </c>
      <c r="F127754">
        <v>1</v>
      </c>
      <c r="G127754" t="s">
        <v>40528</v>
      </c>
      <c r="H127754" t="s">
        <v>8</v>
      </c>
      <c r="I127754">
        <v>2</v>
      </c>
      <c r="J127754" t="s">
        <v>115</v>
      </c>
    </row>
    <row r="127755" spans="1:11">
      <c r="A127755" t="s">
        <v>110</v>
      </c>
      <c r="B127755" t="s">
        <v>150</v>
      </c>
      <c r="C127755" t="s">
        <v>112</v>
      </c>
      <c r="D127755" t="s">
        <v>913</v>
      </c>
      <c r="E127755" s="18">
        <v>45407.510416666664</v>
      </c>
      <c r="F127755">
        <v>1</v>
      </c>
      <c r="G127755" t="s">
        <v>914</v>
      </c>
      <c r="H127755" t="s">
        <v>8</v>
      </c>
      <c r="I127755">
        <v>2</v>
      </c>
      <c r="J127755" t="s">
        <v>115</v>
      </c>
    </row>
    <row r="127756" spans="1:11">
      <c r="A127756" t="s">
        <v>120</v>
      </c>
      <c r="B127756" t="s">
        <v>121</v>
      </c>
      <c r="C127756" t="s">
        <v>128</v>
      </c>
      <c r="D127756" t="s">
        <v>108171</v>
      </c>
      <c r="E127756" s="18">
        <v>45407.510416666664</v>
      </c>
      <c r="F127756">
        <v>1</v>
      </c>
      <c r="G127756" t="s">
        <v>108172</v>
      </c>
      <c r="H127756" t="s">
        <v>7</v>
      </c>
      <c r="I127756">
        <v>2</v>
      </c>
      <c r="J127756" t="s">
        <v>115</v>
      </c>
    </row>
    <row r="127757" spans="1:11">
      <c r="A127757" t="s">
        <v>120</v>
      </c>
      <c r="B127757" t="s">
        <v>121</v>
      </c>
      <c r="C127757" t="s">
        <v>128</v>
      </c>
      <c r="D127757" t="s">
        <v>108173</v>
      </c>
      <c r="E127757" s="18">
        <v>45407.511805555558</v>
      </c>
      <c r="F127757">
        <v>1</v>
      </c>
      <c r="G127757" t="s">
        <v>108174</v>
      </c>
      <c r="H127757" t="s">
        <v>7</v>
      </c>
      <c r="I127757">
        <v>2</v>
      </c>
      <c r="J127757" t="s">
        <v>115</v>
      </c>
    </row>
    <row r="127758" spans="1:11">
      <c r="A127758" t="s">
        <v>120</v>
      </c>
      <c r="B127758" t="s">
        <v>121</v>
      </c>
      <c r="C127758" t="s">
        <v>128</v>
      </c>
      <c r="D127758" t="s">
        <v>108175</v>
      </c>
      <c r="E127758" s="18">
        <v>45407.512499999997</v>
      </c>
      <c r="F127758">
        <v>1</v>
      </c>
      <c r="G127758" t="s">
        <v>108176</v>
      </c>
      <c r="H127758" t="s">
        <v>8</v>
      </c>
      <c r="I127758">
        <v>2</v>
      </c>
      <c r="J127758" t="s">
        <v>115</v>
      </c>
    </row>
    <row r="127759" spans="1:11">
      <c r="A127759" t="s">
        <v>120</v>
      </c>
      <c r="B127759" t="s">
        <v>121</v>
      </c>
      <c r="C127759" t="s">
        <v>112</v>
      </c>
      <c r="D127759" t="s">
        <v>252</v>
      </c>
      <c r="E127759" s="18">
        <v>45407.513194444444</v>
      </c>
      <c r="F127759">
        <v>1</v>
      </c>
      <c r="G127759" t="s">
        <v>253</v>
      </c>
      <c r="H127759" t="s">
        <v>7</v>
      </c>
      <c r="I127759">
        <v>2</v>
      </c>
      <c r="J127759" t="s">
        <v>115</v>
      </c>
    </row>
    <row r="127760" spans="1:11">
      <c r="A127760" t="s">
        <v>120</v>
      </c>
      <c r="B127760" t="s">
        <v>121</v>
      </c>
      <c r="C127760" t="s">
        <v>128</v>
      </c>
      <c r="D127760" t="s">
        <v>2284</v>
      </c>
      <c r="E127760" s="18">
        <v>45407.513194444444</v>
      </c>
      <c r="F127760">
        <v>1</v>
      </c>
      <c r="G127760" t="s">
        <v>2285</v>
      </c>
      <c r="H127760" t="s">
        <v>7</v>
      </c>
      <c r="I127760">
        <v>2</v>
      </c>
      <c r="J127760" t="s">
        <v>115</v>
      </c>
    </row>
    <row r="127761" spans="1:10">
      <c r="A127761" t="s">
        <v>120</v>
      </c>
      <c r="B127761" t="s">
        <v>121</v>
      </c>
      <c r="C127761" t="s">
        <v>128</v>
      </c>
      <c r="D127761" t="s">
        <v>289</v>
      </c>
      <c r="E127761" s="18">
        <v>45407.513888888891</v>
      </c>
      <c r="F127761">
        <v>1</v>
      </c>
      <c r="G127761" t="s">
        <v>290</v>
      </c>
      <c r="H127761" t="s">
        <v>8</v>
      </c>
      <c r="I127761">
        <v>2</v>
      </c>
      <c r="J127761" t="s">
        <v>115</v>
      </c>
    </row>
    <row r="127762" spans="1:10">
      <c r="A127762" t="s">
        <v>120</v>
      </c>
      <c r="B127762" t="s">
        <v>121</v>
      </c>
      <c r="C127762" t="s">
        <v>128</v>
      </c>
      <c r="D127762" t="s">
        <v>1818</v>
      </c>
      <c r="E127762" s="18">
        <v>45407.515972222223</v>
      </c>
      <c r="F127762">
        <v>1</v>
      </c>
      <c r="G127762" t="s">
        <v>1819</v>
      </c>
      <c r="H127762" t="s">
        <v>8</v>
      </c>
      <c r="I127762">
        <v>2</v>
      </c>
      <c r="J127762" t="s">
        <v>115</v>
      </c>
    </row>
    <row r="127763" spans="1:10">
      <c r="A127763" t="s">
        <v>120</v>
      </c>
      <c r="B127763" t="s">
        <v>121</v>
      </c>
      <c r="C127763" t="s">
        <v>128</v>
      </c>
      <c r="D127763" t="s">
        <v>108177</v>
      </c>
      <c r="E127763" s="18">
        <v>45407.51666666667</v>
      </c>
      <c r="F127763">
        <v>1</v>
      </c>
      <c r="G127763" t="s">
        <v>108178</v>
      </c>
      <c r="H127763" t="s">
        <v>8</v>
      </c>
      <c r="I127763">
        <v>2</v>
      </c>
      <c r="J127763" t="s">
        <v>115</v>
      </c>
    </row>
    <row r="127764" spans="1:10">
      <c r="A127764" t="s">
        <v>120</v>
      </c>
      <c r="B127764" t="s">
        <v>121</v>
      </c>
      <c r="C127764" t="s">
        <v>128</v>
      </c>
      <c r="D127764" t="s">
        <v>1332</v>
      </c>
      <c r="E127764" s="18">
        <v>45407.517361111109</v>
      </c>
      <c r="F127764">
        <v>1</v>
      </c>
      <c r="G127764" t="s">
        <v>1333</v>
      </c>
      <c r="H127764" t="s">
        <v>8</v>
      </c>
      <c r="I127764">
        <v>2</v>
      </c>
      <c r="J127764" t="s">
        <v>115</v>
      </c>
    </row>
    <row r="127765" spans="1:10">
      <c r="A127765" t="s">
        <v>1793</v>
      </c>
      <c r="B127765" t="s">
        <v>1160</v>
      </c>
      <c r="C127765" t="s">
        <v>128</v>
      </c>
      <c r="D127765" t="s">
        <v>108179</v>
      </c>
      <c r="E127765" s="18">
        <v>45407.517361111109</v>
      </c>
      <c r="F127765">
        <v>1</v>
      </c>
      <c r="G127765" t="s">
        <v>108180</v>
      </c>
      <c r="H127765" t="s">
        <v>8</v>
      </c>
      <c r="I127765">
        <v>2</v>
      </c>
      <c r="J127765" t="s">
        <v>115</v>
      </c>
    </row>
    <row r="127766" spans="1:10">
      <c r="A127766" t="s">
        <v>120</v>
      </c>
      <c r="B127766" t="s">
        <v>121</v>
      </c>
      <c r="C127766" t="s">
        <v>112</v>
      </c>
      <c r="D127766" t="s">
        <v>153</v>
      </c>
      <c r="E127766" s="18">
        <v>45407.520138888889</v>
      </c>
      <c r="F127766">
        <v>1</v>
      </c>
      <c r="G127766" t="s">
        <v>154</v>
      </c>
      <c r="H127766" t="s">
        <v>7</v>
      </c>
      <c r="I127766">
        <v>2</v>
      </c>
      <c r="J127766" t="s">
        <v>115</v>
      </c>
    </row>
    <row r="127767" spans="1:10">
      <c r="A127767" t="s">
        <v>120</v>
      </c>
      <c r="B127767" t="s">
        <v>121</v>
      </c>
      <c r="C127767" t="s">
        <v>112</v>
      </c>
      <c r="D127767" t="s">
        <v>194</v>
      </c>
      <c r="E127767" s="18">
        <v>45407.520138888889</v>
      </c>
      <c r="F127767">
        <v>1</v>
      </c>
      <c r="G127767" t="s">
        <v>195</v>
      </c>
      <c r="H127767" t="s">
        <v>7</v>
      </c>
      <c r="I127767">
        <v>2</v>
      </c>
      <c r="J127767" t="s">
        <v>115</v>
      </c>
    </row>
    <row r="127768" spans="1:10">
      <c r="A127768" t="s">
        <v>120</v>
      </c>
      <c r="B127768" t="s">
        <v>121</v>
      </c>
      <c r="C127768" t="s">
        <v>128</v>
      </c>
      <c r="D127768" t="s">
        <v>108181</v>
      </c>
      <c r="E127768" s="18">
        <v>45407.520833333336</v>
      </c>
      <c r="F127768">
        <v>1</v>
      </c>
      <c r="G127768" t="s">
        <v>108182</v>
      </c>
      <c r="H127768" t="s">
        <v>8</v>
      </c>
      <c r="I127768">
        <v>2</v>
      </c>
      <c r="J127768" t="s">
        <v>115</v>
      </c>
    </row>
    <row r="127769" spans="1:10">
      <c r="A127769" t="s">
        <v>120</v>
      </c>
      <c r="B127769" t="s">
        <v>121</v>
      </c>
      <c r="C127769" t="s">
        <v>112</v>
      </c>
      <c r="D127769" t="s">
        <v>108183</v>
      </c>
      <c r="E127769" s="18">
        <v>45407.520833333336</v>
      </c>
      <c r="F127769">
        <v>1</v>
      </c>
      <c r="G127769" t="s">
        <v>108184</v>
      </c>
      <c r="H127769" t="s">
        <v>7</v>
      </c>
      <c r="I127769">
        <v>2</v>
      </c>
      <c r="J127769" t="s">
        <v>115</v>
      </c>
    </row>
    <row r="127770" spans="1:10">
      <c r="A127770" t="s">
        <v>110</v>
      </c>
      <c r="B127770" t="s">
        <v>111</v>
      </c>
      <c r="C127770" t="s">
        <v>112</v>
      </c>
      <c r="D127770" t="s">
        <v>153</v>
      </c>
      <c r="E127770" s="18">
        <v>45407.520833333336</v>
      </c>
      <c r="F127770">
        <v>1</v>
      </c>
      <c r="G127770" t="s">
        <v>154</v>
      </c>
      <c r="H127770" t="s">
        <v>7</v>
      </c>
      <c r="I127770">
        <v>2</v>
      </c>
      <c r="J127770" t="s">
        <v>115</v>
      </c>
    </row>
    <row r="127771" spans="1:10">
      <c r="A127771" t="s">
        <v>120</v>
      </c>
      <c r="B127771" t="s">
        <v>121</v>
      </c>
      <c r="C127771" t="s">
        <v>128</v>
      </c>
      <c r="D127771" t="s">
        <v>496</v>
      </c>
      <c r="E127771" s="18">
        <v>45407.521527777775</v>
      </c>
      <c r="F127771">
        <v>1</v>
      </c>
      <c r="G127771" t="s">
        <v>497</v>
      </c>
      <c r="H127771" t="s">
        <v>7</v>
      </c>
      <c r="I127771">
        <v>2</v>
      </c>
      <c r="J127771" t="s">
        <v>115</v>
      </c>
    </row>
    <row r="127772" spans="1:10">
      <c r="A127772" t="s">
        <v>120</v>
      </c>
      <c r="B127772" t="s">
        <v>121</v>
      </c>
      <c r="C127772" t="s">
        <v>128</v>
      </c>
      <c r="D127772" t="s">
        <v>108185</v>
      </c>
      <c r="E127772" s="18">
        <v>45407.522222222222</v>
      </c>
      <c r="F127772">
        <v>1</v>
      </c>
      <c r="G127772" t="s">
        <v>108186</v>
      </c>
      <c r="H127772" t="s">
        <v>7</v>
      </c>
      <c r="I127772">
        <v>2</v>
      </c>
      <c r="J127772" t="s">
        <v>115</v>
      </c>
    </row>
    <row r="127773" spans="1:10">
      <c r="A127773" t="s">
        <v>120</v>
      </c>
      <c r="B127773" t="s">
        <v>121</v>
      </c>
      <c r="C127773" t="s">
        <v>128</v>
      </c>
      <c r="D127773" t="s">
        <v>108187</v>
      </c>
      <c r="E127773" s="18">
        <v>45407.523611111108</v>
      </c>
      <c r="F127773">
        <v>1</v>
      </c>
      <c r="G127773" t="s">
        <v>108188</v>
      </c>
      <c r="H127773" t="s">
        <v>8</v>
      </c>
      <c r="I127773">
        <v>2</v>
      </c>
      <c r="J127773" t="s">
        <v>115</v>
      </c>
    </row>
    <row r="127774" spans="1:10">
      <c r="A127774" t="s">
        <v>120</v>
      </c>
      <c r="B127774" t="s">
        <v>121</v>
      </c>
      <c r="C127774" t="s">
        <v>128</v>
      </c>
      <c r="D127774" t="s">
        <v>108189</v>
      </c>
      <c r="E127774" s="18">
        <v>45407.525000000001</v>
      </c>
      <c r="F127774">
        <v>2</v>
      </c>
      <c r="G127774" t="s">
        <v>108190</v>
      </c>
      <c r="H127774" t="s">
        <v>8</v>
      </c>
      <c r="I127774">
        <v>2</v>
      </c>
      <c r="J127774" t="s">
        <v>115</v>
      </c>
    </row>
    <row r="127775" spans="1:10">
      <c r="A127775" t="s">
        <v>120</v>
      </c>
      <c r="B127775" t="s">
        <v>121</v>
      </c>
      <c r="C127775" t="s">
        <v>128</v>
      </c>
      <c r="D127775" t="s">
        <v>248</v>
      </c>
      <c r="E127775" s="18">
        <v>45407.525694444441</v>
      </c>
      <c r="F127775">
        <v>1</v>
      </c>
      <c r="G127775" t="s">
        <v>249</v>
      </c>
      <c r="H127775" t="s">
        <v>8</v>
      </c>
      <c r="I127775">
        <v>2</v>
      </c>
      <c r="J127775" t="s">
        <v>115</v>
      </c>
    </row>
    <row r="127776" spans="1:10">
      <c r="A127776" t="s">
        <v>120</v>
      </c>
      <c r="B127776" t="s">
        <v>121</v>
      </c>
      <c r="C127776" t="s">
        <v>128</v>
      </c>
      <c r="D127776" t="s">
        <v>819</v>
      </c>
      <c r="E127776" s="18">
        <v>45407.526388888888</v>
      </c>
      <c r="F127776">
        <v>1</v>
      </c>
      <c r="G127776" t="s">
        <v>820</v>
      </c>
      <c r="H127776" t="s">
        <v>7</v>
      </c>
      <c r="I127776">
        <v>2</v>
      </c>
      <c r="J127776" t="s">
        <v>115</v>
      </c>
    </row>
    <row r="127777" spans="1:11">
      <c r="A127777" t="s">
        <v>120</v>
      </c>
      <c r="B127777" t="s">
        <v>121</v>
      </c>
      <c r="C127777" t="s">
        <v>128</v>
      </c>
      <c r="D127777" t="s">
        <v>108191</v>
      </c>
      <c r="E127777" s="18">
        <v>45407.527083333334</v>
      </c>
      <c r="F127777">
        <v>1</v>
      </c>
      <c r="G127777" t="s">
        <v>108192</v>
      </c>
      <c r="H127777" t="s">
        <v>7</v>
      </c>
      <c r="I127777">
        <v>2</v>
      </c>
      <c r="J127777" t="s">
        <v>115</v>
      </c>
    </row>
    <row r="127778" spans="1:11">
      <c r="A127778" t="s">
        <v>110</v>
      </c>
      <c r="B127778" t="s">
        <v>121</v>
      </c>
      <c r="C127778" t="s">
        <v>112</v>
      </c>
      <c r="D127778" t="s">
        <v>381</v>
      </c>
      <c r="E127778" s="18">
        <v>45407.527083333334</v>
      </c>
      <c r="F127778">
        <v>1</v>
      </c>
      <c r="G127778" t="s">
        <v>382</v>
      </c>
      <c r="H127778" t="s">
        <v>8</v>
      </c>
      <c r="I127778">
        <v>2</v>
      </c>
      <c r="J127778" t="s">
        <v>115</v>
      </c>
    </row>
    <row r="127779" spans="1:11">
      <c r="A127779" t="s">
        <v>120</v>
      </c>
      <c r="B127779" t="s">
        <v>121</v>
      </c>
      <c r="C127779" t="s">
        <v>112</v>
      </c>
      <c r="D127779" t="s">
        <v>856</v>
      </c>
      <c r="E127779" s="18">
        <v>45407.527083333334</v>
      </c>
      <c r="F127779">
        <v>1</v>
      </c>
      <c r="G127779" t="s">
        <v>857</v>
      </c>
      <c r="H127779" t="s">
        <v>7</v>
      </c>
      <c r="I127779">
        <v>2</v>
      </c>
      <c r="J127779" t="s">
        <v>115</v>
      </c>
    </row>
    <row r="127780" spans="1:11">
      <c r="A127780" t="s">
        <v>120</v>
      </c>
      <c r="B127780" t="s">
        <v>121</v>
      </c>
      <c r="C127780" t="s">
        <v>112</v>
      </c>
      <c r="D127780" t="s">
        <v>153</v>
      </c>
      <c r="E127780" s="18">
        <v>45407.529861111114</v>
      </c>
      <c r="F127780">
        <v>1</v>
      </c>
      <c r="G127780" t="s">
        <v>154</v>
      </c>
      <c r="H127780" t="s">
        <v>7</v>
      </c>
      <c r="I127780">
        <v>2</v>
      </c>
      <c r="J127780" t="s">
        <v>115</v>
      </c>
    </row>
    <row r="127781" spans="1:11">
      <c r="A127781" t="s">
        <v>120</v>
      </c>
      <c r="B127781" t="s">
        <v>121</v>
      </c>
      <c r="C127781" t="s">
        <v>117</v>
      </c>
      <c r="D127781" t="s">
        <v>108193</v>
      </c>
      <c r="E127781" s="18">
        <v>45407.530555555553</v>
      </c>
      <c r="F127781">
        <v>0</v>
      </c>
      <c r="G127781" t="s">
        <v>108194</v>
      </c>
      <c r="H127781" t="s">
        <v>5</v>
      </c>
      <c r="I127781">
        <v>3</v>
      </c>
      <c r="J127781" t="s">
        <v>528</v>
      </c>
      <c r="K127781">
        <v>1</v>
      </c>
    </row>
    <row r="127782" spans="1:11">
      <c r="A127782" t="s">
        <v>120</v>
      </c>
      <c r="B127782" t="s">
        <v>121</v>
      </c>
      <c r="C127782" t="s">
        <v>128</v>
      </c>
      <c r="D127782" t="s">
        <v>4195</v>
      </c>
      <c r="E127782" s="18">
        <v>45407.530555555553</v>
      </c>
      <c r="F127782">
        <v>1</v>
      </c>
      <c r="G127782" t="s">
        <v>4196</v>
      </c>
      <c r="H127782" t="s">
        <v>8</v>
      </c>
      <c r="I127782">
        <v>2</v>
      </c>
      <c r="J127782" t="s">
        <v>115</v>
      </c>
    </row>
    <row r="127783" spans="1:11">
      <c r="A127783" t="s">
        <v>120</v>
      </c>
      <c r="B127783" t="s">
        <v>121</v>
      </c>
      <c r="C127783" t="s">
        <v>128</v>
      </c>
      <c r="D127783" t="s">
        <v>75</v>
      </c>
      <c r="E127783" s="18">
        <v>45407.532638888886</v>
      </c>
      <c r="F127783">
        <v>1</v>
      </c>
      <c r="G127783" t="s">
        <v>260</v>
      </c>
      <c r="H127783" t="s">
        <v>8</v>
      </c>
      <c r="I127783">
        <v>2</v>
      </c>
      <c r="J127783" t="s">
        <v>115</v>
      </c>
    </row>
    <row r="127784" spans="1:11">
      <c r="A127784" t="s">
        <v>120</v>
      </c>
      <c r="B127784" t="s">
        <v>121</v>
      </c>
      <c r="C127784" t="s">
        <v>112</v>
      </c>
      <c r="D127784" t="s">
        <v>153</v>
      </c>
      <c r="E127784" s="18">
        <v>45407.533333333333</v>
      </c>
      <c r="F127784">
        <v>1</v>
      </c>
      <c r="G127784" t="s">
        <v>154</v>
      </c>
      <c r="H127784" t="s">
        <v>7</v>
      </c>
      <c r="I127784">
        <v>2</v>
      </c>
      <c r="J127784" t="s">
        <v>115</v>
      </c>
    </row>
    <row r="127785" spans="1:11">
      <c r="A127785" t="s">
        <v>120</v>
      </c>
      <c r="B127785" t="s">
        <v>121</v>
      </c>
      <c r="C127785" t="s">
        <v>112</v>
      </c>
      <c r="D127785" t="s">
        <v>153</v>
      </c>
      <c r="E127785" s="18">
        <v>45407.533333333333</v>
      </c>
      <c r="F127785">
        <v>1</v>
      </c>
      <c r="G127785" t="s">
        <v>154</v>
      </c>
      <c r="H127785" t="s">
        <v>7</v>
      </c>
      <c r="I127785">
        <v>2</v>
      </c>
      <c r="J127785" t="s">
        <v>115</v>
      </c>
    </row>
    <row r="127786" spans="1:11">
      <c r="A127786" t="s">
        <v>120</v>
      </c>
      <c r="B127786" t="s">
        <v>121</v>
      </c>
      <c r="C127786" t="s">
        <v>128</v>
      </c>
      <c r="D127786" t="s">
        <v>108195</v>
      </c>
      <c r="E127786" s="18">
        <v>45407.53402777778</v>
      </c>
      <c r="F127786">
        <v>1</v>
      </c>
      <c r="G127786" t="s">
        <v>108196</v>
      </c>
      <c r="H127786" t="s">
        <v>8</v>
      </c>
      <c r="I127786">
        <v>2</v>
      </c>
      <c r="J127786" t="s">
        <v>115</v>
      </c>
    </row>
    <row r="127787" spans="1:11">
      <c r="A127787" t="s">
        <v>120</v>
      </c>
      <c r="B127787" t="s">
        <v>121</v>
      </c>
      <c r="C127787" t="s">
        <v>128</v>
      </c>
      <c r="D127787" t="s">
        <v>204</v>
      </c>
      <c r="E127787" s="18">
        <v>45407.53402777778</v>
      </c>
      <c r="F127787">
        <v>1</v>
      </c>
      <c r="G127787" t="s">
        <v>205</v>
      </c>
      <c r="H127787" t="s">
        <v>7</v>
      </c>
      <c r="I127787">
        <v>2</v>
      </c>
      <c r="J127787" t="s">
        <v>115</v>
      </c>
    </row>
    <row r="127788" spans="1:11">
      <c r="A127788" t="s">
        <v>120</v>
      </c>
      <c r="B127788" t="s">
        <v>121</v>
      </c>
      <c r="C127788" t="s">
        <v>128</v>
      </c>
      <c r="D127788" t="s">
        <v>2238</v>
      </c>
      <c r="E127788" s="18">
        <v>45407.535416666666</v>
      </c>
      <c r="F127788">
        <v>1</v>
      </c>
      <c r="G127788" t="s">
        <v>2239</v>
      </c>
      <c r="H127788" t="s">
        <v>8</v>
      </c>
      <c r="I127788">
        <v>2</v>
      </c>
      <c r="J127788" t="s">
        <v>115</v>
      </c>
    </row>
    <row r="127789" spans="1:11">
      <c r="A127789" t="s">
        <v>120</v>
      </c>
      <c r="B127789" t="s">
        <v>121</v>
      </c>
      <c r="C127789" t="s">
        <v>128</v>
      </c>
      <c r="D127789" t="s">
        <v>108197</v>
      </c>
      <c r="E127789" s="18">
        <v>45407.536805555559</v>
      </c>
      <c r="F127789">
        <v>1</v>
      </c>
      <c r="G127789" t="s">
        <v>108198</v>
      </c>
      <c r="H127789" t="s">
        <v>7</v>
      </c>
      <c r="I127789">
        <v>2</v>
      </c>
      <c r="J127789" t="s">
        <v>115</v>
      </c>
    </row>
    <row r="127790" spans="1:11">
      <c r="A127790" t="s">
        <v>120</v>
      </c>
      <c r="B127790" t="s">
        <v>121</v>
      </c>
      <c r="C127790" t="s">
        <v>112</v>
      </c>
      <c r="D127790" t="s">
        <v>194</v>
      </c>
      <c r="E127790" s="18">
        <v>45407.537499999999</v>
      </c>
      <c r="F127790">
        <v>1</v>
      </c>
      <c r="G127790" t="s">
        <v>195</v>
      </c>
      <c r="H127790" t="s">
        <v>7</v>
      </c>
      <c r="I127790">
        <v>2</v>
      </c>
      <c r="J127790" t="s">
        <v>115</v>
      </c>
    </row>
    <row r="127791" spans="1:11">
      <c r="A127791" t="s">
        <v>120</v>
      </c>
      <c r="B127791" t="s">
        <v>121</v>
      </c>
      <c r="C127791" t="s">
        <v>112</v>
      </c>
      <c r="D127791" t="s">
        <v>108199</v>
      </c>
      <c r="E127791" s="18">
        <v>45407.538194444445</v>
      </c>
      <c r="F127791">
        <v>1</v>
      </c>
      <c r="G127791" t="s">
        <v>108200</v>
      </c>
      <c r="H127791" t="s">
        <v>7</v>
      </c>
      <c r="I127791">
        <v>2</v>
      </c>
      <c r="J127791" t="s">
        <v>115</v>
      </c>
    </row>
    <row r="127792" spans="1:11">
      <c r="A127792" t="s">
        <v>120</v>
      </c>
      <c r="B127792" t="s">
        <v>121</v>
      </c>
      <c r="C127792" t="s">
        <v>112</v>
      </c>
      <c r="D127792" t="s">
        <v>194</v>
      </c>
      <c r="E127792" s="18">
        <v>45407.538194444445</v>
      </c>
      <c r="F127792">
        <v>1</v>
      </c>
      <c r="G127792" t="s">
        <v>195</v>
      </c>
      <c r="H127792" t="s">
        <v>7</v>
      </c>
      <c r="I127792">
        <v>2</v>
      </c>
      <c r="J127792" t="s">
        <v>115</v>
      </c>
    </row>
    <row r="127793" spans="1:10">
      <c r="A127793" t="s">
        <v>120</v>
      </c>
      <c r="B127793" t="s">
        <v>121</v>
      </c>
      <c r="C127793" t="s">
        <v>112</v>
      </c>
      <c r="D127793" t="s">
        <v>153</v>
      </c>
      <c r="E127793" s="18">
        <v>45407.538194444445</v>
      </c>
      <c r="F127793">
        <v>1</v>
      </c>
      <c r="G127793" t="s">
        <v>154</v>
      </c>
      <c r="H127793" t="s">
        <v>7</v>
      </c>
      <c r="I127793">
        <v>2</v>
      </c>
      <c r="J127793" t="s">
        <v>115</v>
      </c>
    </row>
    <row r="127794" spans="1:10">
      <c r="A127794" t="s">
        <v>120</v>
      </c>
      <c r="B127794" t="s">
        <v>121</v>
      </c>
      <c r="C127794" t="s">
        <v>112</v>
      </c>
      <c r="D127794" t="s">
        <v>153</v>
      </c>
      <c r="E127794" s="18">
        <v>45407.539583333331</v>
      </c>
      <c r="F127794">
        <v>1</v>
      </c>
      <c r="G127794" t="s">
        <v>154</v>
      </c>
      <c r="H127794" t="s">
        <v>7</v>
      </c>
      <c r="I127794">
        <v>2</v>
      </c>
      <c r="J127794" t="s">
        <v>115</v>
      </c>
    </row>
    <row r="127795" spans="1:10">
      <c r="A127795" t="s">
        <v>120</v>
      </c>
      <c r="B127795" t="s">
        <v>121</v>
      </c>
      <c r="C127795" t="s">
        <v>128</v>
      </c>
      <c r="D127795" t="s">
        <v>819</v>
      </c>
      <c r="E127795" s="18">
        <v>45407.540277777778</v>
      </c>
      <c r="F127795">
        <v>1</v>
      </c>
      <c r="G127795" t="s">
        <v>820</v>
      </c>
      <c r="H127795" t="s">
        <v>7</v>
      </c>
      <c r="I127795">
        <v>2</v>
      </c>
      <c r="J127795" t="s">
        <v>115</v>
      </c>
    </row>
    <row r="127796" spans="1:10">
      <c r="A127796" t="s">
        <v>120</v>
      </c>
      <c r="B127796" t="s">
        <v>121</v>
      </c>
      <c r="C127796" t="s">
        <v>128</v>
      </c>
      <c r="D127796" t="s">
        <v>108201</v>
      </c>
      <c r="E127796" s="18">
        <v>45407.540277777778</v>
      </c>
      <c r="F127796">
        <v>1</v>
      </c>
      <c r="G127796" t="s">
        <v>108202</v>
      </c>
      <c r="H127796" t="s">
        <v>8</v>
      </c>
      <c r="I127796">
        <v>2</v>
      </c>
      <c r="J127796" t="s">
        <v>115</v>
      </c>
    </row>
    <row r="127797" spans="1:10">
      <c r="A127797" t="s">
        <v>120</v>
      </c>
      <c r="B127797" t="s">
        <v>121</v>
      </c>
      <c r="C127797" t="s">
        <v>128</v>
      </c>
      <c r="D127797" t="s">
        <v>75</v>
      </c>
      <c r="E127797" s="18">
        <v>45407.540277777778</v>
      </c>
      <c r="F127797">
        <v>1</v>
      </c>
      <c r="G127797" t="s">
        <v>260</v>
      </c>
      <c r="H127797" t="s">
        <v>8</v>
      </c>
      <c r="I127797">
        <v>2</v>
      </c>
      <c r="J127797" t="s">
        <v>115</v>
      </c>
    </row>
    <row r="127798" spans="1:10">
      <c r="A127798" t="s">
        <v>110</v>
      </c>
      <c r="B127798" t="s">
        <v>150</v>
      </c>
      <c r="C127798" t="s">
        <v>128</v>
      </c>
      <c r="D127798" t="s">
        <v>14</v>
      </c>
      <c r="E127798" s="18">
        <v>45407.540277777778</v>
      </c>
      <c r="F127798">
        <v>2</v>
      </c>
      <c r="G127798" t="s">
        <v>155</v>
      </c>
      <c r="H127798" t="s">
        <v>8</v>
      </c>
      <c r="I127798">
        <v>2</v>
      </c>
      <c r="J127798" t="s">
        <v>115</v>
      </c>
    </row>
    <row r="127799" spans="1:10">
      <c r="A127799" t="s">
        <v>120</v>
      </c>
      <c r="B127799" t="s">
        <v>121</v>
      </c>
      <c r="C127799" t="s">
        <v>128</v>
      </c>
      <c r="D127799" t="s">
        <v>4718</v>
      </c>
      <c r="E127799" s="18">
        <v>45407.540972222225</v>
      </c>
      <c r="F127799">
        <v>1</v>
      </c>
      <c r="G127799" t="s">
        <v>4719</v>
      </c>
      <c r="H127799" t="s">
        <v>8</v>
      </c>
      <c r="I127799">
        <v>2</v>
      </c>
      <c r="J127799" t="s">
        <v>115</v>
      </c>
    </row>
    <row r="127800" spans="1:10">
      <c r="A127800" t="s">
        <v>120</v>
      </c>
      <c r="B127800" t="s">
        <v>121</v>
      </c>
      <c r="C127800" t="s">
        <v>128</v>
      </c>
      <c r="D127800" t="s">
        <v>108203</v>
      </c>
      <c r="E127800" s="18">
        <v>45407.540972222225</v>
      </c>
      <c r="F127800">
        <v>1</v>
      </c>
      <c r="G127800" t="s">
        <v>108204</v>
      </c>
      <c r="H127800" t="s">
        <v>8</v>
      </c>
      <c r="I127800">
        <v>2</v>
      </c>
      <c r="J127800" t="s">
        <v>115</v>
      </c>
    </row>
    <row r="127801" spans="1:10">
      <c r="A127801" t="s">
        <v>120</v>
      </c>
      <c r="B127801" t="s">
        <v>121</v>
      </c>
      <c r="C127801" t="s">
        <v>112</v>
      </c>
      <c r="D127801" t="s">
        <v>252</v>
      </c>
      <c r="E127801" s="18">
        <v>45407.541666666664</v>
      </c>
      <c r="F127801">
        <v>2</v>
      </c>
      <c r="G127801" t="s">
        <v>253</v>
      </c>
      <c r="H127801" t="s">
        <v>7</v>
      </c>
      <c r="I127801">
        <v>2</v>
      </c>
      <c r="J127801" t="s">
        <v>115</v>
      </c>
    </row>
    <row r="127802" spans="1:10">
      <c r="A127802" t="s">
        <v>120</v>
      </c>
      <c r="B127802" t="s">
        <v>121</v>
      </c>
      <c r="C127802" t="s">
        <v>112</v>
      </c>
      <c r="D127802" t="s">
        <v>8509</v>
      </c>
      <c r="E127802" s="18">
        <v>45407.542361111111</v>
      </c>
      <c r="F127802">
        <v>1</v>
      </c>
      <c r="G127802" t="s">
        <v>8510</v>
      </c>
      <c r="H127802" t="s">
        <v>7</v>
      </c>
      <c r="I127802">
        <v>2</v>
      </c>
      <c r="J127802" t="s">
        <v>115</v>
      </c>
    </row>
    <row r="127803" spans="1:10">
      <c r="A127803" t="s">
        <v>120</v>
      </c>
      <c r="B127803" t="s">
        <v>121</v>
      </c>
      <c r="C127803" t="s">
        <v>128</v>
      </c>
      <c r="D127803" t="s">
        <v>108205</v>
      </c>
      <c r="E127803" s="18">
        <v>45407.542361111111</v>
      </c>
      <c r="F127803">
        <v>1</v>
      </c>
      <c r="G127803" t="s">
        <v>108206</v>
      </c>
      <c r="H127803" t="s">
        <v>7</v>
      </c>
      <c r="I127803">
        <v>2</v>
      </c>
      <c r="J127803" t="s">
        <v>115</v>
      </c>
    </row>
    <row r="127804" spans="1:10">
      <c r="A127804" t="s">
        <v>120</v>
      </c>
      <c r="B127804" t="s">
        <v>121</v>
      </c>
      <c r="C127804" t="s">
        <v>128</v>
      </c>
      <c r="D127804" t="s">
        <v>108207</v>
      </c>
      <c r="E127804" s="18">
        <v>45407.542361111111</v>
      </c>
      <c r="F127804">
        <v>1</v>
      </c>
      <c r="G127804" t="s">
        <v>108208</v>
      </c>
      <c r="H127804" t="s">
        <v>8</v>
      </c>
      <c r="I127804">
        <v>2</v>
      </c>
      <c r="J127804" t="s">
        <v>115</v>
      </c>
    </row>
    <row r="127805" spans="1:10">
      <c r="A127805" t="s">
        <v>120</v>
      </c>
      <c r="B127805" t="s">
        <v>121</v>
      </c>
      <c r="C127805" t="s">
        <v>128</v>
      </c>
      <c r="D127805" t="s">
        <v>108209</v>
      </c>
      <c r="E127805" s="18">
        <v>45407.542361111111</v>
      </c>
      <c r="F127805">
        <v>1</v>
      </c>
      <c r="G127805" t="s">
        <v>108210</v>
      </c>
      <c r="H127805" t="s">
        <v>8</v>
      </c>
      <c r="I127805">
        <v>2</v>
      </c>
      <c r="J127805" t="s">
        <v>115</v>
      </c>
    </row>
    <row r="127806" spans="1:10">
      <c r="A127806" t="s">
        <v>120</v>
      </c>
      <c r="B127806" t="s">
        <v>121</v>
      </c>
      <c r="C127806" t="s">
        <v>112</v>
      </c>
      <c r="D127806" t="s">
        <v>153</v>
      </c>
      <c r="E127806" s="18">
        <v>45407.543055555558</v>
      </c>
      <c r="F127806">
        <v>1</v>
      </c>
      <c r="G127806" t="s">
        <v>154</v>
      </c>
      <c r="H127806" t="s">
        <v>7</v>
      </c>
      <c r="I127806">
        <v>2</v>
      </c>
      <c r="J127806" t="s">
        <v>115</v>
      </c>
    </row>
    <row r="127807" spans="1:10">
      <c r="A127807" t="s">
        <v>120</v>
      </c>
      <c r="B127807" t="s">
        <v>121</v>
      </c>
      <c r="C127807" t="s">
        <v>128</v>
      </c>
      <c r="D127807" t="s">
        <v>108211</v>
      </c>
      <c r="E127807" s="18">
        <v>45407.543055555558</v>
      </c>
      <c r="F127807">
        <v>1</v>
      </c>
      <c r="G127807" t="s">
        <v>108212</v>
      </c>
      <c r="H127807" t="s">
        <v>8</v>
      </c>
      <c r="I127807">
        <v>2</v>
      </c>
      <c r="J127807" t="s">
        <v>115</v>
      </c>
    </row>
    <row r="127808" spans="1:10">
      <c r="A127808" t="s">
        <v>120</v>
      </c>
      <c r="B127808" t="s">
        <v>121</v>
      </c>
      <c r="C127808" t="s">
        <v>112</v>
      </c>
      <c r="D127808" t="s">
        <v>153</v>
      </c>
      <c r="E127808" s="18">
        <v>45407.543749999997</v>
      </c>
      <c r="F127808">
        <v>1</v>
      </c>
      <c r="G127808" t="s">
        <v>154</v>
      </c>
      <c r="H127808" t="s">
        <v>7</v>
      </c>
      <c r="I127808">
        <v>2</v>
      </c>
      <c r="J127808" t="s">
        <v>115</v>
      </c>
    </row>
    <row r="127809" spans="1:10">
      <c r="A127809" t="s">
        <v>120</v>
      </c>
      <c r="B127809" t="s">
        <v>121</v>
      </c>
      <c r="C127809" t="s">
        <v>128</v>
      </c>
      <c r="D127809" t="s">
        <v>2734</v>
      </c>
      <c r="E127809" s="18">
        <v>45407.543749999997</v>
      </c>
      <c r="F127809">
        <v>1</v>
      </c>
      <c r="G127809" t="s">
        <v>2735</v>
      </c>
      <c r="H127809" t="s">
        <v>8</v>
      </c>
      <c r="I127809">
        <v>2</v>
      </c>
      <c r="J127809" t="s">
        <v>115</v>
      </c>
    </row>
    <row r="127810" spans="1:10">
      <c r="A127810" t="s">
        <v>120</v>
      </c>
      <c r="B127810" t="s">
        <v>121</v>
      </c>
      <c r="C127810" t="s">
        <v>128</v>
      </c>
      <c r="D127810" t="s">
        <v>108213</v>
      </c>
      <c r="E127810" s="18">
        <v>45407.544444444444</v>
      </c>
      <c r="F127810">
        <v>1</v>
      </c>
      <c r="G127810" t="s">
        <v>108214</v>
      </c>
      <c r="H127810" t="s">
        <v>7</v>
      </c>
      <c r="I127810">
        <v>2</v>
      </c>
      <c r="J127810" t="s">
        <v>115</v>
      </c>
    </row>
    <row r="127811" spans="1:10">
      <c r="A127811" t="s">
        <v>120</v>
      </c>
      <c r="B127811" t="s">
        <v>121</v>
      </c>
      <c r="C127811" t="s">
        <v>128</v>
      </c>
      <c r="D127811" t="s">
        <v>108215</v>
      </c>
      <c r="E127811" s="18">
        <v>45407.544444444444</v>
      </c>
      <c r="F127811">
        <v>1</v>
      </c>
      <c r="G127811" t="s">
        <v>108216</v>
      </c>
      <c r="H127811" t="s">
        <v>8</v>
      </c>
      <c r="I127811">
        <v>2</v>
      </c>
      <c r="J127811" t="s">
        <v>115</v>
      </c>
    </row>
    <row r="127812" spans="1:10">
      <c r="A127812" t="s">
        <v>120</v>
      </c>
      <c r="B127812" t="s">
        <v>121</v>
      </c>
      <c r="C127812" t="s">
        <v>128</v>
      </c>
      <c r="D127812" t="s">
        <v>108217</v>
      </c>
      <c r="E127812" s="18">
        <v>45407.544444444444</v>
      </c>
      <c r="F127812">
        <v>1</v>
      </c>
      <c r="G127812" t="s">
        <v>108218</v>
      </c>
      <c r="H127812" t="s">
        <v>8</v>
      </c>
      <c r="I127812">
        <v>2</v>
      </c>
      <c r="J127812" t="s">
        <v>115</v>
      </c>
    </row>
    <row r="127813" spans="1:10">
      <c r="A127813" t="s">
        <v>120</v>
      </c>
      <c r="B127813" t="s">
        <v>121</v>
      </c>
      <c r="C127813" t="s">
        <v>128</v>
      </c>
      <c r="D127813" t="s">
        <v>77</v>
      </c>
      <c r="E127813" s="18">
        <v>45407.545138888891</v>
      </c>
      <c r="F127813">
        <v>1</v>
      </c>
      <c r="G127813" t="s">
        <v>924</v>
      </c>
      <c r="H127813" t="s">
        <v>8</v>
      </c>
      <c r="I127813">
        <v>2</v>
      </c>
      <c r="J127813" t="s">
        <v>115</v>
      </c>
    </row>
    <row r="127814" spans="1:10">
      <c r="A127814" t="s">
        <v>120</v>
      </c>
      <c r="B127814" t="s">
        <v>121</v>
      </c>
      <c r="C127814" t="s">
        <v>112</v>
      </c>
      <c r="D127814" t="s">
        <v>194</v>
      </c>
      <c r="E127814" s="18">
        <v>45407.545138888891</v>
      </c>
      <c r="F127814">
        <v>1</v>
      </c>
      <c r="G127814" t="s">
        <v>195</v>
      </c>
      <c r="H127814" t="s">
        <v>7</v>
      </c>
      <c r="I127814">
        <v>2</v>
      </c>
      <c r="J127814" t="s">
        <v>115</v>
      </c>
    </row>
    <row r="127815" spans="1:10">
      <c r="A127815" t="s">
        <v>120</v>
      </c>
      <c r="B127815" t="s">
        <v>121</v>
      </c>
      <c r="C127815" t="s">
        <v>112</v>
      </c>
      <c r="D127815" t="s">
        <v>194</v>
      </c>
      <c r="E127815" s="18">
        <v>45407.545138888891</v>
      </c>
      <c r="F127815">
        <v>1</v>
      </c>
      <c r="G127815" t="s">
        <v>195</v>
      </c>
      <c r="H127815" t="s">
        <v>7</v>
      </c>
      <c r="I127815">
        <v>2</v>
      </c>
      <c r="J127815" t="s">
        <v>115</v>
      </c>
    </row>
    <row r="127816" spans="1:10">
      <c r="A127816" t="s">
        <v>110</v>
      </c>
      <c r="B127816" t="s">
        <v>115</v>
      </c>
      <c r="C127816" t="s">
        <v>108219</v>
      </c>
      <c r="D127816" t="s">
        <v>108220</v>
      </c>
      <c r="E127816" s="18">
        <v>45407.55</v>
      </c>
      <c r="F127816">
        <v>0</v>
      </c>
      <c r="G127816" t="s">
        <v>108221</v>
      </c>
      <c r="H127816" t="s">
        <v>5</v>
      </c>
      <c r="I127816">
        <v>3</v>
      </c>
      <c r="J127816" t="s">
        <v>115</v>
      </c>
    </row>
    <row r="127817" spans="1:10">
      <c r="A127817" t="s">
        <v>120</v>
      </c>
      <c r="B127817" t="s">
        <v>121</v>
      </c>
      <c r="C127817" t="s">
        <v>128</v>
      </c>
      <c r="D127817" t="s">
        <v>12536</v>
      </c>
      <c r="E127817" s="18">
        <v>45407.55</v>
      </c>
      <c r="F127817">
        <v>1</v>
      </c>
      <c r="G127817" t="s">
        <v>12537</v>
      </c>
      <c r="H127817" t="s">
        <v>8</v>
      </c>
      <c r="I127817">
        <v>2</v>
      </c>
      <c r="J127817" t="s">
        <v>115</v>
      </c>
    </row>
    <row r="127818" spans="1:10">
      <c r="A127818" t="s">
        <v>120</v>
      </c>
      <c r="B127818" t="s">
        <v>121</v>
      </c>
      <c r="C127818" t="s">
        <v>128</v>
      </c>
      <c r="D127818" t="s">
        <v>248</v>
      </c>
      <c r="E127818" s="18">
        <v>45407.550694444442</v>
      </c>
      <c r="F127818">
        <v>2</v>
      </c>
      <c r="G127818" t="s">
        <v>249</v>
      </c>
      <c r="H127818" t="s">
        <v>8</v>
      </c>
      <c r="I127818">
        <v>2</v>
      </c>
      <c r="J127818" t="s">
        <v>115</v>
      </c>
    </row>
    <row r="127819" spans="1:10">
      <c r="A127819" t="s">
        <v>120</v>
      </c>
      <c r="B127819" t="s">
        <v>121</v>
      </c>
      <c r="C127819" t="s">
        <v>112</v>
      </c>
      <c r="D127819" t="s">
        <v>108222</v>
      </c>
      <c r="E127819" s="18">
        <v>45407.555555555555</v>
      </c>
      <c r="F127819">
        <v>1</v>
      </c>
      <c r="G127819" t="s">
        <v>108223</v>
      </c>
      <c r="H127819" t="s">
        <v>8</v>
      </c>
      <c r="I127819">
        <v>2</v>
      </c>
      <c r="J127819" t="s">
        <v>115</v>
      </c>
    </row>
    <row r="127820" spans="1:10">
      <c r="A127820" t="s">
        <v>120</v>
      </c>
      <c r="B127820" t="s">
        <v>121</v>
      </c>
      <c r="C127820" t="s">
        <v>112</v>
      </c>
      <c r="D127820" t="s">
        <v>124</v>
      </c>
      <c r="E127820" s="18">
        <v>45407.557638888888</v>
      </c>
      <c r="F127820">
        <v>1</v>
      </c>
      <c r="G127820" t="s">
        <v>125</v>
      </c>
      <c r="H127820" t="s">
        <v>7</v>
      </c>
      <c r="I127820">
        <v>2</v>
      </c>
      <c r="J127820" t="s">
        <v>115</v>
      </c>
    </row>
    <row r="127821" spans="1:10">
      <c r="A127821" t="s">
        <v>110</v>
      </c>
      <c r="B127821" t="s">
        <v>111</v>
      </c>
      <c r="C127821" t="s">
        <v>128</v>
      </c>
      <c r="D127821" t="s">
        <v>2242</v>
      </c>
      <c r="E127821" s="18">
        <v>45407.557638888888</v>
      </c>
      <c r="F127821">
        <v>1</v>
      </c>
      <c r="G127821" t="s">
        <v>2243</v>
      </c>
      <c r="H127821" t="s">
        <v>8</v>
      </c>
      <c r="I127821">
        <v>2</v>
      </c>
      <c r="J127821" t="s">
        <v>115</v>
      </c>
    </row>
    <row r="127822" spans="1:10">
      <c r="A127822" t="s">
        <v>120</v>
      </c>
      <c r="B127822" t="s">
        <v>121</v>
      </c>
      <c r="C127822" t="s">
        <v>128</v>
      </c>
      <c r="D127822" t="s">
        <v>108224</v>
      </c>
      <c r="E127822" s="18">
        <v>45407.558333333334</v>
      </c>
      <c r="F127822">
        <v>1</v>
      </c>
      <c r="G127822" t="s">
        <v>108225</v>
      </c>
      <c r="H127822" t="s">
        <v>8</v>
      </c>
      <c r="I127822">
        <v>2</v>
      </c>
      <c r="J127822" t="s">
        <v>115</v>
      </c>
    </row>
    <row r="127823" spans="1:10">
      <c r="A127823" t="s">
        <v>120</v>
      </c>
      <c r="B127823" t="s">
        <v>121</v>
      </c>
      <c r="C127823" t="s">
        <v>128</v>
      </c>
      <c r="D127823" t="s">
        <v>108226</v>
      </c>
      <c r="E127823" s="18">
        <v>45407.559027777781</v>
      </c>
      <c r="F127823">
        <v>1</v>
      </c>
      <c r="G127823" t="s">
        <v>108227</v>
      </c>
      <c r="H127823" t="s">
        <v>8</v>
      </c>
      <c r="I127823">
        <v>2</v>
      </c>
      <c r="J127823" t="s">
        <v>115</v>
      </c>
    </row>
    <row r="127824" spans="1:10">
      <c r="A127824" t="s">
        <v>120</v>
      </c>
      <c r="B127824" t="s">
        <v>121</v>
      </c>
      <c r="C127824" t="s">
        <v>112</v>
      </c>
      <c r="D127824" t="s">
        <v>941</v>
      </c>
      <c r="E127824" s="18">
        <v>45407.559027777781</v>
      </c>
      <c r="F127824">
        <v>1</v>
      </c>
      <c r="G127824" t="s">
        <v>942</v>
      </c>
      <c r="H127824" t="s">
        <v>8</v>
      </c>
      <c r="I127824">
        <v>2</v>
      </c>
      <c r="J127824" t="s">
        <v>115</v>
      </c>
    </row>
    <row r="127825" spans="1:10">
      <c r="A127825" t="s">
        <v>120</v>
      </c>
      <c r="B127825" t="s">
        <v>121</v>
      </c>
      <c r="C127825" t="s">
        <v>128</v>
      </c>
      <c r="D127825" t="s">
        <v>83</v>
      </c>
      <c r="E127825" s="18">
        <v>45407.55972222222</v>
      </c>
      <c r="F127825">
        <v>1</v>
      </c>
      <c r="G127825" t="s">
        <v>291</v>
      </c>
      <c r="H127825" t="s">
        <v>8</v>
      </c>
      <c r="I127825">
        <v>2</v>
      </c>
      <c r="J127825" t="s">
        <v>115</v>
      </c>
    </row>
    <row r="127826" spans="1:10">
      <c r="A127826" t="s">
        <v>120</v>
      </c>
      <c r="B127826" t="s">
        <v>121</v>
      </c>
      <c r="C127826" t="s">
        <v>128</v>
      </c>
      <c r="D127826" t="s">
        <v>108228</v>
      </c>
      <c r="E127826" s="18">
        <v>45407.560416666667</v>
      </c>
      <c r="F127826">
        <v>1</v>
      </c>
      <c r="G127826" t="s">
        <v>108229</v>
      </c>
      <c r="H127826" t="s">
        <v>8</v>
      </c>
      <c r="I127826">
        <v>2</v>
      </c>
      <c r="J127826" t="s">
        <v>115</v>
      </c>
    </row>
    <row r="127827" spans="1:10">
      <c r="A127827" t="s">
        <v>120</v>
      </c>
      <c r="B127827" t="s">
        <v>121</v>
      </c>
      <c r="C127827" t="s">
        <v>128</v>
      </c>
      <c r="D127827" t="s">
        <v>108230</v>
      </c>
      <c r="E127827" s="18">
        <v>45407.561111111114</v>
      </c>
      <c r="F127827">
        <v>1</v>
      </c>
      <c r="G127827" t="s">
        <v>108231</v>
      </c>
      <c r="H127827" t="s">
        <v>7</v>
      </c>
      <c r="I127827">
        <v>2</v>
      </c>
      <c r="J127827" t="s">
        <v>115</v>
      </c>
    </row>
    <row r="127828" spans="1:10">
      <c r="A127828" t="s">
        <v>120</v>
      </c>
      <c r="B127828" t="s">
        <v>121</v>
      </c>
      <c r="C127828" t="s">
        <v>128</v>
      </c>
      <c r="D127828" t="s">
        <v>1480</v>
      </c>
      <c r="E127828" s="18">
        <v>45407.561111111114</v>
      </c>
      <c r="F127828">
        <v>1</v>
      </c>
      <c r="G127828" t="s">
        <v>1481</v>
      </c>
      <c r="H127828" t="s">
        <v>8</v>
      </c>
      <c r="I127828">
        <v>2</v>
      </c>
      <c r="J127828" t="s">
        <v>115</v>
      </c>
    </row>
    <row r="127829" spans="1:10">
      <c r="A127829" t="s">
        <v>120</v>
      </c>
      <c r="B127829" t="s">
        <v>121</v>
      </c>
      <c r="C127829" t="s">
        <v>128</v>
      </c>
      <c r="D127829" t="s">
        <v>108232</v>
      </c>
      <c r="E127829" s="18">
        <v>45407.561805555553</v>
      </c>
      <c r="F127829">
        <v>1</v>
      </c>
      <c r="G127829" t="s">
        <v>108233</v>
      </c>
      <c r="H127829" t="s">
        <v>8</v>
      </c>
      <c r="I127829">
        <v>2</v>
      </c>
      <c r="J127829" t="s">
        <v>115</v>
      </c>
    </row>
    <row r="127830" spans="1:10">
      <c r="A127830" t="s">
        <v>110</v>
      </c>
      <c r="B127830" t="s">
        <v>111</v>
      </c>
      <c r="C127830" t="s">
        <v>112</v>
      </c>
      <c r="D127830" t="s">
        <v>381</v>
      </c>
      <c r="E127830" s="18">
        <v>45407.561805555553</v>
      </c>
      <c r="F127830">
        <v>1</v>
      </c>
      <c r="G127830" t="s">
        <v>382</v>
      </c>
      <c r="H127830" t="s">
        <v>8</v>
      </c>
      <c r="I127830">
        <v>2</v>
      </c>
      <c r="J127830" t="s">
        <v>115</v>
      </c>
    </row>
    <row r="127831" spans="1:10">
      <c r="A127831" t="s">
        <v>120</v>
      </c>
      <c r="B127831" t="s">
        <v>121</v>
      </c>
      <c r="C127831" t="s">
        <v>128</v>
      </c>
      <c r="D127831" t="s">
        <v>108234</v>
      </c>
      <c r="E127831" s="18">
        <v>45407.561805555553</v>
      </c>
      <c r="F127831">
        <v>1</v>
      </c>
      <c r="G127831" t="s">
        <v>108235</v>
      </c>
      <c r="H127831" t="s">
        <v>8</v>
      </c>
      <c r="I127831">
        <v>2</v>
      </c>
      <c r="J127831" t="s">
        <v>115</v>
      </c>
    </row>
    <row r="127832" spans="1:10">
      <c r="A127832" t="s">
        <v>120</v>
      </c>
      <c r="B127832" t="s">
        <v>121</v>
      </c>
      <c r="C127832" t="s">
        <v>112</v>
      </c>
      <c r="D127832" t="s">
        <v>124</v>
      </c>
      <c r="E127832" s="18">
        <v>45407.563888888886</v>
      </c>
      <c r="F127832">
        <v>1</v>
      </c>
      <c r="G127832" t="s">
        <v>125</v>
      </c>
      <c r="H127832" t="s">
        <v>7</v>
      </c>
      <c r="I127832">
        <v>2</v>
      </c>
      <c r="J127832" t="s">
        <v>115</v>
      </c>
    </row>
    <row r="127833" spans="1:10">
      <c r="A127833" t="s">
        <v>278</v>
      </c>
      <c r="B127833" t="s">
        <v>111</v>
      </c>
      <c r="C127833" t="s">
        <v>112</v>
      </c>
      <c r="D127833" t="s">
        <v>381</v>
      </c>
      <c r="E127833" s="18">
        <v>45407.563888888886</v>
      </c>
      <c r="F127833">
        <v>1</v>
      </c>
      <c r="G127833" t="s">
        <v>382</v>
      </c>
      <c r="H127833" t="s">
        <v>8</v>
      </c>
      <c r="I127833">
        <v>2</v>
      </c>
      <c r="J127833" t="s">
        <v>115</v>
      </c>
    </row>
    <row r="127834" spans="1:10">
      <c r="A127834" t="s">
        <v>120</v>
      </c>
      <c r="B127834" t="s">
        <v>121</v>
      </c>
      <c r="C127834" t="s">
        <v>128</v>
      </c>
      <c r="D127834" t="s">
        <v>108236</v>
      </c>
      <c r="E127834" s="18">
        <v>45407.564583333333</v>
      </c>
      <c r="F127834">
        <v>1</v>
      </c>
      <c r="G127834" t="s">
        <v>108237</v>
      </c>
      <c r="H127834" t="s">
        <v>8</v>
      </c>
      <c r="I127834">
        <v>2</v>
      </c>
      <c r="J127834" t="s">
        <v>115</v>
      </c>
    </row>
    <row r="127835" spans="1:10">
      <c r="A127835" t="s">
        <v>120</v>
      </c>
      <c r="B127835" t="s">
        <v>121</v>
      </c>
      <c r="C127835" t="s">
        <v>128</v>
      </c>
      <c r="D127835" t="s">
        <v>108238</v>
      </c>
      <c r="E127835" s="18">
        <v>45407.564583333333</v>
      </c>
      <c r="F127835">
        <v>1</v>
      </c>
      <c r="G127835" t="s">
        <v>108239</v>
      </c>
      <c r="H127835" t="s">
        <v>7</v>
      </c>
      <c r="I127835">
        <v>2</v>
      </c>
      <c r="J127835" t="s">
        <v>115</v>
      </c>
    </row>
    <row r="127836" spans="1:10">
      <c r="A127836" t="s">
        <v>120</v>
      </c>
      <c r="B127836" t="s">
        <v>121</v>
      </c>
      <c r="C127836" t="s">
        <v>112</v>
      </c>
      <c r="D127836" t="s">
        <v>153</v>
      </c>
      <c r="E127836" s="18">
        <v>45407.565972222219</v>
      </c>
      <c r="F127836">
        <v>1</v>
      </c>
      <c r="G127836" t="s">
        <v>154</v>
      </c>
      <c r="H127836" t="s">
        <v>7</v>
      </c>
      <c r="I127836">
        <v>2</v>
      </c>
      <c r="J127836" t="s">
        <v>115</v>
      </c>
    </row>
    <row r="127837" spans="1:10">
      <c r="A127837" t="s">
        <v>120</v>
      </c>
      <c r="B127837" t="s">
        <v>121</v>
      </c>
      <c r="C127837" t="s">
        <v>128</v>
      </c>
      <c r="D127837" t="s">
        <v>108240</v>
      </c>
      <c r="E127837" s="18">
        <v>45407.566666666666</v>
      </c>
      <c r="F127837">
        <v>1</v>
      </c>
      <c r="G127837" t="s">
        <v>108241</v>
      </c>
      <c r="H127837" t="s">
        <v>8</v>
      </c>
      <c r="I127837">
        <v>2</v>
      </c>
      <c r="J127837" t="s">
        <v>115</v>
      </c>
    </row>
    <row r="127838" spans="1:10">
      <c r="A127838" t="s">
        <v>120</v>
      </c>
      <c r="B127838" t="s">
        <v>121</v>
      </c>
      <c r="C127838" t="s">
        <v>112</v>
      </c>
      <c r="D127838" t="s">
        <v>80611</v>
      </c>
      <c r="E127838" s="18">
        <v>45407.567361111112</v>
      </c>
      <c r="F127838">
        <v>1</v>
      </c>
      <c r="G127838" t="s">
        <v>80612</v>
      </c>
      <c r="H127838" t="s">
        <v>7</v>
      </c>
      <c r="I127838">
        <v>2</v>
      </c>
      <c r="J127838" t="s">
        <v>115</v>
      </c>
    </row>
    <row r="127839" spans="1:10">
      <c r="A127839" t="s">
        <v>120</v>
      </c>
      <c r="B127839" t="s">
        <v>121</v>
      </c>
      <c r="C127839" t="s">
        <v>128</v>
      </c>
      <c r="D127839" t="s">
        <v>77</v>
      </c>
      <c r="E127839" s="18">
        <v>45407.567361111112</v>
      </c>
      <c r="F127839">
        <v>1</v>
      </c>
      <c r="G127839" t="s">
        <v>924</v>
      </c>
      <c r="H127839" t="s">
        <v>8</v>
      </c>
      <c r="I127839">
        <v>2</v>
      </c>
      <c r="J127839" t="s">
        <v>115</v>
      </c>
    </row>
    <row r="127840" spans="1:10">
      <c r="A127840" t="s">
        <v>120</v>
      </c>
      <c r="B127840" t="s">
        <v>121</v>
      </c>
      <c r="C127840" t="s">
        <v>128</v>
      </c>
      <c r="D127840" t="s">
        <v>39357</v>
      </c>
      <c r="E127840" s="18">
        <v>45407.567361111112</v>
      </c>
      <c r="F127840">
        <v>1</v>
      </c>
      <c r="G127840" t="s">
        <v>39358</v>
      </c>
      <c r="H127840" t="s">
        <v>7</v>
      </c>
      <c r="I127840">
        <v>2</v>
      </c>
      <c r="J127840" t="s">
        <v>115</v>
      </c>
    </row>
    <row r="127841" spans="1:11">
      <c r="A127841" t="s">
        <v>120</v>
      </c>
      <c r="B127841" t="s">
        <v>121</v>
      </c>
      <c r="C127841" t="s">
        <v>128</v>
      </c>
      <c r="D127841" t="s">
        <v>108242</v>
      </c>
      <c r="E127841" s="18">
        <v>45407.568055555559</v>
      </c>
      <c r="F127841">
        <v>1</v>
      </c>
      <c r="G127841" t="s">
        <v>108243</v>
      </c>
      <c r="H127841" t="s">
        <v>7</v>
      </c>
      <c r="I127841">
        <v>2</v>
      </c>
      <c r="J127841" t="s">
        <v>115</v>
      </c>
    </row>
    <row r="127842" spans="1:11">
      <c r="A127842" t="s">
        <v>120</v>
      </c>
      <c r="B127842" t="s">
        <v>121</v>
      </c>
      <c r="C127842" t="s">
        <v>128</v>
      </c>
      <c r="D127842" t="s">
        <v>51249</v>
      </c>
      <c r="E127842" s="18">
        <v>45407.568055555559</v>
      </c>
      <c r="F127842">
        <v>1</v>
      </c>
      <c r="G127842" t="s">
        <v>51250</v>
      </c>
      <c r="H127842" t="s">
        <v>7</v>
      </c>
      <c r="I127842">
        <v>2</v>
      </c>
      <c r="J127842" t="s">
        <v>115</v>
      </c>
    </row>
    <row r="127843" spans="1:11">
      <c r="A127843" t="s">
        <v>120</v>
      </c>
      <c r="B127843" t="s">
        <v>121</v>
      </c>
      <c r="C127843" t="s">
        <v>128</v>
      </c>
      <c r="D127843" t="s">
        <v>14946</v>
      </c>
      <c r="E127843" s="18">
        <v>45407.568055555559</v>
      </c>
      <c r="F127843">
        <v>1</v>
      </c>
      <c r="G127843" t="s">
        <v>14947</v>
      </c>
      <c r="H127843" t="s">
        <v>8</v>
      </c>
      <c r="I127843">
        <v>2</v>
      </c>
      <c r="J127843" t="s">
        <v>115</v>
      </c>
    </row>
    <row r="127844" spans="1:11">
      <c r="A127844" t="s">
        <v>120</v>
      </c>
      <c r="B127844" t="s">
        <v>121</v>
      </c>
      <c r="C127844" t="s">
        <v>128</v>
      </c>
      <c r="D127844" t="s">
        <v>108244</v>
      </c>
      <c r="E127844" s="18">
        <v>45407.570138888892</v>
      </c>
      <c r="F127844">
        <v>1</v>
      </c>
      <c r="G127844" t="s">
        <v>108245</v>
      </c>
      <c r="H127844" t="s">
        <v>8</v>
      </c>
      <c r="I127844">
        <v>2</v>
      </c>
      <c r="J127844" t="s">
        <v>115</v>
      </c>
    </row>
    <row r="127845" spans="1:11">
      <c r="A127845" t="s">
        <v>120</v>
      </c>
      <c r="B127845" t="s">
        <v>121</v>
      </c>
      <c r="C127845" t="s">
        <v>128</v>
      </c>
      <c r="D127845" t="s">
        <v>4157</v>
      </c>
      <c r="E127845" s="18">
        <v>45407.572916666664</v>
      </c>
      <c r="F127845">
        <v>1</v>
      </c>
      <c r="G127845" t="s">
        <v>4158</v>
      </c>
      <c r="H127845" t="s">
        <v>8</v>
      </c>
      <c r="I127845">
        <v>2</v>
      </c>
      <c r="J127845" t="s">
        <v>115</v>
      </c>
    </row>
    <row r="127846" spans="1:11">
      <c r="A127846" t="s">
        <v>120</v>
      </c>
      <c r="B127846" t="s">
        <v>121</v>
      </c>
      <c r="C127846" t="s">
        <v>128</v>
      </c>
      <c r="D127846" t="s">
        <v>108246</v>
      </c>
      <c r="E127846" s="18">
        <v>45407.572916666664</v>
      </c>
      <c r="F127846">
        <v>1</v>
      </c>
      <c r="G127846" t="s">
        <v>108247</v>
      </c>
      <c r="H127846" t="s">
        <v>7</v>
      </c>
      <c r="I127846">
        <v>2</v>
      </c>
      <c r="J127846" t="s">
        <v>115</v>
      </c>
    </row>
    <row r="127847" spans="1:11">
      <c r="A127847" t="s">
        <v>110</v>
      </c>
      <c r="B127847" t="s">
        <v>183</v>
      </c>
      <c r="C127847" t="s">
        <v>112</v>
      </c>
      <c r="D127847" t="s">
        <v>153</v>
      </c>
      <c r="E127847" s="18">
        <v>45407.572916666664</v>
      </c>
      <c r="F127847">
        <v>1</v>
      </c>
      <c r="G127847" t="s">
        <v>154</v>
      </c>
      <c r="H127847" t="s">
        <v>7</v>
      </c>
      <c r="I127847">
        <v>2</v>
      </c>
      <c r="J127847" t="s">
        <v>115</v>
      </c>
    </row>
    <row r="127848" spans="1:11">
      <c r="A127848" t="s">
        <v>120</v>
      </c>
      <c r="B127848" t="s">
        <v>121</v>
      </c>
      <c r="C127848" t="s">
        <v>128</v>
      </c>
      <c r="D127848" t="s">
        <v>108248</v>
      </c>
      <c r="E127848" s="18">
        <v>45407.573611111111</v>
      </c>
      <c r="F127848">
        <v>1</v>
      </c>
      <c r="G127848" t="s">
        <v>108249</v>
      </c>
      <c r="H127848" t="s">
        <v>8</v>
      </c>
      <c r="I127848">
        <v>2</v>
      </c>
      <c r="J127848" t="s">
        <v>115</v>
      </c>
    </row>
    <row r="127849" spans="1:11">
      <c r="A127849" t="s">
        <v>120</v>
      </c>
      <c r="B127849" t="s">
        <v>121</v>
      </c>
      <c r="C127849" t="s">
        <v>112</v>
      </c>
      <c r="D127849" t="s">
        <v>153</v>
      </c>
      <c r="E127849" s="18">
        <v>45407.575694444444</v>
      </c>
      <c r="F127849">
        <v>1</v>
      </c>
      <c r="G127849" t="s">
        <v>154</v>
      </c>
      <c r="H127849" t="s">
        <v>7</v>
      </c>
      <c r="I127849">
        <v>2</v>
      </c>
      <c r="J127849" t="s">
        <v>115</v>
      </c>
    </row>
    <row r="127850" spans="1:11">
      <c r="A127850" t="s">
        <v>110</v>
      </c>
      <c r="B127850" t="s">
        <v>150</v>
      </c>
      <c r="C127850" t="s">
        <v>112</v>
      </c>
      <c r="D127850" t="s">
        <v>108250</v>
      </c>
      <c r="E127850" s="18">
        <v>45407.576388888891</v>
      </c>
      <c r="F127850">
        <v>2</v>
      </c>
      <c r="G127850" t="s">
        <v>108251</v>
      </c>
      <c r="H127850" t="s">
        <v>8</v>
      </c>
      <c r="I127850">
        <v>2</v>
      </c>
      <c r="J127850" t="s">
        <v>115</v>
      </c>
    </row>
    <row r="127851" spans="1:11">
      <c r="A127851" t="s">
        <v>120</v>
      </c>
      <c r="B127851" t="s">
        <v>121</v>
      </c>
      <c r="C127851" t="s">
        <v>112</v>
      </c>
      <c r="D127851" t="s">
        <v>124</v>
      </c>
      <c r="E127851" s="18">
        <v>45407.576388888891</v>
      </c>
      <c r="F127851">
        <v>1</v>
      </c>
      <c r="G127851" t="s">
        <v>125</v>
      </c>
      <c r="H127851" t="s">
        <v>7</v>
      </c>
      <c r="I127851">
        <v>2</v>
      </c>
      <c r="J127851" t="s">
        <v>115</v>
      </c>
    </row>
    <row r="127852" spans="1:11">
      <c r="A127852" t="s">
        <v>110</v>
      </c>
      <c r="B127852" t="s">
        <v>111</v>
      </c>
      <c r="C127852" t="s">
        <v>112</v>
      </c>
      <c r="D127852" t="s">
        <v>153</v>
      </c>
      <c r="E127852" s="18">
        <v>45407.57708333333</v>
      </c>
      <c r="F127852">
        <v>1</v>
      </c>
      <c r="G127852" t="s">
        <v>154</v>
      </c>
      <c r="H127852" t="s">
        <v>7</v>
      </c>
      <c r="I127852">
        <v>2</v>
      </c>
      <c r="J127852" t="s">
        <v>115</v>
      </c>
    </row>
    <row r="127853" spans="1:11">
      <c r="A127853" t="s">
        <v>120</v>
      </c>
      <c r="B127853" t="s">
        <v>121</v>
      </c>
      <c r="C127853" t="s">
        <v>112</v>
      </c>
      <c r="D127853" t="s">
        <v>29135</v>
      </c>
      <c r="E127853" s="18">
        <v>45407.57708333333</v>
      </c>
      <c r="F127853">
        <v>1</v>
      </c>
      <c r="G127853" t="s">
        <v>29136</v>
      </c>
      <c r="H127853" t="s">
        <v>7</v>
      </c>
      <c r="I127853">
        <v>2</v>
      </c>
      <c r="J127853" t="s">
        <v>115</v>
      </c>
    </row>
    <row r="127854" spans="1:11">
      <c r="A127854" t="s">
        <v>120</v>
      </c>
      <c r="B127854" t="s">
        <v>121</v>
      </c>
      <c r="C127854" t="s">
        <v>112</v>
      </c>
      <c r="D127854" t="s">
        <v>194</v>
      </c>
      <c r="E127854" s="18">
        <v>45407.578472222223</v>
      </c>
      <c r="F127854">
        <v>1</v>
      </c>
      <c r="G127854" t="s">
        <v>195</v>
      </c>
      <c r="H127854" t="s">
        <v>7</v>
      </c>
      <c r="I127854">
        <v>2</v>
      </c>
      <c r="J127854" t="s">
        <v>115</v>
      </c>
    </row>
    <row r="127855" spans="1:11">
      <c r="A127855" t="s">
        <v>120</v>
      </c>
      <c r="B127855" t="s">
        <v>121</v>
      </c>
      <c r="C127855" t="s">
        <v>128</v>
      </c>
      <c r="D127855" t="s">
        <v>54</v>
      </c>
      <c r="E127855" s="18">
        <v>45407.581250000003</v>
      </c>
      <c r="F127855">
        <v>1</v>
      </c>
      <c r="G127855" t="s">
        <v>1924</v>
      </c>
      <c r="H127855" t="s">
        <v>8</v>
      </c>
      <c r="I127855">
        <v>2</v>
      </c>
      <c r="J127855" t="s">
        <v>115</v>
      </c>
    </row>
    <row r="127856" spans="1:11">
      <c r="A127856" t="s">
        <v>120</v>
      </c>
      <c r="B127856" t="s">
        <v>121</v>
      </c>
      <c r="C127856" t="s">
        <v>112</v>
      </c>
      <c r="D127856" t="s">
        <v>108252</v>
      </c>
      <c r="E127856" s="18">
        <v>45407.582638888889</v>
      </c>
      <c r="F127856">
        <v>1</v>
      </c>
      <c r="G127856" t="s">
        <v>108253</v>
      </c>
      <c r="H127856" t="s">
        <v>7</v>
      </c>
      <c r="I127856">
        <v>2</v>
      </c>
      <c r="J127856" t="s">
        <v>298</v>
      </c>
      <c r="K127856">
        <v>1</v>
      </c>
    </row>
    <row r="127857" spans="1:10">
      <c r="A127857" t="s">
        <v>110</v>
      </c>
      <c r="B127857" t="s">
        <v>183</v>
      </c>
      <c r="C127857" t="s">
        <v>112</v>
      </c>
      <c r="D127857" t="s">
        <v>194</v>
      </c>
      <c r="E127857" s="18">
        <v>45407.583333333336</v>
      </c>
      <c r="F127857">
        <v>1</v>
      </c>
      <c r="G127857" t="s">
        <v>195</v>
      </c>
      <c r="H127857" t="s">
        <v>7</v>
      </c>
      <c r="I127857">
        <v>2</v>
      </c>
      <c r="J127857" t="s">
        <v>115</v>
      </c>
    </row>
    <row r="127858" spans="1:10">
      <c r="A127858" t="s">
        <v>120</v>
      </c>
      <c r="B127858" t="s">
        <v>121</v>
      </c>
      <c r="C127858" t="s">
        <v>128</v>
      </c>
      <c r="D127858" t="s">
        <v>5099</v>
      </c>
      <c r="E127858" s="18">
        <v>45407.584027777775</v>
      </c>
      <c r="F127858">
        <v>1</v>
      </c>
      <c r="G127858" t="s">
        <v>5100</v>
      </c>
      <c r="H127858" t="s">
        <v>8</v>
      </c>
      <c r="I127858">
        <v>2</v>
      </c>
      <c r="J127858" t="s">
        <v>115</v>
      </c>
    </row>
    <row r="127859" spans="1:10">
      <c r="A127859" t="s">
        <v>120</v>
      </c>
      <c r="B127859" t="s">
        <v>121</v>
      </c>
      <c r="C127859" t="s">
        <v>128</v>
      </c>
      <c r="D127859" t="s">
        <v>54</v>
      </c>
      <c r="E127859" s="18">
        <v>45407.584027777775</v>
      </c>
      <c r="F127859">
        <v>1</v>
      </c>
      <c r="G127859" t="s">
        <v>1924</v>
      </c>
      <c r="H127859" t="s">
        <v>8</v>
      </c>
      <c r="I127859">
        <v>2</v>
      </c>
      <c r="J127859" t="s">
        <v>115</v>
      </c>
    </row>
    <row r="127860" spans="1:10">
      <c r="A127860" t="s">
        <v>110</v>
      </c>
      <c r="B127860" t="s">
        <v>111</v>
      </c>
      <c r="C127860" t="s">
        <v>128</v>
      </c>
      <c r="D127860" t="s">
        <v>9079</v>
      </c>
      <c r="E127860" s="18">
        <v>45407.584722222222</v>
      </c>
      <c r="F127860">
        <v>1</v>
      </c>
      <c r="G127860" t="s">
        <v>9080</v>
      </c>
      <c r="H127860" t="s">
        <v>8</v>
      </c>
      <c r="I127860">
        <v>2</v>
      </c>
      <c r="J127860" t="s">
        <v>115</v>
      </c>
    </row>
    <row r="127861" spans="1:10">
      <c r="A127861" t="s">
        <v>110</v>
      </c>
      <c r="B127861" t="s">
        <v>111</v>
      </c>
      <c r="C127861" t="s">
        <v>112</v>
      </c>
      <c r="D127861" t="s">
        <v>252</v>
      </c>
      <c r="E127861" s="18">
        <v>45407.584722222222</v>
      </c>
      <c r="F127861">
        <v>1</v>
      </c>
      <c r="G127861" t="s">
        <v>253</v>
      </c>
      <c r="H127861" t="s">
        <v>7</v>
      </c>
      <c r="I127861">
        <v>2</v>
      </c>
      <c r="J127861" t="s">
        <v>115</v>
      </c>
    </row>
    <row r="127862" spans="1:10">
      <c r="A127862" t="s">
        <v>120</v>
      </c>
      <c r="B127862" t="s">
        <v>121</v>
      </c>
      <c r="C127862" t="s">
        <v>128</v>
      </c>
      <c r="D127862" t="s">
        <v>108254</v>
      </c>
      <c r="E127862" s="18">
        <v>45407.584722222222</v>
      </c>
      <c r="F127862">
        <v>1</v>
      </c>
      <c r="G127862" t="s">
        <v>108255</v>
      </c>
      <c r="H127862" t="s">
        <v>8</v>
      </c>
      <c r="I127862">
        <v>2</v>
      </c>
      <c r="J127862" t="s">
        <v>115</v>
      </c>
    </row>
    <row r="127863" spans="1:10">
      <c r="A127863" t="s">
        <v>110</v>
      </c>
      <c r="B127863" t="s">
        <v>150</v>
      </c>
      <c r="C127863" t="s">
        <v>128</v>
      </c>
      <c r="D127863" t="s">
        <v>2876</v>
      </c>
      <c r="E127863" s="18">
        <v>45407.585416666669</v>
      </c>
      <c r="F127863">
        <v>1</v>
      </c>
      <c r="G127863" t="s">
        <v>2877</v>
      </c>
      <c r="H127863" t="s">
        <v>8</v>
      </c>
      <c r="I127863">
        <v>2</v>
      </c>
      <c r="J127863" t="s">
        <v>115</v>
      </c>
    </row>
    <row r="127864" spans="1:10">
      <c r="A127864" t="s">
        <v>278</v>
      </c>
      <c r="B127864" t="s">
        <v>111</v>
      </c>
      <c r="C127864" t="s">
        <v>128</v>
      </c>
      <c r="D127864" t="s">
        <v>108256</v>
      </c>
      <c r="E127864" s="18">
        <v>45407.585416666669</v>
      </c>
      <c r="F127864">
        <v>1</v>
      </c>
      <c r="G127864" t="s">
        <v>108257</v>
      </c>
      <c r="H127864" t="s">
        <v>8</v>
      </c>
      <c r="I127864">
        <v>2</v>
      </c>
      <c r="J127864" t="s">
        <v>115</v>
      </c>
    </row>
    <row r="127865" spans="1:10">
      <c r="A127865" t="s">
        <v>110</v>
      </c>
      <c r="B127865" t="s">
        <v>190</v>
      </c>
      <c r="C127865" t="s">
        <v>112</v>
      </c>
      <c r="D127865" t="s">
        <v>194</v>
      </c>
      <c r="E127865" s="18">
        <v>45407.585416666669</v>
      </c>
      <c r="F127865">
        <v>1</v>
      </c>
      <c r="G127865" t="s">
        <v>195</v>
      </c>
      <c r="H127865" t="s">
        <v>7</v>
      </c>
      <c r="I127865">
        <v>2</v>
      </c>
      <c r="J127865" t="s">
        <v>115</v>
      </c>
    </row>
    <row r="127866" spans="1:10">
      <c r="A127866" t="s">
        <v>120</v>
      </c>
      <c r="B127866" t="s">
        <v>121</v>
      </c>
      <c r="C127866" t="s">
        <v>112</v>
      </c>
      <c r="D127866" t="s">
        <v>108258</v>
      </c>
      <c r="E127866" s="18">
        <v>45407.586111111108</v>
      </c>
      <c r="F127866">
        <v>1</v>
      </c>
      <c r="G127866" t="s">
        <v>108259</v>
      </c>
      <c r="H127866" t="s">
        <v>11</v>
      </c>
      <c r="I127866">
        <v>1</v>
      </c>
      <c r="J127866" t="s">
        <v>115</v>
      </c>
    </row>
    <row r="127867" spans="1:10">
      <c r="A127867" t="s">
        <v>120</v>
      </c>
      <c r="B127867" t="s">
        <v>121</v>
      </c>
      <c r="C127867" t="s">
        <v>112</v>
      </c>
      <c r="D127867" t="s">
        <v>124</v>
      </c>
      <c r="E127867" s="18">
        <v>45407.588194444441</v>
      </c>
      <c r="F127867">
        <v>1</v>
      </c>
      <c r="G127867" t="s">
        <v>125</v>
      </c>
      <c r="H127867" t="s">
        <v>7</v>
      </c>
      <c r="I127867">
        <v>2</v>
      </c>
      <c r="J127867" t="s">
        <v>115</v>
      </c>
    </row>
    <row r="127868" spans="1:10">
      <c r="A127868" t="s">
        <v>120</v>
      </c>
      <c r="B127868" t="s">
        <v>121</v>
      </c>
      <c r="C127868" t="s">
        <v>128</v>
      </c>
      <c r="D127868" t="s">
        <v>102646</v>
      </c>
      <c r="E127868" s="18">
        <v>45407.589583333334</v>
      </c>
      <c r="F127868">
        <v>1</v>
      </c>
      <c r="G127868" t="s">
        <v>102647</v>
      </c>
      <c r="H127868" t="s">
        <v>7</v>
      </c>
      <c r="I127868">
        <v>2</v>
      </c>
      <c r="J127868" t="s">
        <v>115</v>
      </c>
    </row>
    <row r="127869" spans="1:10">
      <c r="A127869" t="s">
        <v>110</v>
      </c>
      <c r="B127869" t="s">
        <v>111</v>
      </c>
      <c r="C127869" t="s">
        <v>128</v>
      </c>
      <c r="D127869" t="s">
        <v>108260</v>
      </c>
      <c r="E127869" s="18">
        <v>45407.589583333334</v>
      </c>
      <c r="F127869">
        <v>1</v>
      </c>
      <c r="G127869" t="s">
        <v>108261</v>
      </c>
      <c r="H127869" t="s">
        <v>7</v>
      </c>
      <c r="I127869">
        <v>2</v>
      </c>
      <c r="J127869" t="s">
        <v>115</v>
      </c>
    </row>
    <row r="127870" spans="1:10">
      <c r="A127870" t="s">
        <v>120</v>
      </c>
      <c r="B127870" t="s">
        <v>121</v>
      </c>
      <c r="C127870" t="s">
        <v>128</v>
      </c>
      <c r="D127870" t="s">
        <v>108262</v>
      </c>
      <c r="E127870" s="18">
        <v>45407.590277777781</v>
      </c>
      <c r="F127870">
        <v>1</v>
      </c>
      <c r="G127870" t="s">
        <v>108263</v>
      </c>
      <c r="H127870" t="s">
        <v>7</v>
      </c>
      <c r="I127870">
        <v>2</v>
      </c>
      <c r="J127870" t="s">
        <v>115</v>
      </c>
    </row>
    <row r="127871" spans="1:10">
      <c r="A127871" t="s">
        <v>110</v>
      </c>
      <c r="B127871" t="s">
        <v>111</v>
      </c>
      <c r="C127871" t="s">
        <v>128</v>
      </c>
      <c r="D127871" t="s">
        <v>108264</v>
      </c>
      <c r="E127871" s="18">
        <v>45407.59097222222</v>
      </c>
      <c r="F127871">
        <v>1</v>
      </c>
      <c r="G127871" t="s">
        <v>108265</v>
      </c>
      <c r="H127871" t="s">
        <v>8</v>
      </c>
      <c r="I127871">
        <v>2</v>
      </c>
      <c r="J127871" t="s">
        <v>115</v>
      </c>
    </row>
    <row r="127872" spans="1:10">
      <c r="A127872" t="s">
        <v>278</v>
      </c>
      <c r="B127872" t="s">
        <v>190</v>
      </c>
      <c r="C127872" t="s">
        <v>112</v>
      </c>
      <c r="D127872" t="s">
        <v>381</v>
      </c>
      <c r="E127872" s="18">
        <v>45407.591666666667</v>
      </c>
      <c r="F127872">
        <v>1</v>
      </c>
      <c r="G127872" t="s">
        <v>382</v>
      </c>
      <c r="H127872" t="s">
        <v>8</v>
      </c>
      <c r="I127872">
        <v>2</v>
      </c>
      <c r="J127872" t="s">
        <v>115</v>
      </c>
    </row>
    <row r="127873" spans="1:10">
      <c r="A127873" t="s">
        <v>110</v>
      </c>
      <c r="B127873" t="s">
        <v>111</v>
      </c>
      <c r="C127873" t="s">
        <v>112</v>
      </c>
      <c r="D127873" t="s">
        <v>194</v>
      </c>
      <c r="E127873" s="18">
        <v>45407.591666666667</v>
      </c>
      <c r="F127873">
        <v>1</v>
      </c>
      <c r="G127873" t="s">
        <v>195</v>
      </c>
      <c r="H127873" t="s">
        <v>7</v>
      </c>
      <c r="I127873">
        <v>2</v>
      </c>
      <c r="J127873" t="s">
        <v>115</v>
      </c>
    </row>
    <row r="127874" spans="1:10">
      <c r="A127874" t="s">
        <v>120</v>
      </c>
      <c r="B127874" t="s">
        <v>121</v>
      </c>
      <c r="C127874" t="s">
        <v>128</v>
      </c>
      <c r="D127874" t="s">
        <v>108266</v>
      </c>
      <c r="E127874" s="18">
        <v>45407.59375</v>
      </c>
      <c r="F127874">
        <v>1</v>
      </c>
      <c r="G127874" t="s">
        <v>108267</v>
      </c>
      <c r="H127874" t="s">
        <v>8</v>
      </c>
      <c r="I127874">
        <v>2</v>
      </c>
      <c r="J127874" t="s">
        <v>115</v>
      </c>
    </row>
    <row r="127875" spans="1:10">
      <c r="A127875" t="s">
        <v>120</v>
      </c>
      <c r="B127875" t="s">
        <v>121</v>
      </c>
      <c r="C127875" t="s">
        <v>128</v>
      </c>
      <c r="D127875" t="s">
        <v>108268</v>
      </c>
      <c r="E127875" s="18">
        <v>45407.59375</v>
      </c>
      <c r="F127875">
        <v>1</v>
      </c>
      <c r="G127875" t="s">
        <v>108269</v>
      </c>
      <c r="H127875" t="s">
        <v>7</v>
      </c>
      <c r="I127875">
        <v>2</v>
      </c>
      <c r="J127875" t="s">
        <v>115</v>
      </c>
    </row>
    <row r="127876" spans="1:10">
      <c r="A127876" t="s">
        <v>110</v>
      </c>
      <c r="B127876" t="s">
        <v>111</v>
      </c>
      <c r="C127876" t="s">
        <v>112</v>
      </c>
      <c r="D127876" t="s">
        <v>153</v>
      </c>
      <c r="E127876" s="18">
        <v>45407.594444444447</v>
      </c>
      <c r="F127876">
        <v>1</v>
      </c>
      <c r="G127876" t="s">
        <v>154</v>
      </c>
      <c r="H127876" t="s">
        <v>7</v>
      </c>
      <c r="I127876">
        <v>2</v>
      </c>
      <c r="J127876" t="s">
        <v>115</v>
      </c>
    </row>
    <row r="127877" spans="1:10">
      <c r="A127877" t="s">
        <v>579</v>
      </c>
      <c r="B127877" t="s">
        <v>111</v>
      </c>
      <c r="C127877" t="s">
        <v>112</v>
      </c>
      <c r="D127877" t="s">
        <v>108270</v>
      </c>
      <c r="E127877" s="18">
        <v>45407.595138888886</v>
      </c>
      <c r="F127877">
        <v>1</v>
      </c>
      <c r="G127877" t="s">
        <v>108271</v>
      </c>
      <c r="H127877" t="s">
        <v>8</v>
      </c>
      <c r="I127877">
        <v>2</v>
      </c>
      <c r="J127877" t="s">
        <v>115</v>
      </c>
    </row>
    <row r="127878" spans="1:10">
      <c r="A127878" t="s">
        <v>120</v>
      </c>
      <c r="B127878" t="s">
        <v>121</v>
      </c>
      <c r="C127878" t="s">
        <v>128</v>
      </c>
      <c r="D127878" t="s">
        <v>108272</v>
      </c>
      <c r="E127878" s="18">
        <v>45407.597222222219</v>
      </c>
      <c r="F127878">
        <v>1</v>
      </c>
      <c r="G127878" t="s">
        <v>108273</v>
      </c>
      <c r="H127878" t="s">
        <v>7</v>
      </c>
      <c r="I127878">
        <v>2</v>
      </c>
      <c r="J127878" t="s">
        <v>115</v>
      </c>
    </row>
    <row r="127879" spans="1:10">
      <c r="A127879" t="s">
        <v>120</v>
      </c>
      <c r="B127879" t="s">
        <v>121</v>
      </c>
      <c r="C127879" t="s">
        <v>112</v>
      </c>
      <c r="D127879" t="s">
        <v>252</v>
      </c>
      <c r="E127879" s="18">
        <v>45407.597222222219</v>
      </c>
      <c r="F127879">
        <v>2</v>
      </c>
      <c r="G127879" t="s">
        <v>253</v>
      </c>
      <c r="H127879" t="s">
        <v>7</v>
      </c>
      <c r="I127879">
        <v>2</v>
      </c>
      <c r="J127879" t="s">
        <v>115</v>
      </c>
    </row>
    <row r="127880" spans="1:10">
      <c r="A127880" t="s">
        <v>120</v>
      </c>
      <c r="B127880" t="s">
        <v>121</v>
      </c>
      <c r="C127880" t="s">
        <v>112</v>
      </c>
      <c r="D127880" t="s">
        <v>153</v>
      </c>
      <c r="E127880" s="18">
        <v>45407.597222222219</v>
      </c>
      <c r="F127880">
        <v>1</v>
      </c>
      <c r="G127880" t="s">
        <v>154</v>
      </c>
      <c r="H127880" t="s">
        <v>7</v>
      </c>
      <c r="I127880">
        <v>2</v>
      </c>
      <c r="J127880" t="s">
        <v>115</v>
      </c>
    </row>
    <row r="127881" spans="1:10">
      <c r="A127881" t="s">
        <v>120</v>
      </c>
      <c r="B127881" t="s">
        <v>121</v>
      </c>
      <c r="C127881" t="s">
        <v>112</v>
      </c>
      <c r="D127881" t="s">
        <v>153</v>
      </c>
      <c r="E127881" s="18">
        <v>45407.597916666666</v>
      </c>
      <c r="F127881">
        <v>1</v>
      </c>
      <c r="G127881" t="s">
        <v>154</v>
      </c>
      <c r="H127881" t="s">
        <v>7</v>
      </c>
      <c r="I127881">
        <v>2</v>
      </c>
      <c r="J127881" t="s">
        <v>115</v>
      </c>
    </row>
    <row r="127882" spans="1:10">
      <c r="A127882" t="s">
        <v>120</v>
      </c>
      <c r="B127882" t="s">
        <v>121</v>
      </c>
      <c r="C127882" t="s">
        <v>112</v>
      </c>
      <c r="D127882" t="s">
        <v>108274</v>
      </c>
      <c r="E127882" s="18">
        <v>45407.6</v>
      </c>
      <c r="F127882">
        <v>1</v>
      </c>
      <c r="G127882" t="s">
        <v>108275</v>
      </c>
      <c r="H127882" t="s">
        <v>8</v>
      </c>
      <c r="I127882">
        <v>2</v>
      </c>
      <c r="J127882" t="s">
        <v>115</v>
      </c>
    </row>
    <row r="127883" spans="1:10">
      <c r="A127883" t="s">
        <v>110</v>
      </c>
      <c r="B127883" t="s">
        <v>111</v>
      </c>
      <c r="C127883" t="s">
        <v>112</v>
      </c>
      <c r="D127883" t="s">
        <v>153</v>
      </c>
      <c r="E127883" s="18">
        <v>45407.6</v>
      </c>
      <c r="F127883">
        <v>1</v>
      </c>
      <c r="G127883" t="s">
        <v>154</v>
      </c>
      <c r="H127883" t="s">
        <v>7</v>
      </c>
      <c r="I127883">
        <v>2</v>
      </c>
      <c r="J127883" t="s">
        <v>115</v>
      </c>
    </row>
    <row r="127884" spans="1:10">
      <c r="A127884" t="s">
        <v>120</v>
      </c>
      <c r="B127884" t="s">
        <v>121</v>
      </c>
      <c r="C127884" t="s">
        <v>108276</v>
      </c>
      <c r="D127884" t="s">
        <v>108277</v>
      </c>
      <c r="E127884" s="18">
        <v>45407.600694444445</v>
      </c>
      <c r="F127884">
        <v>0</v>
      </c>
      <c r="G127884" t="s">
        <v>108278</v>
      </c>
      <c r="H127884" t="s">
        <v>5</v>
      </c>
      <c r="I127884">
        <v>3</v>
      </c>
      <c r="J127884" t="s">
        <v>115</v>
      </c>
    </row>
    <row r="127885" spans="1:10">
      <c r="A127885" t="s">
        <v>120</v>
      </c>
      <c r="B127885" t="s">
        <v>121</v>
      </c>
      <c r="C127885" t="s">
        <v>128</v>
      </c>
      <c r="D127885" t="s">
        <v>248</v>
      </c>
      <c r="E127885" s="18">
        <v>45407.600694444445</v>
      </c>
      <c r="F127885">
        <v>1</v>
      </c>
      <c r="G127885" t="s">
        <v>249</v>
      </c>
      <c r="H127885" t="s">
        <v>8</v>
      </c>
      <c r="I127885">
        <v>2</v>
      </c>
      <c r="J127885" t="s">
        <v>115</v>
      </c>
    </row>
    <row r="127886" spans="1:10">
      <c r="A127886" t="s">
        <v>120</v>
      </c>
      <c r="B127886" t="s">
        <v>121</v>
      </c>
      <c r="C127886" t="s">
        <v>128</v>
      </c>
      <c r="D127886" t="s">
        <v>108279</v>
      </c>
      <c r="E127886" s="18">
        <v>45407.600694444445</v>
      </c>
      <c r="F127886">
        <v>1</v>
      </c>
      <c r="G127886" t="s">
        <v>108280</v>
      </c>
      <c r="H127886" t="s">
        <v>8</v>
      </c>
      <c r="I127886">
        <v>2</v>
      </c>
      <c r="J127886" t="s">
        <v>115</v>
      </c>
    </row>
    <row r="127887" spans="1:10">
      <c r="A127887" t="s">
        <v>120</v>
      </c>
      <c r="B127887" t="s">
        <v>121</v>
      </c>
      <c r="C127887" t="s">
        <v>128</v>
      </c>
      <c r="D127887" t="s">
        <v>108281</v>
      </c>
      <c r="E127887" s="18">
        <v>45407.600694444445</v>
      </c>
      <c r="F127887">
        <v>1</v>
      </c>
      <c r="G127887" t="s">
        <v>108282</v>
      </c>
      <c r="H127887" t="s">
        <v>8</v>
      </c>
      <c r="I127887">
        <v>2</v>
      </c>
      <c r="J127887" t="s">
        <v>115</v>
      </c>
    </row>
    <row r="127888" spans="1:10">
      <c r="A127888" t="s">
        <v>110</v>
      </c>
      <c r="B127888" t="s">
        <v>111</v>
      </c>
      <c r="C127888" t="s">
        <v>112</v>
      </c>
      <c r="D127888" t="s">
        <v>4576</v>
      </c>
      <c r="E127888" s="18">
        <v>45407.602083333331</v>
      </c>
      <c r="F127888">
        <v>1</v>
      </c>
      <c r="G127888" t="s">
        <v>4577</v>
      </c>
      <c r="H127888" t="s">
        <v>7</v>
      </c>
      <c r="I127888">
        <v>2</v>
      </c>
      <c r="J127888" t="s">
        <v>115</v>
      </c>
    </row>
    <row r="127889" spans="1:10">
      <c r="A127889" t="s">
        <v>120</v>
      </c>
      <c r="B127889" t="s">
        <v>121</v>
      </c>
      <c r="C127889" t="s">
        <v>112</v>
      </c>
      <c r="D127889" t="s">
        <v>153</v>
      </c>
      <c r="E127889" s="18">
        <v>45407.602777777778</v>
      </c>
      <c r="F127889">
        <v>1</v>
      </c>
      <c r="G127889" t="s">
        <v>154</v>
      </c>
      <c r="H127889" t="s">
        <v>7</v>
      </c>
      <c r="I127889">
        <v>2</v>
      </c>
      <c r="J127889" t="s">
        <v>115</v>
      </c>
    </row>
    <row r="127890" spans="1:10">
      <c r="A127890" t="s">
        <v>120</v>
      </c>
      <c r="B127890" t="s">
        <v>121</v>
      </c>
      <c r="C127890" t="s">
        <v>112</v>
      </c>
      <c r="D127890" t="s">
        <v>153</v>
      </c>
      <c r="E127890" s="18">
        <v>45407.602777777778</v>
      </c>
      <c r="F127890">
        <v>1</v>
      </c>
      <c r="G127890" t="s">
        <v>154</v>
      </c>
      <c r="H127890" t="s">
        <v>7</v>
      </c>
      <c r="I127890">
        <v>2</v>
      </c>
      <c r="J127890" t="s">
        <v>115</v>
      </c>
    </row>
    <row r="127891" spans="1:10">
      <c r="A127891" t="s">
        <v>120</v>
      </c>
      <c r="B127891" t="s">
        <v>121</v>
      </c>
      <c r="C127891" t="s">
        <v>112</v>
      </c>
      <c r="D127891" t="s">
        <v>194</v>
      </c>
      <c r="E127891" s="18">
        <v>45407.603472222225</v>
      </c>
      <c r="F127891">
        <v>1</v>
      </c>
      <c r="G127891" t="s">
        <v>195</v>
      </c>
      <c r="H127891" t="s">
        <v>7</v>
      </c>
      <c r="I127891">
        <v>2</v>
      </c>
      <c r="J127891" t="s">
        <v>115</v>
      </c>
    </row>
    <row r="127892" spans="1:10">
      <c r="A127892" t="s">
        <v>120</v>
      </c>
      <c r="B127892" t="s">
        <v>121</v>
      </c>
      <c r="C127892" t="s">
        <v>128</v>
      </c>
      <c r="D127892" t="s">
        <v>108283</v>
      </c>
      <c r="E127892" s="18">
        <v>45407.604166666664</v>
      </c>
      <c r="F127892">
        <v>1</v>
      </c>
      <c r="G127892" t="s">
        <v>108284</v>
      </c>
      <c r="H127892" t="s">
        <v>8</v>
      </c>
      <c r="I127892">
        <v>2</v>
      </c>
      <c r="J127892" t="s">
        <v>115</v>
      </c>
    </row>
    <row r="127893" spans="1:10">
      <c r="A127893" t="s">
        <v>120</v>
      </c>
      <c r="B127893" t="s">
        <v>121</v>
      </c>
      <c r="C127893" t="s">
        <v>128</v>
      </c>
      <c r="D127893" t="s">
        <v>48199</v>
      </c>
      <c r="E127893" s="18">
        <v>45407.604166666664</v>
      </c>
      <c r="F127893">
        <v>1</v>
      </c>
      <c r="G127893" t="s">
        <v>48200</v>
      </c>
      <c r="H127893" t="s">
        <v>8</v>
      </c>
      <c r="I127893">
        <v>2</v>
      </c>
      <c r="J127893" t="s">
        <v>115</v>
      </c>
    </row>
    <row r="127894" spans="1:10">
      <c r="A127894" t="s">
        <v>120</v>
      </c>
      <c r="B127894" t="s">
        <v>121</v>
      </c>
      <c r="C127894" t="s">
        <v>128</v>
      </c>
      <c r="D127894" t="s">
        <v>108285</v>
      </c>
      <c r="E127894" s="18">
        <v>45407.604861111111</v>
      </c>
      <c r="F127894">
        <v>1</v>
      </c>
      <c r="G127894" t="s">
        <v>108286</v>
      </c>
      <c r="H127894" t="s">
        <v>8</v>
      </c>
      <c r="I127894">
        <v>2</v>
      </c>
      <c r="J127894" t="s">
        <v>115</v>
      </c>
    </row>
    <row r="127895" spans="1:10">
      <c r="A127895" t="s">
        <v>120</v>
      </c>
      <c r="B127895" t="s">
        <v>121</v>
      </c>
      <c r="C127895" t="s">
        <v>128</v>
      </c>
      <c r="D127895" t="s">
        <v>108287</v>
      </c>
      <c r="E127895" s="18">
        <v>45407.605555555558</v>
      </c>
      <c r="F127895">
        <v>1</v>
      </c>
      <c r="G127895" t="s">
        <v>108288</v>
      </c>
      <c r="H127895" t="s">
        <v>7</v>
      </c>
      <c r="I127895">
        <v>2</v>
      </c>
      <c r="J127895" t="s">
        <v>115</v>
      </c>
    </row>
    <row r="127896" spans="1:10">
      <c r="A127896" t="s">
        <v>120</v>
      </c>
      <c r="B127896" t="s">
        <v>121</v>
      </c>
      <c r="C127896" t="s">
        <v>128</v>
      </c>
      <c r="D127896" t="s">
        <v>108289</v>
      </c>
      <c r="E127896" s="18">
        <v>45407.606249999997</v>
      </c>
      <c r="F127896">
        <v>2</v>
      </c>
      <c r="G127896" t="s">
        <v>108290</v>
      </c>
      <c r="H127896" t="s">
        <v>8</v>
      </c>
      <c r="I127896">
        <v>2</v>
      </c>
      <c r="J127896" t="s">
        <v>115</v>
      </c>
    </row>
    <row r="127897" spans="1:10">
      <c r="A127897" t="s">
        <v>120</v>
      </c>
      <c r="B127897" t="s">
        <v>121</v>
      </c>
      <c r="C127897" t="s">
        <v>128</v>
      </c>
      <c r="D127897" t="s">
        <v>108291</v>
      </c>
      <c r="E127897" s="18">
        <v>45407.606944444444</v>
      </c>
      <c r="F127897">
        <v>1</v>
      </c>
      <c r="G127897" t="s">
        <v>108292</v>
      </c>
      <c r="H127897" t="s">
        <v>8</v>
      </c>
      <c r="I127897">
        <v>2</v>
      </c>
      <c r="J127897" t="s">
        <v>115</v>
      </c>
    </row>
    <row r="127898" spans="1:10">
      <c r="A127898" t="s">
        <v>120</v>
      </c>
      <c r="B127898" t="s">
        <v>121</v>
      </c>
      <c r="C127898" t="s">
        <v>128</v>
      </c>
      <c r="D127898" t="s">
        <v>4195</v>
      </c>
      <c r="E127898" s="18">
        <v>45407.606944444444</v>
      </c>
      <c r="F127898">
        <v>1</v>
      </c>
      <c r="G127898" t="s">
        <v>4196</v>
      </c>
      <c r="H127898" t="s">
        <v>8</v>
      </c>
      <c r="I127898">
        <v>2</v>
      </c>
      <c r="J127898" t="s">
        <v>115</v>
      </c>
    </row>
    <row r="127899" spans="1:10">
      <c r="A127899" t="s">
        <v>120</v>
      </c>
      <c r="B127899" t="s">
        <v>121</v>
      </c>
      <c r="C127899" t="s">
        <v>112</v>
      </c>
      <c r="D127899" t="s">
        <v>153</v>
      </c>
      <c r="E127899" s="18">
        <v>45407.607638888891</v>
      </c>
      <c r="F127899">
        <v>1</v>
      </c>
      <c r="G127899" t="s">
        <v>154</v>
      </c>
      <c r="H127899" t="s">
        <v>7</v>
      </c>
      <c r="I127899">
        <v>2</v>
      </c>
      <c r="J127899" t="s">
        <v>115</v>
      </c>
    </row>
    <row r="127900" spans="1:10">
      <c r="A127900" t="s">
        <v>120</v>
      </c>
      <c r="B127900" t="s">
        <v>121</v>
      </c>
      <c r="C127900" t="s">
        <v>112</v>
      </c>
      <c r="D127900" t="s">
        <v>108293</v>
      </c>
      <c r="E127900" s="18">
        <v>45407.607638888891</v>
      </c>
      <c r="F127900">
        <v>2</v>
      </c>
      <c r="G127900" t="s">
        <v>108294</v>
      </c>
      <c r="H127900" t="s">
        <v>8</v>
      </c>
      <c r="I127900">
        <v>2</v>
      </c>
      <c r="J127900" t="s">
        <v>115</v>
      </c>
    </row>
    <row r="127901" spans="1:10">
      <c r="A127901" t="s">
        <v>120</v>
      </c>
      <c r="B127901" t="s">
        <v>121</v>
      </c>
      <c r="C127901" t="s">
        <v>128</v>
      </c>
      <c r="D127901" t="s">
        <v>108295</v>
      </c>
      <c r="E127901" s="18">
        <v>45407.609027777777</v>
      </c>
      <c r="F127901">
        <v>2</v>
      </c>
      <c r="G127901" t="s">
        <v>108296</v>
      </c>
      <c r="H127901" t="s">
        <v>8</v>
      </c>
      <c r="I127901">
        <v>2</v>
      </c>
      <c r="J127901" t="s">
        <v>115</v>
      </c>
    </row>
    <row r="127902" spans="1:10">
      <c r="A127902" t="s">
        <v>110</v>
      </c>
      <c r="B127902" t="s">
        <v>150</v>
      </c>
      <c r="C127902" t="s">
        <v>128</v>
      </c>
      <c r="D127902" t="s">
        <v>108297</v>
      </c>
      <c r="E127902" s="18">
        <v>45407.61041666667</v>
      </c>
      <c r="F127902">
        <v>1</v>
      </c>
      <c r="G127902" t="s">
        <v>108298</v>
      </c>
      <c r="H127902" t="s">
        <v>8</v>
      </c>
      <c r="I127902">
        <v>2</v>
      </c>
      <c r="J127902" t="s">
        <v>115</v>
      </c>
    </row>
    <row r="127903" spans="1:10">
      <c r="A127903" t="s">
        <v>120</v>
      </c>
      <c r="B127903" t="s">
        <v>121</v>
      </c>
      <c r="C127903" t="s">
        <v>128</v>
      </c>
      <c r="D127903" t="s">
        <v>108299</v>
      </c>
      <c r="E127903" s="18">
        <v>45407.61041666667</v>
      </c>
      <c r="F127903">
        <v>1</v>
      </c>
      <c r="G127903" t="s">
        <v>108300</v>
      </c>
      <c r="H127903" t="s">
        <v>8</v>
      </c>
      <c r="I127903">
        <v>2</v>
      </c>
      <c r="J127903" t="s">
        <v>115</v>
      </c>
    </row>
    <row r="127904" spans="1:10">
      <c r="A127904" t="s">
        <v>120</v>
      </c>
      <c r="B127904" t="s">
        <v>121</v>
      </c>
      <c r="C127904" t="s">
        <v>128</v>
      </c>
      <c r="D127904" t="s">
        <v>108301</v>
      </c>
      <c r="E127904" s="18">
        <v>45407.611111111109</v>
      </c>
      <c r="F127904">
        <v>1</v>
      </c>
      <c r="G127904" t="s">
        <v>108302</v>
      </c>
      <c r="H127904" t="s">
        <v>8</v>
      </c>
      <c r="I127904">
        <v>2</v>
      </c>
      <c r="J127904" t="s">
        <v>115</v>
      </c>
    </row>
    <row r="127905" spans="1:10">
      <c r="A127905" t="s">
        <v>120</v>
      </c>
      <c r="B127905" t="s">
        <v>121</v>
      </c>
      <c r="C127905" t="s">
        <v>112</v>
      </c>
      <c r="D127905" t="s">
        <v>153</v>
      </c>
      <c r="E127905" s="18">
        <v>45407.611111111109</v>
      </c>
      <c r="F127905">
        <v>1</v>
      </c>
      <c r="G127905" t="s">
        <v>154</v>
      </c>
      <c r="H127905" t="s">
        <v>7</v>
      </c>
      <c r="I127905">
        <v>2</v>
      </c>
      <c r="J127905" t="s">
        <v>115</v>
      </c>
    </row>
    <row r="127906" spans="1:10">
      <c r="A127906" t="s">
        <v>120</v>
      </c>
      <c r="B127906" t="s">
        <v>121</v>
      </c>
      <c r="C127906" t="s">
        <v>112</v>
      </c>
      <c r="D127906" t="s">
        <v>108303</v>
      </c>
      <c r="E127906" s="18">
        <v>45407.612500000003</v>
      </c>
      <c r="F127906">
        <v>1</v>
      </c>
      <c r="G127906" t="s">
        <v>108304</v>
      </c>
      <c r="H127906" t="s">
        <v>7</v>
      </c>
      <c r="I127906">
        <v>2</v>
      </c>
      <c r="J127906" t="s">
        <v>115</v>
      </c>
    </row>
    <row r="127907" spans="1:10">
      <c r="A127907" t="s">
        <v>120</v>
      </c>
      <c r="B127907" t="s">
        <v>121</v>
      </c>
      <c r="C127907" t="s">
        <v>112</v>
      </c>
      <c r="D127907" t="s">
        <v>252</v>
      </c>
      <c r="E127907" s="18">
        <v>45407.612500000003</v>
      </c>
      <c r="F127907">
        <v>1</v>
      </c>
      <c r="G127907" t="s">
        <v>253</v>
      </c>
      <c r="H127907" t="s">
        <v>7</v>
      </c>
      <c r="I127907">
        <v>2</v>
      </c>
      <c r="J127907" t="s">
        <v>115</v>
      </c>
    </row>
    <row r="127908" spans="1:10">
      <c r="A127908" t="s">
        <v>120</v>
      </c>
      <c r="B127908" t="s">
        <v>121</v>
      </c>
      <c r="C127908" t="s">
        <v>128</v>
      </c>
      <c r="D127908" t="s">
        <v>668</v>
      </c>
      <c r="E127908" s="18">
        <v>45407.613194444442</v>
      </c>
      <c r="F127908">
        <v>1</v>
      </c>
      <c r="G127908" t="s">
        <v>669</v>
      </c>
      <c r="H127908" t="s">
        <v>8</v>
      </c>
      <c r="I127908">
        <v>2</v>
      </c>
      <c r="J127908" t="s">
        <v>115</v>
      </c>
    </row>
    <row r="127909" spans="1:10">
      <c r="A127909" t="s">
        <v>120</v>
      </c>
      <c r="B127909" t="s">
        <v>121</v>
      </c>
      <c r="C127909" t="s">
        <v>128</v>
      </c>
      <c r="D127909" t="s">
        <v>100799</v>
      </c>
      <c r="E127909" s="18">
        <v>45407.613888888889</v>
      </c>
      <c r="F127909">
        <v>1</v>
      </c>
      <c r="G127909" t="s">
        <v>100800</v>
      </c>
      <c r="H127909" t="s">
        <v>8</v>
      </c>
      <c r="I127909">
        <v>2</v>
      </c>
      <c r="J127909" t="s">
        <v>115</v>
      </c>
    </row>
    <row r="127910" spans="1:10">
      <c r="A127910" t="s">
        <v>120</v>
      </c>
      <c r="B127910" t="s">
        <v>121</v>
      </c>
      <c r="C127910" t="s">
        <v>112</v>
      </c>
      <c r="D127910" t="s">
        <v>153</v>
      </c>
      <c r="E127910" s="18">
        <v>45407.614583333336</v>
      </c>
      <c r="F127910">
        <v>1</v>
      </c>
      <c r="G127910" t="s">
        <v>154</v>
      </c>
      <c r="H127910" t="s">
        <v>7</v>
      </c>
      <c r="I127910">
        <v>2</v>
      </c>
      <c r="J127910" t="s">
        <v>115</v>
      </c>
    </row>
    <row r="127911" spans="1:10">
      <c r="A127911" t="s">
        <v>120</v>
      </c>
      <c r="B127911" t="s">
        <v>121</v>
      </c>
      <c r="C127911" t="s">
        <v>112</v>
      </c>
      <c r="D127911" t="s">
        <v>224</v>
      </c>
      <c r="E127911" s="18">
        <v>45407.615277777775</v>
      </c>
      <c r="F127911">
        <v>1</v>
      </c>
      <c r="G127911" t="s">
        <v>225</v>
      </c>
      <c r="H127911" t="s">
        <v>7</v>
      </c>
      <c r="I127911">
        <v>2</v>
      </c>
      <c r="J127911" t="s">
        <v>115</v>
      </c>
    </row>
    <row r="127912" spans="1:10">
      <c r="A127912" t="s">
        <v>120</v>
      </c>
      <c r="B127912" t="s">
        <v>121</v>
      </c>
      <c r="C127912" t="s">
        <v>112</v>
      </c>
      <c r="D127912" t="s">
        <v>194</v>
      </c>
      <c r="E127912" s="18">
        <v>45407.615277777775</v>
      </c>
      <c r="F127912">
        <v>1</v>
      </c>
      <c r="G127912" t="s">
        <v>195</v>
      </c>
      <c r="H127912" t="s">
        <v>7</v>
      </c>
      <c r="I127912">
        <v>2</v>
      </c>
      <c r="J127912" t="s">
        <v>115</v>
      </c>
    </row>
    <row r="127913" spans="1:10">
      <c r="A127913" t="s">
        <v>110</v>
      </c>
      <c r="B127913" t="s">
        <v>150</v>
      </c>
      <c r="C127913" t="s">
        <v>112</v>
      </c>
      <c r="D127913" t="s">
        <v>1049</v>
      </c>
      <c r="E127913" s="18">
        <v>45407.615972222222</v>
      </c>
      <c r="F127913">
        <v>1</v>
      </c>
      <c r="G127913" t="s">
        <v>1050</v>
      </c>
      <c r="H127913" t="s">
        <v>8</v>
      </c>
      <c r="I127913">
        <v>2</v>
      </c>
      <c r="J127913" t="s">
        <v>115</v>
      </c>
    </row>
    <row r="127914" spans="1:10">
      <c r="A127914" t="s">
        <v>120</v>
      </c>
      <c r="B127914" t="s">
        <v>121</v>
      </c>
      <c r="C127914" t="s">
        <v>128</v>
      </c>
      <c r="D127914" t="s">
        <v>108305</v>
      </c>
      <c r="E127914" s="18">
        <v>45407.615972222222</v>
      </c>
      <c r="F127914">
        <v>2</v>
      </c>
      <c r="G127914" t="s">
        <v>108306</v>
      </c>
      <c r="H127914" t="s">
        <v>7</v>
      </c>
      <c r="I127914">
        <v>2</v>
      </c>
      <c r="J127914" t="s">
        <v>115</v>
      </c>
    </row>
    <row r="127915" spans="1:10">
      <c r="A127915" t="s">
        <v>120</v>
      </c>
      <c r="B127915" t="s">
        <v>121</v>
      </c>
      <c r="C127915" t="s">
        <v>128</v>
      </c>
      <c r="D127915" t="s">
        <v>108307</v>
      </c>
      <c r="E127915" s="18">
        <v>45407.617361111108</v>
      </c>
      <c r="F127915">
        <v>1</v>
      </c>
      <c r="G127915" t="s">
        <v>108308</v>
      </c>
      <c r="H127915" t="s">
        <v>8</v>
      </c>
      <c r="I127915">
        <v>2</v>
      </c>
      <c r="J127915" t="s">
        <v>115</v>
      </c>
    </row>
    <row r="127916" spans="1:10">
      <c r="A127916" t="s">
        <v>120</v>
      </c>
      <c r="B127916" t="s">
        <v>121</v>
      </c>
      <c r="C127916" t="s">
        <v>128</v>
      </c>
      <c r="D127916" t="s">
        <v>524</v>
      </c>
      <c r="E127916" s="18">
        <v>45407.617361111108</v>
      </c>
      <c r="F127916">
        <v>1</v>
      </c>
      <c r="G127916" t="s">
        <v>525</v>
      </c>
      <c r="H127916" t="s">
        <v>8</v>
      </c>
      <c r="I127916">
        <v>2</v>
      </c>
      <c r="J127916" t="s">
        <v>115</v>
      </c>
    </row>
    <row r="127917" spans="1:10">
      <c r="A127917" t="s">
        <v>120</v>
      </c>
      <c r="B127917" t="s">
        <v>121</v>
      </c>
      <c r="C127917" t="s">
        <v>112</v>
      </c>
      <c r="D127917" t="s">
        <v>348</v>
      </c>
      <c r="E127917" s="18">
        <v>45407.617361111108</v>
      </c>
      <c r="F127917">
        <v>1</v>
      </c>
      <c r="G127917" t="s">
        <v>349</v>
      </c>
      <c r="H127917" t="s">
        <v>8</v>
      </c>
      <c r="I127917">
        <v>2</v>
      </c>
      <c r="J127917" t="s">
        <v>115</v>
      </c>
    </row>
    <row r="127918" spans="1:10">
      <c r="A127918" t="s">
        <v>110</v>
      </c>
      <c r="B127918" t="s">
        <v>150</v>
      </c>
      <c r="C127918" t="s">
        <v>112</v>
      </c>
      <c r="D127918" t="s">
        <v>153</v>
      </c>
      <c r="E127918" s="18">
        <v>45407.618055555555</v>
      </c>
      <c r="F127918">
        <v>1</v>
      </c>
      <c r="G127918" t="s">
        <v>154</v>
      </c>
      <c r="H127918" t="s">
        <v>7</v>
      </c>
      <c r="I127918">
        <v>2</v>
      </c>
      <c r="J127918" t="s">
        <v>115</v>
      </c>
    </row>
    <row r="127919" spans="1:10">
      <c r="A127919" t="s">
        <v>110</v>
      </c>
      <c r="B127919" t="s">
        <v>111</v>
      </c>
      <c r="C127919" t="s">
        <v>112</v>
      </c>
      <c r="D127919" t="s">
        <v>153</v>
      </c>
      <c r="E127919" s="18">
        <v>45407.618055555555</v>
      </c>
      <c r="F127919">
        <v>1</v>
      </c>
      <c r="G127919" t="s">
        <v>154</v>
      </c>
      <c r="H127919" t="s">
        <v>7</v>
      </c>
      <c r="I127919">
        <v>2</v>
      </c>
      <c r="J127919" t="s">
        <v>115</v>
      </c>
    </row>
    <row r="127920" spans="1:10">
      <c r="A127920" t="s">
        <v>120</v>
      </c>
      <c r="B127920" t="s">
        <v>121</v>
      </c>
      <c r="C127920" t="s">
        <v>112</v>
      </c>
      <c r="D127920" t="s">
        <v>252</v>
      </c>
      <c r="E127920" s="18">
        <v>45407.619444444441</v>
      </c>
      <c r="F127920">
        <v>2</v>
      </c>
      <c r="G127920" t="s">
        <v>253</v>
      </c>
      <c r="H127920" t="s">
        <v>7</v>
      </c>
      <c r="I127920">
        <v>2</v>
      </c>
      <c r="J127920" t="s">
        <v>115</v>
      </c>
    </row>
    <row r="127921" spans="1:10">
      <c r="A127921" t="s">
        <v>120</v>
      </c>
      <c r="B127921" t="s">
        <v>121</v>
      </c>
      <c r="C127921" t="s">
        <v>112</v>
      </c>
      <c r="D127921" t="s">
        <v>153</v>
      </c>
      <c r="E127921" s="18">
        <v>45407.620833333334</v>
      </c>
      <c r="F127921">
        <v>1</v>
      </c>
      <c r="G127921" t="s">
        <v>154</v>
      </c>
      <c r="H127921" t="s">
        <v>7</v>
      </c>
      <c r="I127921">
        <v>2</v>
      </c>
      <c r="J127921" t="s">
        <v>115</v>
      </c>
    </row>
    <row r="127922" spans="1:10">
      <c r="A127922" t="s">
        <v>120</v>
      </c>
      <c r="B127922" t="s">
        <v>121</v>
      </c>
      <c r="C127922" t="s">
        <v>112</v>
      </c>
      <c r="D127922" t="s">
        <v>153</v>
      </c>
      <c r="E127922" s="18">
        <v>45407.620833333334</v>
      </c>
      <c r="F127922">
        <v>1</v>
      </c>
      <c r="G127922" t="s">
        <v>154</v>
      </c>
      <c r="H127922" t="s">
        <v>7</v>
      </c>
      <c r="I127922">
        <v>2</v>
      </c>
      <c r="J127922" t="s">
        <v>115</v>
      </c>
    </row>
    <row r="127923" spans="1:10">
      <c r="A127923" t="s">
        <v>120</v>
      </c>
      <c r="B127923" t="s">
        <v>121</v>
      </c>
      <c r="C127923" t="s">
        <v>112</v>
      </c>
      <c r="D127923" t="s">
        <v>153</v>
      </c>
      <c r="E127923" s="18">
        <v>45407.622916666667</v>
      </c>
      <c r="F127923">
        <v>1</v>
      </c>
      <c r="G127923" t="s">
        <v>154</v>
      </c>
      <c r="H127923" t="s">
        <v>7</v>
      </c>
      <c r="I127923">
        <v>2</v>
      </c>
      <c r="J127923" t="s">
        <v>115</v>
      </c>
    </row>
    <row r="127924" spans="1:10">
      <c r="A127924" t="s">
        <v>120</v>
      </c>
      <c r="B127924" t="s">
        <v>121</v>
      </c>
      <c r="C127924" t="s">
        <v>128</v>
      </c>
      <c r="D127924" t="s">
        <v>108309</v>
      </c>
      <c r="E127924" s="18">
        <v>45407.623611111114</v>
      </c>
      <c r="F127924">
        <v>1</v>
      </c>
      <c r="G127924" t="s">
        <v>108310</v>
      </c>
      <c r="H127924" t="s">
        <v>8</v>
      </c>
      <c r="I127924">
        <v>2</v>
      </c>
      <c r="J127924" t="s">
        <v>115</v>
      </c>
    </row>
    <row r="127925" spans="1:10">
      <c r="A127925" t="s">
        <v>120</v>
      </c>
      <c r="B127925" t="s">
        <v>121</v>
      </c>
      <c r="C127925" t="s">
        <v>112</v>
      </c>
      <c r="D127925" t="s">
        <v>108311</v>
      </c>
      <c r="E127925" s="18">
        <v>45407.625</v>
      </c>
      <c r="F127925">
        <v>1</v>
      </c>
      <c r="G127925" t="s">
        <v>108312</v>
      </c>
      <c r="H127925" t="s">
        <v>8</v>
      </c>
      <c r="I127925">
        <v>2</v>
      </c>
      <c r="J127925" t="s">
        <v>115</v>
      </c>
    </row>
    <row r="127926" spans="1:10">
      <c r="A127926" t="s">
        <v>120</v>
      </c>
      <c r="B127926" t="s">
        <v>121</v>
      </c>
      <c r="C127926" t="s">
        <v>128</v>
      </c>
      <c r="D127926" t="s">
        <v>27011</v>
      </c>
      <c r="E127926" s="18">
        <v>45407.625694444447</v>
      </c>
      <c r="F127926">
        <v>1</v>
      </c>
      <c r="G127926" t="s">
        <v>47654</v>
      </c>
      <c r="H127926" t="s">
        <v>8</v>
      </c>
      <c r="I127926">
        <v>2</v>
      </c>
      <c r="J127926" t="s">
        <v>115</v>
      </c>
    </row>
    <row r="127927" spans="1:10">
      <c r="A127927" t="s">
        <v>120</v>
      </c>
      <c r="B127927" t="s">
        <v>121</v>
      </c>
      <c r="C127927" t="s">
        <v>112</v>
      </c>
      <c r="D127927" t="s">
        <v>56178</v>
      </c>
      <c r="E127927" s="18">
        <v>45407.625694444447</v>
      </c>
      <c r="F127927">
        <v>1</v>
      </c>
      <c r="G127927" t="s">
        <v>56179</v>
      </c>
      <c r="H127927" t="s">
        <v>7</v>
      </c>
      <c r="I127927">
        <v>2</v>
      </c>
      <c r="J127927" t="s">
        <v>115</v>
      </c>
    </row>
    <row r="127928" spans="1:10">
      <c r="A127928" t="s">
        <v>120</v>
      </c>
      <c r="B127928" t="s">
        <v>121</v>
      </c>
      <c r="C127928" t="s">
        <v>128</v>
      </c>
      <c r="D127928" t="s">
        <v>204</v>
      </c>
      <c r="E127928" s="18">
        <v>45407.625694444447</v>
      </c>
      <c r="F127928">
        <v>1</v>
      </c>
      <c r="G127928" t="s">
        <v>205</v>
      </c>
      <c r="H127928" t="s">
        <v>7</v>
      </c>
      <c r="I127928">
        <v>2</v>
      </c>
      <c r="J127928" t="s">
        <v>115</v>
      </c>
    </row>
    <row r="127929" spans="1:10">
      <c r="A127929" t="s">
        <v>120</v>
      </c>
      <c r="B127929" t="s">
        <v>121</v>
      </c>
      <c r="C127929" t="s">
        <v>112</v>
      </c>
      <c r="D127929" t="s">
        <v>108313</v>
      </c>
      <c r="E127929" s="18">
        <v>45407.62777777778</v>
      </c>
      <c r="F127929">
        <v>2</v>
      </c>
      <c r="G127929" t="s">
        <v>108314</v>
      </c>
      <c r="H127929" t="s">
        <v>11</v>
      </c>
      <c r="I127929">
        <v>1</v>
      </c>
      <c r="J127929" t="s">
        <v>115</v>
      </c>
    </row>
    <row r="127930" spans="1:10">
      <c r="A127930" t="s">
        <v>120</v>
      </c>
      <c r="B127930" t="s">
        <v>121</v>
      </c>
      <c r="C127930" t="s">
        <v>108315</v>
      </c>
      <c r="D127930" t="s">
        <v>108316</v>
      </c>
      <c r="E127930" s="18">
        <v>45407.62777777778</v>
      </c>
      <c r="F127930">
        <v>0</v>
      </c>
      <c r="G127930" t="s">
        <v>108317</v>
      </c>
      <c r="H127930" t="s">
        <v>5</v>
      </c>
      <c r="I127930">
        <v>3</v>
      </c>
      <c r="J127930" t="s">
        <v>115</v>
      </c>
    </row>
    <row r="127931" spans="1:10">
      <c r="A127931" t="s">
        <v>120</v>
      </c>
      <c r="B127931" t="s">
        <v>121</v>
      </c>
      <c r="C127931" t="s">
        <v>128</v>
      </c>
      <c r="D127931" t="s">
        <v>108318</v>
      </c>
      <c r="E127931" s="18">
        <v>45407.628472222219</v>
      </c>
      <c r="F127931">
        <v>2</v>
      </c>
      <c r="G127931" t="s">
        <v>108319</v>
      </c>
      <c r="H127931" t="s">
        <v>8</v>
      </c>
      <c r="I127931">
        <v>2</v>
      </c>
      <c r="J127931" t="s">
        <v>115</v>
      </c>
    </row>
    <row r="127932" spans="1:10">
      <c r="A127932" t="s">
        <v>120</v>
      </c>
      <c r="B127932" t="s">
        <v>121</v>
      </c>
      <c r="C127932" t="s">
        <v>128</v>
      </c>
      <c r="D127932" t="s">
        <v>6824</v>
      </c>
      <c r="E127932" s="18">
        <v>45407.628472222219</v>
      </c>
      <c r="F127932">
        <v>1</v>
      </c>
      <c r="G127932" t="s">
        <v>6825</v>
      </c>
      <c r="H127932" t="s">
        <v>7</v>
      </c>
      <c r="I127932">
        <v>2</v>
      </c>
      <c r="J127932" t="s">
        <v>115</v>
      </c>
    </row>
    <row r="127933" spans="1:10">
      <c r="A127933" t="s">
        <v>120</v>
      </c>
      <c r="B127933" t="s">
        <v>121</v>
      </c>
      <c r="C127933" t="s">
        <v>112</v>
      </c>
      <c r="D127933" t="s">
        <v>153</v>
      </c>
      <c r="E127933" s="18">
        <v>45407.629861111112</v>
      </c>
      <c r="F127933">
        <v>1</v>
      </c>
      <c r="G127933" t="s">
        <v>154</v>
      </c>
      <c r="H127933" t="s">
        <v>7</v>
      </c>
      <c r="I127933">
        <v>2</v>
      </c>
      <c r="J127933" t="s">
        <v>115</v>
      </c>
    </row>
    <row r="127934" spans="1:10">
      <c r="A127934" t="s">
        <v>110</v>
      </c>
      <c r="B127934" t="s">
        <v>111</v>
      </c>
      <c r="C127934" t="s">
        <v>112</v>
      </c>
      <c r="D127934" t="s">
        <v>153</v>
      </c>
      <c r="E127934" s="18">
        <v>45407.630555555559</v>
      </c>
      <c r="F127934">
        <v>1</v>
      </c>
      <c r="G127934" t="s">
        <v>154</v>
      </c>
      <c r="H127934" t="s">
        <v>7</v>
      </c>
      <c r="I127934">
        <v>2</v>
      </c>
      <c r="J127934" t="s">
        <v>115</v>
      </c>
    </row>
    <row r="127935" spans="1:10">
      <c r="A127935" t="s">
        <v>120</v>
      </c>
      <c r="B127935" t="s">
        <v>121</v>
      </c>
      <c r="C127935" t="s">
        <v>128</v>
      </c>
      <c r="D127935" t="s">
        <v>77</v>
      </c>
      <c r="E127935" s="18">
        <v>45407.631249999999</v>
      </c>
      <c r="F127935">
        <v>1</v>
      </c>
      <c r="G127935" t="s">
        <v>924</v>
      </c>
      <c r="H127935" t="s">
        <v>8</v>
      </c>
      <c r="I127935">
        <v>2</v>
      </c>
      <c r="J127935" t="s">
        <v>115</v>
      </c>
    </row>
    <row r="127936" spans="1:10">
      <c r="A127936" t="s">
        <v>120</v>
      </c>
      <c r="B127936" t="s">
        <v>121</v>
      </c>
      <c r="C127936" t="s">
        <v>128</v>
      </c>
      <c r="D127936" t="s">
        <v>108320</v>
      </c>
      <c r="E127936" s="18">
        <v>45407.631249999999</v>
      </c>
      <c r="F127936">
        <v>1</v>
      </c>
      <c r="G127936" t="s">
        <v>108321</v>
      </c>
      <c r="H127936" t="s">
        <v>8</v>
      </c>
      <c r="I127936">
        <v>2</v>
      </c>
      <c r="J127936" t="s">
        <v>115</v>
      </c>
    </row>
    <row r="127937" spans="1:10">
      <c r="A127937" t="s">
        <v>120</v>
      </c>
      <c r="B127937" t="s">
        <v>121</v>
      </c>
      <c r="C127937" t="s">
        <v>112</v>
      </c>
      <c r="D127937" t="s">
        <v>194</v>
      </c>
      <c r="E127937" s="18">
        <v>45407.631944444445</v>
      </c>
      <c r="F127937">
        <v>1</v>
      </c>
      <c r="G127937" t="s">
        <v>195</v>
      </c>
      <c r="H127937" t="s">
        <v>7</v>
      </c>
      <c r="I127937">
        <v>2</v>
      </c>
      <c r="J127937" t="s">
        <v>115</v>
      </c>
    </row>
    <row r="127938" spans="1:10">
      <c r="A127938" t="s">
        <v>120</v>
      </c>
      <c r="B127938" t="s">
        <v>121</v>
      </c>
      <c r="C127938" t="s">
        <v>112</v>
      </c>
      <c r="D127938" t="s">
        <v>153</v>
      </c>
      <c r="E127938" s="18">
        <v>45407.632638888892</v>
      </c>
      <c r="F127938">
        <v>1</v>
      </c>
      <c r="G127938" t="s">
        <v>154</v>
      </c>
      <c r="H127938" t="s">
        <v>7</v>
      </c>
      <c r="I127938">
        <v>2</v>
      </c>
      <c r="J127938" t="s">
        <v>115</v>
      </c>
    </row>
    <row r="127939" spans="1:10">
      <c r="A127939" t="s">
        <v>120</v>
      </c>
      <c r="B127939" t="s">
        <v>121</v>
      </c>
      <c r="C127939" t="s">
        <v>128</v>
      </c>
      <c r="D127939" t="s">
        <v>108322</v>
      </c>
      <c r="E127939" s="18">
        <v>45407.632638888892</v>
      </c>
      <c r="F127939">
        <v>1</v>
      </c>
      <c r="G127939" t="s">
        <v>108323</v>
      </c>
      <c r="H127939" t="s">
        <v>11</v>
      </c>
      <c r="I127939">
        <v>1</v>
      </c>
      <c r="J127939" t="s">
        <v>115</v>
      </c>
    </row>
    <row r="127940" spans="1:10">
      <c r="A127940" t="s">
        <v>120</v>
      </c>
      <c r="B127940" t="s">
        <v>121</v>
      </c>
      <c r="C127940" t="s">
        <v>112</v>
      </c>
      <c r="D127940" t="s">
        <v>329</v>
      </c>
      <c r="E127940" s="18">
        <v>45407.633333333331</v>
      </c>
      <c r="F127940">
        <v>1</v>
      </c>
      <c r="G127940" t="s">
        <v>330</v>
      </c>
      <c r="H127940" t="s">
        <v>8</v>
      </c>
      <c r="I127940">
        <v>2</v>
      </c>
      <c r="J127940" t="s">
        <v>115</v>
      </c>
    </row>
    <row r="127941" spans="1:10">
      <c r="A127941" t="s">
        <v>120</v>
      </c>
      <c r="B127941" t="s">
        <v>121</v>
      </c>
      <c r="C127941" t="s">
        <v>112</v>
      </c>
      <c r="D127941" t="s">
        <v>3095</v>
      </c>
      <c r="E127941" s="18">
        <v>45407.634027777778</v>
      </c>
      <c r="F127941">
        <v>1</v>
      </c>
      <c r="G127941" t="s">
        <v>3096</v>
      </c>
      <c r="H127941" t="s">
        <v>7</v>
      </c>
      <c r="I127941">
        <v>2</v>
      </c>
      <c r="J127941" t="s">
        <v>115</v>
      </c>
    </row>
    <row r="127942" spans="1:10">
      <c r="A127942" t="s">
        <v>120</v>
      </c>
      <c r="B127942" t="s">
        <v>121</v>
      </c>
      <c r="C127942" t="s">
        <v>128</v>
      </c>
      <c r="D127942" t="s">
        <v>108324</v>
      </c>
      <c r="E127942" s="18">
        <v>45407.634722222225</v>
      </c>
      <c r="F127942">
        <v>1</v>
      </c>
      <c r="G127942" t="s">
        <v>108325</v>
      </c>
      <c r="H127942" t="s">
        <v>7</v>
      </c>
      <c r="I127942">
        <v>2</v>
      </c>
      <c r="J127942" t="s">
        <v>115</v>
      </c>
    </row>
    <row r="127943" spans="1:10">
      <c r="A127943" t="s">
        <v>120</v>
      </c>
      <c r="B127943" t="s">
        <v>121</v>
      </c>
      <c r="C127943" t="s">
        <v>112</v>
      </c>
      <c r="D127943" t="s">
        <v>153</v>
      </c>
      <c r="E127943" s="18">
        <v>45407.634722222225</v>
      </c>
      <c r="F127943">
        <v>1</v>
      </c>
      <c r="G127943" t="s">
        <v>154</v>
      </c>
      <c r="H127943" t="s">
        <v>7</v>
      </c>
      <c r="I127943">
        <v>2</v>
      </c>
      <c r="J127943" t="s">
        <v>115</v>
      </c>
    </row>
    <row r="127944" spans="1:10">
      <c r="A127944" t="s">
        <v>110</v>
      </c>
      <c r="B127944" t="s">
        <v>150</v>
      </c>
      <c r="C127944" t="s">
        <v>112</v>
      </c>
      <c r="D127944" t="s">
        <v>108326</v>
      </c>
      <c r="E127944" s="18">
        <v>45407.634722222225</v>
      </c>
      <c r="F127944">
        <v>1</v>
      </c>
      <c r="G127944" t="s">
        <v>108327</v>
      </c>
      <c r="H127944" t="s">
        <v>7</v>
      </c>
      <c r="I127944">
        <v>2</v>
      </c>
      <c r="J127944" t="s">
        <v>115</v>
      </c>
    </row>
    <row r="127945" spans="1:10">
      <c r="A127945" t="s">
        <v>120</v>
      </c>
      <c r="B127945" t="s">
        <v>121</v>
      </c>
      <c r="C127945" t="s">
        <v>128</v>
      </c>
      <c r="D127945" t="s">
        <v>4296</v>
      </c>
      <c r="E127945" s="18">
        <v>45407.634722222225</v>
      </c>
      <c r="F127945">
        <v>2</v>
      </c>
      <c r="G127945" t="s">
        <v>4297</v>
      </c>
      <c r="H127945" t="s">
        <v>8</v>
      </c>
      <c r="I127945">
        <v>2</v>
      </c>
      <c r="J127945" t="s">
        <v>115</v>
      </c>
    </row>
    <row r="127946" spans="1:10">
      <c r="A127946" t="s">
        <v>120</v>
      </c>
      <c r="B127946" t="s">
        <v>121</v>
      </c>
      <c r="C127946" t="s">
        <v>128</v>
      </c>
      <c r="D127946" t="s">
        <v>14240</v>
      </c>
      <c r="E127946" s="18">
        <v>45407.635416666664</v>
      </c>
      <c r="F127946">
        <v>1</v>
      </c>
      <c r="G127946" t="s">
        <v>14241</v>
      </c>
      <c r="H127946" t="s">
        <v>8</v>
      </c>
      <c r="I127946">
        <v>2</v>
      </c>
      <c r="J127946" t="s">
        <v>115</v>
      </c>
    </row>
    <row r="127947" spans="1:10">
      <c r="A127947" t="s">
        <v>120</v>
      </c>
      <c r="B127947" t="s">
        <v>121</v>
      </c>
      <c r="C127947" t="s">
        <v>128</v>
      </c>
      <c r="D127947" t="s">
        <v>577</v>
      </c>
      <c r="E127947" s="18">
        <v>45407.636805555558</v>
      </c>
      <c r="F127947">
        <v>1</v>
      </c>
      <c r="G127947" t="s">
        <v>2215</v>
      </c>
      <c r="H127947" t="s">
        <v>7</v>
      </c>
      <c r="I127947">
        <v>2</v>
      </c>
      <c r="J127947" t="s">
        <v>115</v>
      </c>
    </row>
    <row r="127948" spans="1:10">
      <c r="A127948" t="s">
        <v>120</v>
      </c>
      <c r="B127948" t="s">
        <v>121</v>
      </c>
      <c r="C127948" t="s">
        <v>128</v>
      </c>
      <c r="D127948" t="s">
        <v>108328</v>
      </c>
      <c r="E127948" s="18">
        <v>45407.637499999997</v>
      </c>
      <c r="F127948">
        <v>2</v>
      </c>
      <c r="G127948" t="s">
        <v>108329</v>
      </c>
      <c r="H127948" t="s">
        <v>8</v>
      </c>
      <c r="I127948">
        <v>2</v>
      </c>
      <c r="J127948" t="s">
        <v>115</v>
      </c>
    </row>
    <row r="127949" spans="1:10">
      <c r="A127949" t="s">
        <v>120</v>
      </c>
      <c r="B127949" t="s">
        <v>121</v>
      </c>
      <c r="C127949" t="s">
        <v>112</v>
      </c>
      <c r="D127949" t="s">
        <v>194</v>
      </c>
      <c r="E127949" s="18">
        <v>45407.640277777777</v>
      </c>
      <c r="F127949">
        <v>1</v>
      </c>
      <c r="G127949" t="s">
        <v>195</v>
      </c>
      <c r="H127949" t="s">
        <v>7</v>
      </c>
      <c r="I127949">
        <v>2</v>
      </c>
      <c r="J127949" t="s">
        <v>115</v>
      </c>
    </row>
    <row r="127950" spans="1:10">
      <c r="A127950" t="s">
        <v>120</v>
      </c>
      <c r="B127950" t="s">
        <v>121</v>
      </c>
      <c r="C127950" t="s">
        <v>112</v>
      </c>
      <c r="D127950" t="s">
        <v>153</v>
      </c>
      <c r="E127950" s="18">
        <v>45407.640972222223</v>
      </c>
      <c r="F127950">
        <v>1</v>
      </c>
      <c r="G127950" t="s">
        <v>154</v>
      </c>
      <c r="H127950" t="s">
        <v>7</v>
      </c>
      <c r="I127950">
        <v>2</v>
      </c>
      <c r="J127950" t="s">
        <v>115</v>
      </c>
    </row>
    <row r="127951" spans="1:10">
      <c r="A127951" t="s">
        <v>110</v>
      </c>
      <c r="B127951" t="s">
        <v>127</v>
      </c>
      <c r="C127951" t="s">
        <v>112</v>
      </c>
      <c r="D127951" t="s">
        <v>252</v>
      </c>
      <c r="E127951" s="18">
        <v>45407.643055555556</v>
      </c>
      <c r="F127951">
        <v>1</v>
      </c>
      <c r="G127951" t="s">
        <v>253</v>
      </c>
      <c r="H127951" t="s">
        <v>7</v>
      </c>
      <c r="I127951">
        <v>2</v>
      </c>
      <c r="J127951" t="s">
        <v>115</v>
      </c>
    </row>
    <row r="127952" spans="1:10">
      <c r="A127952" t="s">
        <v>110</v>
      </c>
      <c r="B127952" t="s">
        <v>150</v>
      </c>
      <c r="C127952" t="s">
        <v>128</v>
      </c>
      <c r="D127952" t="s">
        <v>2876</v>
      </c>
      <c r="E127952" s="18">
        <v>45407.644444444442</v>
      </c>
      <c r="F127952">
        <v>1</v>
      </c>
      <c r="G127952" t="s">
        <v>2877</v>
      </c>
      <c r="H127952" t="s">
        <v>8</v>
      </c>
      <c r="I127952">
        <v>2</v>
      </c>
      <c r="J127952" t="s">
        <v>115</v>
      </c>
    </row>
    <row r="127953" spans="1:10">
      <c r="A127953" t="s">
        <v>278</v>
      </c>
      <c r="B127953" t="s">
        <v>183</v>
      </c>
      <c r="C127953" t="s">
        <v>112</v>
      </c>
      <c r="D127953" t="s">
        <v>941</v>
      </c>
      <c r="E127953" s="18">
        <v>45407.645833333336</v>
      </c>
      <c r="F127953">
        <v>2</v>
      </c>
      <c r="G127953" t="s">
        <v>942</v>
      </c>
      <c r="H127953" t="s">
        <v>8</v>
      </c>
      <c r="I127953">
        <v>2</v>
      </c>
      <c r="J127953" t="s">
        <v>115</v>
      </c>
    </row>
    <row r="127954" spans="1:10">
      <c r="A127954" t="s">
        <v>120</v>
      </c>
      <c r="B127954" t="s">
        <v>121</v>
      </c>
      <c r="C127954" t="s">
        <v>128</v>
      </c>
      <c r="D127954" t="s">
        <v>2242</v>
      </c>
      <c r="E127954" s="18">
        <v>45407.645833333336</v>
      </c>
      <c r="F127954">
        <v>1</v>
      </c>
      <c r="G127954" t="s">
        <v>2243</v>
      </c>
      <c r="H127954" t="s">
        <v>8</v>
      </c>
      <c r="I127954">
        <v>2</v>
      </c>
      <c r="J127954" t="s">
        <v>115</v>
      </c>
    </row>
    <row r="127955" spans="1:10">
      <c r="A127955" t="s">
        <v>120</v>
      </c>
      <c r="B127955" t="s">
        <v>121</v>
      </c>
      <c r="C127955" t="s">
        <v>128</v>
      </c>
      <c r="D127955" t="s">
        <v>4993</v>
      </c>
      <c r="E127955" s="18">
        <v>45407.645833333336</v>
      </c>
      <c r="F127955">
        <v>1</v>
      </c>
      <c r="G127955" t="s">
        <v>4994</v>
      </c>
      <c r="H127955" t="s">
        <v>7</v>
      </c>
      <c r="I127955">
        <v>2</v>
      </c>
      <c r="J127955" t="s">
        <v>115</v>
      </c>
    </row>
    <row r="127956" spans="1:10">
      <c r="A127956" t="s">
        <v>120</v>
      </c>
      <c r="B127956" t="s">
        <v>121</v>
      </c>
      <c r="C127956" t="s">
        <v>112</v>
      </c>
      <c r="D127956" t="s">
        <v>108330</v>
      </c>
      <c r="E127956" s="18">
        <v>45407.646527777775</v>
      </c>
      <c r="F127956">
        <v>2</v>
      </c>
      <c r="G127956" t="s">
        <v>108331</v>
      </c>
      <c r="H127956" t="s">
        <v>8</v>
      </c>
      <c r="I127956">
        <v>2</v>
      </c>
      <c r="J127956" t="s">
        <v>115</v>
      </c>
    </row>
    <row r="127957" spans="1:10">
      <c r="A127957" t="s">
        <v>278</v>
      </c>
      <c r="B127957" t="s">
        <v>131</v>
      </c>
      <c r="C127957" t="s">
        <v>112</v>
      </c>
      <c r="D127957" t="s">
        <v>108332</v>
      </c>
      <c r="E127957" s="18">
        <v>45407.647222222222</v>
      </c>
      <c r="F127957">
        <v>1</v>
      </c>
      <c r="G127957" t="s">
        <v>108333</v>
      </c>
      <c r="H127957" t="s">
        <v>11</v>
      </c>
      <c r="I127957">
        <v>1</v>
      </c>
      <c r="J127957" t="s">
        <v>115</v>
      </c>
    </row>
    <row r="127958" spans="1:10">
      <c r="A127958" t="s">
        <v>120</v>
      </c>
      <c r="B127958" t="s">
        <v>121</v>
      </c>
      <c r="C127958" t="s">
        <v>128</v>
      </c>
      <c r="D127958" t="s">
        <v>1787</v>
      </c>
      <c r="E127958" s="18">
        <v>45407.648611111108</v>
      </c>
      <c r="F127958">
        <v>1</v>
      </c>
      <c r="G127958" t="s">
        <v>1788</v>
      </c>
      <c r="H127958" t="s">
        <v>8</v>
      </c>
      <c r="I127958">
        <v>2</v>
      </c>
      <c r="J127958" t="s">
        <v>115</v>
      </c>
    </row>
    <row r="127959" spans="1:10">
      <c r="A127959" t="s">
        <v>278</v>
      </c>
      <c r="B127959" t="s">
        <v>111</v>
      </c>
      <c r="C127959" t="s">
        <v>128</v>
      </c>
      <c r="D127959" t="s">
        <v>108334</v>
      </c>
      <c r="E127959" s="18">
        <v>45407.648611111108</v>
      </c>
      <c r="F127959">
        <v>1</v>
      </c>
      <c r="G127959" t="s">
        <v>108335</v>
      </c>
      <c r="H127959" t="s">
        <v>7</v>
      </c>
      <c r="I127959">
        <v>2</v>
      </c>
      <c r="J127959" t="s">
        <v>115</v>
      </c>
    </row>
    <row r="127960" spans="1:10">
      <c r="A127960" t="s">
        <v>120</v>
      </c>
      <c r="B127960" t="s">
        <v>121</v>
      </c>
      <c r="C127960" t="s">
        <v>128</v>
      </c>
      <c r="D127960" t="s">
        <v>11014</v>
      </c>
      <c r="E127960" s="18">
        <v>45407.649305555555</v>
      </c>
      <c r="F127960">
        <v>1</v>
      </c>
      <c r="G127960" t="s">
        <v>11015</v>
      </c>
      <c r="H127960" t="s">
        <v>8</v>
      </c>
      <c r="I127960">
        <v>2</v>
      </c>
      <c r="J127960" t="s">
        <v>115</v>
      </c>
    </row>
    <row r="127961" spans="1:10">
      <c r="A127961" t="s">
        <v>120</v>
      </c>
      <c r="B127961" t="s">
        <v>121</v>
      </c>
      <c r="C127961" t="s">
        <v>128</v>
      </c>
      <c r="D127961" t="s">
        <v>108336</v>
      </c>
      <c r="E127961" s="18">
        <v>45407.649305555555</v>
      </c>
      <c r="F127961">
        <v>1</v>
      </c>
      <c r="G127961" t="s">
        <v>108337</v>
      </c>
      <c r="H127961" t="s">
        <v>7</v>
      </c>
      <c r="I127961">
        <v>2</v>
      </c>
      <c r="J127961" t="s">
        <v>115</v>
      </c>
    </row>
    <row r="127962" spans="1:10">
      <c r="A127962" t="s">
        <v>120</v>
      </c>
      <c r="B127962" t="s">
        <v>121</v>
      </c>
      <c r="C127962" t="s">
        <v>128</v>
      </c>
      <c r="D127962" t="s">
        <v>108338</v>
      </c>
      <c r="E127962" s="18">
        <v>45407.65</v>
      </c>
      <c r="F127962">
        <v>1</v>
      </c>
      <c r="G127962" t="s">
        <v>108339</v>
      </c>
      <c r="H127962" t="s">
        <v>7</v>
      </c>
      <c r="I127962">
        <v>2</v>
      </c>
      <c r="J127962" t="s">
        <v>115</v>
      </c>
    </row>
    <row r="127963" spans="1:10">
      <c r="A127963" t="s">
        <v>120</v>
      </c>
      <c r="B127963" t="s">
        <v>121</v>
      </c>
      <c r="C127963" t="s">
        <v>128</v>
      </c>
      <c r="D127963" t="s">
        <v>108340</v>
      </c>
      <c r="E127963" s="18">
        <v>45407.650694444441</v>
      </c>
      <c r="F127963">
        <v>1</v>
      </c>
      <c r="G127963" t="s">
        <v>108341</v>
      </c>
      <c r="H127963" t="s">
        <v>8</v>
      </c>
      <c r="I127963">
        <v>2</v>
      </c>
      <c r="J127963" t="s">
        <v>115</v>
      </c>
    </row>
    <row r="127964" spans="1:10">
      <c r="A127964" t="s">
        <v>120</v>
      </c>
      <c r="B127964" t="s">
        <v>121</v>
      </c>
      <c r="C127964" t="s">
        <v>128</v>
      </c>
      <c r="D127964" t="s">
        <v>108342</v>
      </c>
      <c r="E127964" s="18">
        <v>45407.651388888888</v>
      </c>
      <c r="F127964">
        <v>1</v>
      </c>
      <c r="G127964" t="s">
        <v>108343</v>
      </c>
      <c r="H127964" t="s">
        <v>7</v>
      </c>
      <c r="I127964">
        <v>2</v>
      </c>
      <c r="J127964" t="s">
        <v>115</v>
      </c>
    </row>
    <row r="127965" spans="1:10">
      <c r="A127965" t="s">
        <v>120</v>
      </c>
      <c r="B127965" t="s">
        <v>121</v>
      </c>
      <c r="C127965" t="s">
        <v>112</v>
      </c>
      <c r="D127965" t="s">
        <v>153</v>
      </c>
      <c r="E127965" s="18">
        <v>45407.651388888888</v>
      </c>
      <c r="F127965">
        <v>1</v>
      </c>
      <c r="G127965" t="s">
        <v>154</v>
      </c>
      <c r="H127965" t="s">
        <v>7</v>
      </c>
      <c r="I127965">
        <v>2</v>
      </c>
      <c r="J127965" t="s">
        <v>115</v>
      </c>
    </row>
    <row r="127966" spans="1:10">
      <c r="A127966" t="s">
        <v>120</v>
      </c>
      <c r="B127966" t="s">
        <v>121</v>
      </c>
      <c r="C127966" t="s">
        <v>112</v>
      </c>
      <c r="D127966" t="s">
        <v>381</v>
      </c>
      <c r="E127966" s="18">
        <v>45407.654166666667</v>
      </c>
      <c r="F127966">
        <v>1</v>
      </c>
      <c r="G127966" t="s">
        <v>382</v>
      </c>
      <c r="H127966" t="s">
        <v>8</v>
      </c>
      <c r="I127966">
        <v>2</v>
      </c>
      <c r="J127966" t="s">
        <v>115</v>
      </c>
    </row>
    <row r="127967" spans="1:10">
      <c r="A127967" t="s">
        <v>120</v>
      </c>
      <c r="B127967" t="s">
        <v>121</v>
      </c>
      <c r="C127967" t="s">
        <v>112</v>
      </c>
      <c r="D127967" t="s">
        <v>153</v>
      </c>
      <c r="E127967" s="18">
        <v>45407.655555555553</v>
      </c>
      <c r="F127967">
        <v>1</v>
      </c>
      <c r="G127967" t="s">
        <v>154</v>
      </c>
      <c r="H127967" t="s">
        <v>7</v>
      </c>
      <c r="I127967">
        <v>2</v>
      </c>
      <c r="J127967" t="s">
        <v>115</v>
      </c>
    </row>
    <row r="127968" spans="1:10">
      <c r="A127968" t="s">
        <v>120</v>
      </c>
      <c r="B127968" t="s">
        <v>121</v>
      </c>
      <c r="C127968" t="s">
        <v>128</v>
      </c>
      <c r="D127968" t="s">
        <v>108344</v>
      </c>
      <c r="E127968" s="18">
        <v>45407.655555555553</v>
      </c>
      <c r="F127968">
        <v>1</v>
      </c>
      <c r="G127968" t="s">
        <v>108345</v>
      </c>
      <c r="H127968" t="s">
        <v>7</v>
      </c>
      <c r="I127968">
        <v>2</v>
      </c>
      <c r="J127968" t="s">
        <v>115</v>
      </c>
    </row>
    <row r="127969" spans="1:10">
      <c r="A127969" t="s">
        <v>120</v>
      </c>
      <c r="B127969" t="s">
        <v>121</v>
      </c>
      <c r="C127969" t="s">
        <v>112</v>
      </c>
      <c r="D127969" t="s">
        <v>153</v>
      </c>
      <c r="E127969" s="18">
        <v>45407.655555555553</v>
      </c>
      <c r="F127969">
        <v>1</v>
      </c>
      <c r="G127969" t="s">
        <v>154</v>
      </c>
      <c r="H127969" t="s">
        <v>7</v>
      </c>
      <c r="I127969">
        <v>2</v>
      </c>
      <c r="J127969" t="s">
        <v>115</v>
      </c>
    </row>
    <row r="127970" spans="1:10">
      <c r="A127970" t="s">
        <v>120</v>
      </c>
      <c r="B127970" t="s">
        <v>121</v>
      </c>
      <c r="C127970" t="s">
        <v>128</v>
      </c>
      <c r="D127970" t="s">
        <v>496</v>
      </c>
      <c r="E127970" s="18">
        <v>45407.65625</v>
      </c>
      <c r="F127970">
        <v>1</v>
      </c>
      <c r="G127970" t="s">
        <v>497</v>
      </c>
      <c r="H127970" t="s">
        <v>7</v>
      </c>
      <c r="I127970">
        <v>2</v>
      </c>
      <c r="J127970" t="s">
        <v>115</v>
      </c>
    </row>
    <row r="127971" spans="1:10">
      <c r="A127971" t="s">
        <v>110</v>
      </c>
      <c r="B127971" t="s">
        <v>111</v>
      </c>
      <c r="C127971" t="s">
        <v>128</v>
      </c>
      <c r="D127971" t="s">
        <v>9079</v>
      </c>
      <c r="E127971" s="18">
        <v>45407.656944444447</v>
      </c>
      <c r="F127971">
        <v>1</v>
      </c>
      <c r="G127971" t="s">
        <v>9080</v>
      </c>
      <c r="H127971" t="s">
        <v>8</v>
      </c>
      <c r="I127971">
        <v>2</v>
      </c>
      <c r="J127971" t="s">
        <v>115</v>
      </c>
    </row>
    <row r="127972" spans="1:10">
      <c r="A127972" t="s">
        <v>120</v>
      </c>
      <c r="B127972" t="s">
        <v>121</v>
      </c>
      <c r="C127972" t="s">
        <v>128</v>
      </c>
      <c r="D127972" t="s">
        <v>108346</v>
      </c>
      <c r="E127972" s="18">
        <v>45407.658333333333</v>
      </c>
      <c r="F127972">
        <v>1</v>
      </c>
      <c r="G127972" t="s">
        <v>108347</v>
      </c>
      <c r="H127972" t="s">
        <v>8</v>
      </c>
      <c r="I127972">
        <v>2</v>
      </c>
      <c r="J127972" t="s">
        <v>115</v>
      </c>
    </row>
    <row r="127973" spans="1:10">
      <c r="A127973" t="s">
        <v>120</v>
      </c>
      <c r="B127973" t="s">
        <v>121</v>
      </c>
      <c r="C127973" t="s">
        <v>112</v>
      </c>
      <c r="D127973" t="s">
        <v>153</v>
      </c>
      <c r="E127973" s="18">
        <v>45407.658333333333</v>
      </c>
      <c r="F127973">
        <v>1</v>
      </c>
      <c r="G127973" t="s">
        <v>154</v>
      </c>
      <c r="H127973" t="s">
        <v>7</v>
      </c>
      <c r="I127973">
        <v>2</v>
      </c>
      <c r="J127973" t="s">
        <v>115</v>
      </c>
    </row>
    <row r="127974" spans="1:10">
      <c r="A127974" t="s">
        <v>120</v>
      </c>
      <c r="B127974" t="s">
        <v>121</v>
      </c>
      <c r="C127974" t="s">
        <v>112</v>
      </c>
      <c r="D127974" t="s">
        <v>108348</v>
      </c>
      <c r="E127974" s="18">
        <v>45407.65902777778</v>
      </c>
      <c r="F127974">
        <v>2</v>
      </c>
      <c r="G127974" t="s">
        <v>108349</v>
      </c>
      <c r="H127974" t="s">
        <v>8</v>
      </c>
      <c r="I127974">
        <v>2</v>
      </c>
      <c r="J127974" t="s">
        <v>115</v>
      </c>
    </row>
    <row r="127975" spans="1:10">
      <c r="A127975" t="s">
        <v>120</v>
      </c>
      <c r="B127975" t="s">
        <v>121</v>
      </c>
      <c r="C127975" t="s">
        <v>128</v>
      </c>
      <c r="D127975" t="s">
        <v>53051</v>
      </c>
      <c r="E127975" s="18">
        <v>45407.659722222219</v>
      </c>
      <c r="F127975">
        <v>1</v>
      </c>
      <c r="G127975" t="s">
        <v>53052</v>
      </c>
      <c r="H127975" t="s">
        <v>8</v>
      </c>
      <c r="I127975">
        <v>2</v>
      </c>
      <c r="J127975" t="s">
        <v>115</v>
      </c>
    </row>
    <row r="127976" spans="1:10">
      <c r="A127976" t="s">
        <v>120</v>
      </c>
      <c r="B127976" t="s">
        <v>121</v>
      </c>
      <c r="C127976" t="s">
        <v>112</v>
      </c>
      <c r="D127976" t="s">
        <v>153</v>
      </c>
      <c r="E127976" s="18">
        <v>45407.660416666666</v>
      </c>
      <c r="F127976">
        <v>1</v>
      </c>
      <c r="G127976" t="s">
        <v>154</v>
      </c>
      <c r="H127976" t="s">
        <v>7</v>
      </c>
      <c r="I127976">
        <v>2</v>
      </c>
      <c r="J127976" t="s">
        <v>115</v>
      </c>
    </row>
    <row r="127977" spans="1:10">
      <c r="A127977" t="s">
        <v>120</v>
      </c>
      <c r="B127977" t="s">
        <v>121</v>
      </c>
      <c r="C127977" t="s">
        <v>128</v>
      </c>
      <c r="D127977" t="s">
        <v>97023</v>
      </c>
      <c r="E127977" s="18">
        <v>45407.662499999999</v>
      </c>
      <c r="F127977">
        <v>1</v>
      </c>
      <c r="G127977" t="s">
        <v>97024</v>
      </c>
      <c r="H127977" t="s">
        <v>7</v>
      </c>
      <c r="I127977">
        <v>2</v>
      </c>
      <c r="J127977" t="s">
        <v>115</v>
      </c>
    </row>
    <row r="127978" spans="1:10">
      <c r="A127978" t="s">
        <v>120</v>
      </c>
      <c r="B127978" t="s">
        <v>121</v>
      </c>
      <c r="C127978" t="s">
        <v>128</v>
      </c>
      <c r="D127978" t="s">
        <v>52004</v>
      </c>
      <c r="E127978" s="18">
        <v>45407.662499999999</v>
      </c>
      <c r="F127978">
        <v>1</v>
      </c>
      <c r="G127978" t="s">
        <v>52005</v>
      </c>
      <c r="H127978" t="s">
        <v>8</v>
      </c>
      <c r="I127978">
        <v>2</v>
      </c>
      <c r="J127978" t="s">
        <v>115</v>
      </c>
    </row>
    <row r="127979" spans="1:10">
      <c r="A127979" t="s">
        <v>120</v>
      </c>
      <c r="B127979" t="s">
        <v>121</v>
      </c>
      <c r="C127979" t="s">
        <v>128</v>
      </c>
      <c r="D127979" t="s">
        <v>108350</v>
      </c>
      <c r="E127979" s="18">
        <v>45407.663194444445</v>
      </c>
      <c r="F127979">
        <v>1</v>
      </c>
      <c r="G127979" t="s">
        <v>108351</v>
      </c>
      <c r="H127979" t="s">
        <v>7</v>
      </c>
      <c r="I127979">
        <v>2</v>
      </c>
      <c r="J127979" t="s">
        <v>115</v>
      </c>
    </row>
    <row r="127980" spans="1:10">
      <c r="A127980" t="s">
        <v>120</v>
      </c>
      <c r="B127980" t="s">
        <v>121</v>
      </c>
      <c r="C127980" t="s">
        <v>128</v>
      </c>
      <c r="D127980" t="s">
        <v>108352</v>
      </c>
      <c r="E127980" s="18">
        <v>45407.663194444445</v>
      </c>
      <c r="F127980">
        <v>1</v>
      </c>
      <c r="G127980" t="s">
        <v>108353</v>
      </c>
      <c r="H127980" t="s">
        <v>8</v>
      </c>
      <c r="I127980">
        <v>2</v>
      </c>
      <c r="J127980" t="s">
        <v>115</v>
      </c>
    </row>
    <row r="127981" spans="1:10">
      <c r="A127981" t="s">
        <v>120</v>
      </c>
      <c r="B127981" t="s">
        <v>121</v>
      </c>
      <c r="C127981" t="s">
        <v>112</v>
      </c>
      <c r="D127981" t="s">
        <v>1383</v>
      </c>
      <c r="E127981" s="18">
        <v>45407.663888888892</v>
      </c>
      <c r="F127981">
        <v>1</v>
      </c>
      <c r="G127981" t="s">
        <v>1384</v>
      </c>
      <c r="H127981" t="s">
        <v>7</v>
      </c>
      <c r="I127981">
        <v>2</v>
      </c>
      <c r="J127981" t="s">
        <v>115</v>
      </c>
    </row>
    <row r="127982" spans="1:10">
      <c r="A127982" t="s">
        <v>120</v>
      </c>
      <c r="B127982" t="s">
        <v>121</v>
      </c>
      <c r="C127982" t="s">
        <v>112</v>
      </c>
      <c r="D127982" t="s">
        <v>194</v>
      </c>
      <c r="E127982" s="18">
        <v>45407.664583333331</v>
      </c>
      <c r="F127982">
        <v>1</v>
      </c>
      <c r="G127982" t="s">
        <v>195</v>
      </c>
      <c r="H127982" t="s">
        <v>7</v>
      </c>
      <c r="I127982">
        <v>2</v>
      </c>
      <c r="J127982" t="s">
        <v>115</v>
      </c>
    </row>
    <row r="127983" spans="1:10">
      <c r="A127983" t="s">
        <v>120</v>
      </c>
      <c r="B127983" t="s">
        <v>121</v>
      </c>
      <c r="C127983" t="s">
        <v>128</v>
      </c>
      <c r="D127983" t="s">
        <v>108354</v>
      </c>
      <c r="E127983" s="18">
        <v>45407.665277777778</v>
      </c>
      <c r="F127983">
        <v>1</v>
      </c>
      <c r="G127983" t="s">
        <v>108355</v>
      </c>
      <c r="H127983" t="s">
        <v>7</v>
      </c>
      <c r="I127983">
        <v>2</v>
      </c>
      <c r="J127983" t="s">
        <v>115</v>
      </c>
    </row>
    <row r="127984" spans="1:10">
      <c r="A127984" t="s">
        <v>120</v>
      </c>
      <c r="B127984" t="s">
        <v>121</v>
      </c>
      <c r="C127984" t="s">
        <v>128</v>
      </c>
      <c r="D127984" t="s">
        <v>108356</v>
      </c>
      <c r="E127984" s="18">
        <v>45407.665277777778</v>
      </c>
      <c r="F127984">
        <v>1</v>
      </c>
      <c r="G127984" t="s">
        <v>108357</v>
      </c>
      <c r="H127984" t="s">
        <v>8</v>
      </c>
      <c r="I127984">
        <v>2</v>
      </c>
      <c r="J127984" t="s">
        <v>115</v>
      </c>
    </row>
    <row r="127985" spans="1:10">
      <c r="A127985" t="s">
        <v>120</v>
      </c>
      <c r="B127985" t="s">
        <v>121</v>
      </c>
      <c r="C127985" t="s">
        <v>112</v>
      </c>
      <c r="D127985" t="s">
        <v>108358</v>
      </c>
      <c r="E127985" s="18">
        <v>45407.665277777778</v>
      </c>
      <c r="F127985">
        <v>1</v>
      </c>
      <c r="G127985" t="s">
        <v>108359</v>
      </c>
      <c r="H127985" t="s">
        <v>7</v>
      </c>
      <c r="I127985">
        <v>2</v>
      </c>
      <c r="J127985" t="s">
        <v>115</v>
      </c>
    </row>
    <row r="127986" spans="1:10">
      <c r="A127986" t="s">
        <v>278</v>
      </c>
      <c r="B127986" t="s">
        <v>190</v>
      </c>
      <c r="C127986" t="s">
        <v>112</v>
      </c>
      <c r="D127986" t="s">
        <v>108360</v>
      </c>
      <c r="E127986" s="18">
        <v>45407.665972222225</v>
      </c>
      <c r="F127986">
        <v>1</v>
      </c>
      <c r="G127986" t="s">
        <v>108361</v>
      </c>
      <c r="H127986" t="s">
        <v>8</v>
      </c>
      <c r="I127986">
        <v>2</v>
      </c>
      <c r="J127986" t="s">
        <v>115</v>
      </c>
    </row>
    <row r="127987" spans="1:10">
      <c r="A127987" t="s">
        <v>120</v>
      </c>
      <c r="B127987" t="s">
        <v>121</v>
      </c>
      <c r="C127987" t="s">
        <v>128</v>
      </c>
      <c r="D127987" t="s">
        <v>108362</v>
      </c>
      <c r="E127987" s="18">
        <v>45407.666666666664</v>
      </c>
      <c r="F127987">
        <v>1</v>
      </c>
      <c r="G127987" t="s">
        <v>108363</v>
      </c>
      <c r="H127987" t="s">
        <v>8</v>
      </c>
      <c r="I127987">
        <v>2</v>
      </c>
      <c r="J127987" t="s">
        <v>115</v>
      </c>
    </row>
    <row r="127988" spans="1:10">
      <c r="A127988" t="s">
        <v>120</v>
      </c>
      <c r="B127988" t="s">
        <v>121</v>
      </c>
      <c r="C127988" t="s">
        <v>128</v>
      </c>
      <c r="D127988" t="s">
        <v>75</v>
      </c>
      <c r="E127988" s="18">
        <v>45407.666666666664</v>
      </c>
      <c r="F127988">
        <v>1</v>
      </c>
      <c r="G127988" t="s">
        <v>260</v>
      </c>
      <c r="H127988" t="s">
        <v>8</v>
      </c>
      <c r="I127988">
        <v>2</v>
      </c>
      <c r="J127988" t="s">
        <v>115</v>
      </c>
    </row>
    <row r="127989" spans="1:10">
      <c r="A127989" t="s">
        <v>120</v>
      </c>
      <c r="B127989" t="s">
        <v>121</v>
      </c>
      <c r="C127989" t="s">
        <v>128</v>
      </c>
      <c r="D127989" t="s">
        <v>108364</v>
      </c>
      <c r="E127989" s="18">
        <v>45407.666666666664</v>
      </c>
      <c r="F127989">
        <v>1</v>
      </c>
      <c r="G127989" t="s">
        <v>108365</v>
      </c>
      <c r="H127989" t="s">
        <v>8</v>
      </c>
      <c r="I127989">
        <v>2</v>
      </c>
      <c r="J127989" t="s">
        <v>115</v>
      </c>
    </row>
    <row r="127990" spans="1:10">
      <c r="A127990" t="s">
        <v>110</v>
      </c>
      <c r="B127990" t="s">
        <v>183</v>
      </c>
      <c r="C127990" t="s">
        <v>112</v>
      </c>
      <c r="D127990" t="s">
        <v>913</v>
      </c>
      <c r="E127990" s="18">
        <v>45407.666666666664</v>
      </c>
      <c r="F127990">
        <v>2</v>
      </c>
      <c r="G127990" t="s">
        <v>914</v>
      </c>
      <c r="H127990" t="s">
        <v>8</v>
      </c>
      <c r="I127990">
        <v>2</v>
      </c>
      <c r="J127990" t="s">
        <v>115</v>
      </c>
    </row>
    <row r="127991" spans="1:10">
      <c r="A127991" t="s">
        <v>120</v>
      </c>
      <c r="B127991" t="s">
        <v>121</v>
      </c>
      <c r="C127991" t="s">
        <v>128</v>
      </c>
      <c r="D127991" t="s">
        <v>108366</v>
      </c>
      <c r="E127991" s="18">
        <v>45407.666666666664</v>
      </c>
      <c r="F127991">
        <v>1</v>
      </c>
      <c r="G127991" t="s">
        <v>108367</v>
      </c>
      <c r="H127991" t="s">
        <v>8</v>
      </c>
      <c r="I127991">
        <v>2</v>
      </c>
      <c r="J127991" t="s">
        <v>115</v>
      </c>
    </row>
    <row r="127992" spans="1:10">
      <c r="A127992" t="s">
        <v>120</v>
      </c>
      <c r="B127992" t="s">
        <v>121</v>
      </c>
      <c r="C127992" t="s">
        <v>112</v>
      </c>
      <c r="D127992" t="s">
        <v>329</v>
      </c>
      <c r="E127992" s="18">
        <v>45407.666666666664</v>
      </c>
      <c r="F127992">
        <v>1</v>
      </c>
      <c r="G127992" t="s">
        <v>330</v>
      </c>
      <c r="H127992" t="s">
        <v>8</v>
      </c>
      <c r="I127992">
        <v>2</v>
      </c>
      <c r="J127992" t="s">
        <v>115</v>
      </c>
    </row>
    <row r="127993" spans="1:10">
      <c r="A127993" t="s">
        <v>120</v>
      </c>
      <c r="B127993" t="s">
        <v>121</v>
      </c>
      <c r="C127993" t="s">
        <v>112</v>
      </c>
      <c r="D127993" t="s">
        <v>922</v>
      </c>
      <c r="E127993" s="18">
        <v>45407.667361111111</v>
      </c>
      <c r="F127993">
        <v>1</v>
      </c>
      <c r="G127993" t="s">
        <v>923</v>
      </c>
      <c r="H127993" t="s">
        <v>7</v>
      </c>
      <c r="I127993">
        <v>2</v>
      </c>
      <c r="J127993" t="s">
        <v>115</v>
      </c>
    </row>
    <row r="127994" spans="1:10">
      <c r="A127994" t="s">
        <v>110</v>
      </c>
      <c r="B127994" t="s">
        <v>111</v>
      </c>
      <c r="C127994" t="s">
        <v>128</v>
      </c>
      <c r="D127994" t="s">
        <v>108368</v>
      </c>
      <c r="E127994" s="18">
        <v>45407.667361111111</v>
      </c>
      <c r="F127994">
        <v>1</v>
      </c>
      <c r="G127994" t="s">
        <v>108369</v>
      </c>
      <c r="H127994" t="s">
        <v>8</v>
      </c>
      <c r="I127994">
        <v>2</v>
      </c>
      <c r="J127994" t="s">
        <v>115</v>
      </c>
    </row>
    <row r="127995" spans="1:10">
      <c r="A127995" t="s">
        <v>120</v>
      </c>
      <c r="B127995" t="s">
        <v>121</v>
      </c>
      <c r="C127995" t="s">
        <v>128</v>
      </c>
      <c r="D127995" t="s">
        <v>108370</v>
      </c>
      <c r="E127995" s="18">
        <v>45407.667361111111</v>
      </c>
      <c r="F127995">
        <v>1</v>
      </c>
      <c r="G127995" t="s">
        <v>108371</v>
      </c>
      <c r="H127995" t="s">
        <v>8</v>
      </c>
      <c r="I127995">
        <v>2</v>
      </c>
      <c r="J127995" t="s">
        <v>115</v>
      </c>
    </row>
    <row r="127996" spans="1:10">
      <c r="A127996" t="s">
        <v>120</v>
      </c>
      <c r="B127996" t="s">
        <v>121</v>
      </c>
      <c r="C127996" t="s">
        <v>112</v>
      </c>
      <c r="D127996" t="s">
        <v>194</v>
      </c>
      <c r="E127996" s="18">
        <v>45407.667361111111</v>
      </c>
      <c r="F127996">
        <v>1</v>
      </c>
      <c r="G127996" t="s">
        <v>195</v>
      </c>
      <c r="H127996" t="s">
        <v>7</v>
      </c>
      <c r="I127996">
        <v>2</v>
      </c>
      <c r="J127996" t="s">
        <v>115</v>
      </c>
    </row>
    <row r="127997" spans="1:10">
      <c r="A127997" t="s">
        <v>110</v>
      </c>
      <c r="B127997" t="s">
        <v>111</v>
      </c>
      <c r="C127997" t="s">
        <v>112</v>
      </c>
      <c r="D127997" t="s">
        <v>153</v>
      </c>
      <c r="E127997" s="18">
        <v>45407.668055555558</v>
      </c>
      <c r="F127997">
        <v>1</v>
      </c>
      <c r="G127997" t="s">
        <v>154</v>
      </c>
      <c r="H127997" t="s">
        <v>7</v>
      </c>
      <c r="I127997">
        <v>2</v>
      </c>
      <c r="J127997" t="s">
        <v>115</v>
      </c>
    </row>
    <row r="127998" spans="1:10">
      <c r="A127998" t="s">
        <v>120</v>
      </c>
      <c r="B127998" t="s">
        <v>121</v>
      </c>
      <c r="C127998" t="s">
        <v>112</v>
      </c>
      <c r="D127998" t="s">
        <v>153</v>
      </c>
      <c r="E127998" s="18">
        <v>45407.668055555558</v>
      </c>
      <c r="F127998">
        <v>1</v>
      </c>
      <c r="G127998" t="s">
        <v>154</v>
      </c>
      <c r="H127998" t="s">
        <v>7</v>
      </c>
      <c r="I127998">
        <v>2</v>
      </c>
      <c r="J127998" t="s">
        <v>115</v>
      </c>
    </row>
    <row r="127999" spans="1:10">
      <c r="A127999" t="s">
        <v>110</v>
      </c>
      <c r="B127999" t="s">
        <v>131</v>
      </c>
      <c r="C127999" t="s">
        <v>112</v>
      </c>
      <c r="D127999" t="s">
        <v>153</v>
      </c>
      <c r="E127999" s="18">
        <v>45407.668055555558</v>
      </c>
      <c r="F127999">
        <v>1</v>
      </c>
      <c r="G127999" t="s">
        <v>154</v>
      </c>
      <c r="H127999" t="s">
        <v>7</v>
      </c>
      <c r="I127999">
        <v>2</v>
      </c>
      <c r="J127999" t="s">
        <v>115</v>
      </c>
    </row>
    <row r="128000" spans="1:10">
      <c r="A128000" t="s">
        <v>120</v>
      </c>
      <c r="B128000" t="s">
        <v>121</v>
      </c>
      <c r="C128000" t="s">
        <v>128</v>
      </c>
      <c r="D128000" t="s">
        <v>543</v>
      </c>
      <c r="E128000" s="18">
        <v>45407.668749999997</v>
      </c>
      <c r="F128000">
        <v>1</v>
      </c>
      <c r="G128000" t="s">
        <v>1283</v>
      </c>
      <c r="H128000" t="s">
        <v>8</v>
      </c>
      <c r="I128000">
        <v>2</v>
      </c>
      <c r="J128000" t="s">
        <v>115</v>
      </c>
    </row>
    <row r="128001" spans="1:10">
      <c r="A128001" t="s">
        <v>120</v>
      </c>
      <c r="B128001" t="s">
        <v>121</v>
      </c>
      <c r="C128001" t="s">
        <v>128</v>
      </c>
      <c r="D128001" t="s">
        <v>1296</v>
      </c>
      <c r="E128001" s="18">
        <v>45407.668749999997</v>
      </c>
      <c r="F128001">
        <v>1</v>
      </c>
      <c r="G128001" t="s">
        <v>1297</v>
      </c>
      <c r="H128001" t="s">
        <v>8</v>
      </c>
      <c r="I128001">
        <v>2</v>
      </c>
      <c r="J128001" t="s">
        <v>115</v>
      </c>
    </row>
    <row r="128002" spans="1:10">
      <c r="A128002" t="s">
        <v>120</v>
      </c>
      <c r="B128002" t="s">
        <v>121</v>
      </c>
      <c r="C128002" t="s">
        <v>128</v>
      </c>
      <c r="D128002" t="s">
        <v>108372</v>
      </c>
      <c r="E128002" s="18">
        <v>45407.669444444444</v>
      </c>
      <c r="F128002">
        <v>1</v>
      </c>
      <c r="G128002" t="s">
        <v>108373</v>
      </c>
      <c r="H128002" t="s">
        <v>8</v>
      </c>
      <c r="I128002">
        <v>2</v>
      </c>
      <c r="J128002" t="s">
        <v>115</v>
      </c>
    </row>
    <row r="128003" spans="1:10">
      <c r="A128003" t="s">
        <v>120</v>
      </c>
      <c r="B128003" t="s">
        <v>121</v>
      </c>
      <c r="C128003" t="s">
        <v>128</v>
      </c>
      <c r="D128003" t="s">
        <v>108374</v>
      </c>
      <c r="E128003" s="18">
        <v>45407.669444444444</v>
      </c>
      <c r="F128003">
        <v>1</v>
      </c>
      <c r="G128003" t="s">
        <v>108375</v>
      </c>
      <c r="H128003" t="s">
        <v>8</v>
      </c>
      <c r="I128003">
        <v>2</v>
      </c>
      <c r="J128003" t="s">
        <v>115</v>
      </c>
    </row>
    <row r="128004" spans="1:10">
      <c r="A128004" t="s">
        <v>120</v>
      </c>
      <c r="B128004" t="s">
        <v>121</v>
      </c>
      <c r="C128004" t="s">
        <v>128</v>
      </c>
      <c r="D128004" t="s">
        <v>108376</v>
      </c>
      <c r="E128004" s="18">
        <v>45407.669444444444</v>
      </c>
      <c r="F128004">
        <v>1</v>
      </c>
      <c r="G128004" t="s">
        <v>108377</v>
      </c>
      <c r="H128004" t="s">
        <v>7</v>
      </c>
      <c r="I128004">
        <v>2</v>
      </c>
      <c r="J128004" t="s">
        <v>115</v>
      </c>
    </row>
    <row r="128005" spans="1:10">
      <c r="A128005" t="s">
        <v>120</v>
      </c>
      <c r="B128005" t="s">
        <v>121</v>
      </c>
      <c r="C128005" t="s">
        <v>112</v>
      </c>
      <c r="D128005" t="s">
        <v>108378</v>
      </c>
      <c r="E128005" s="18">
        <v>45407.671527777777</v>
      </c>
      <c r="F128005">
        <v>1</v>
      </c>
      <c r="G128005" t="s">
        <v>108379</v>
      </c>
      <c r="H128005" t="s">
        <v>8</v>
      </c>
      <c r="I128005">
        <v>2</v>
      </c>
      <c r="J128005" t="s">
        <v>115</v>
      </c>
    </row>
    <row r="128006" spans="1:10">
      <c r="A128006" t="s">
        <v>120</v>
      </c>
      <c r="B128006" t="s">
        <v>121</v>
      </c>
      <c r="C128006" t="s">
        <v>112</v>
      </c>
      <c r="D128006" t="s">
        <v>108380</v>
      </c>
      <c r="E128006" s="18">
        <v>45407.671527777777</v>
      </c>
      <c r="F128006">
        <v>2</v>
      </c>
      <c r="G128006" t="s">
        <v>108381</v>
      </c>
      <c r="H128006" t="s">
        <v>11</v>
      </c>
      <c r="I128006">
        <v>1</v>
      </c>
      <c r="J128006" t="s">
        <v>115</v>
      </c>
    </row>
    <row r="128007" spans="1:10">
      <c r="A128007" t="s">
        <v>110</v>
      </c>
      <c r="B128007" t="s">
        <v>111</v>
      </c>
      <c r="C128007" t="s">
        <v>112</v>
      </c>
      <c r="D128007" t="s">
        <v>252</v>
      </c>
      <c r="E128007" s="18">
        <v>45407.672222222223</v>
      </c>
      <c r="F128007">
        <v>1</v>
      </c>
      <c r="G128007" t="s">
        <v>253</v>
      </c>
      <c r="H128007" t="s">
        <v>7</v>
      </c>
      <c r="I128007">
        <v>2</v>
      </c>
      <c r="J128007" t="s">
        <v>115</v>
      </c>
    </row>
    <row r="128008" spans="1:10">
      <c r="A128008" t="s">
        <v>120</v>
      </c>
      <c r="B128008" t="s">
        <v>121</v>
      </c>
      <c r="C128008" t="s">
        <v>112</v>
      </c>
      <c r="D128008" t="s">
        <v>194</v>
      </c>
      <c r="E128008" s="18">
        <v>45407.67291666667</v>
      </c>
      <c r="F128008">
        <v>1</v>
      </c>
      <c r="G128008" t="s">
        <v>195</v>
      </c>
      <c r="H128008" t="s">
        <v>7</v>
      </c>
      <c r="I128008">
        <v>2</v>
      </c>
      <c r="J128008" t="s">
        <v>115</v>
      </c>
    </row>
    <row r="128009" spans="1:10">
      <c r="A128009" t="s">
        <v>120</v>
      </c>
      <c r="B128009" t="s">
        <v>121</v>
      </c>
      <c r="C128009" t="s">
        <v>112</v>
      </c>
      <c r="D128009" t="s">
        <v>153</v>
      </c>
      <c r="E128009" s="18">
        <v>45407.674305555556</v>
      </c>
      <c r="F128009">
        <v>1</v>
      </c>
      <c r="G128009" t="s">
        <v>154</v>
      </c>
      <c r="H128009" t="s">
        <v>7</v>
      </c>
      <c r="I128009">
        <v>2</v>
      </c>
      <c r="J128009" t="s">
        <v>115</v>
      </c>
    </row>
    <row r="128010" spans="1:10">
      <c r="A128010" t="s">
        <v>120</v>
      </c>
      <c r="B128010" t="s">
        <v>121</v>
      </c>
      <c r="C128010" t="s">
        <v>112</v>
      </c>
      <c r="D128010" t="s">
        <v>108382</v>
      </c>
      <c r="E128010" s="18">
        <v>45407.674305555556</v>
      </c>
      <c r="F128010">
        <v>1</v>
      </c>
      <c r="G128010" t="s">
        <v>108383</v>
      </c>
      <c r="H128010" t="s">
        <v>7</v>
      </c>
      <c r="I128010">
        <v>2</v>
      </c>
      <c r="J128010" t="s">
        <v>115</v>
      </c>
    </row>
    <row r="128011" spans="1:10">
      <c r="A128011" t="s">
        <v>120</v>
      </c>
      <c r="B128011" t="s">
        <v>121</v>
      </c>
      <c r="C128011" t="s">
        <v>112</v>
      </c>
      <c r="D128011" t="s">
        <v>194</v>
      </c>
      <c r="E128011" s="18">
        <v>45407.674305555556</v>
      </c>
      <c r="F128011">
        <v>1</v>
      </c>
      <c r="G128011" t="s">
        <v>195</v>
      </c>
      <c r="H128011" t="s">
        <v>7</v>
      </c>
      <c r="I128011">
        <v>2</v>
      </c>
      <c r="J128011" t="s">
        <v>115</v>
      </c>
    </row>
    <row r="128012" spans="1:10">
      <c r="A128012" t="s">
        <v>110</v>
      </c>
      <c r="B128012" t="s">
        <v>111</v>
      </c>
      <c r="C128012" t="s">
        <v>112</v>
      </c>
      <c r="D128012" t="s">
        <v>252</v>
      </c>
      <c r="E128012" s="18">
        <v>45407.675694444442</v>
      </c>
      <c r="F128012">
        <v>1</v>
      </c>
      <c r="G128012" t="s">
        <v>253</v>
      </c>
      <c r="H128012" t="s">
        <v>7</v>
      </c>
      <c r="I128012">
        <v>2</v>
      </c>
      <c r="J128012" t="s">
        <v>115</v>
      </c>
    </row>
    <row r="128013" spans="1:10">
      <c r="A128013" t="s">
        <v>110</v>
      </c>
      <c r="B128013" t="s">
        <v>111</v>
      </c>
      <c r="C128013" t="s">
        <v>128</v>
      </c>
      <c r="D128013" t="s">
        <v>108384</v>
      </c>
      <c r="E128013" s="18">
        <v>45407.676388888889</v>
      </c>
      <c r="F128013">
        <v>1</v>
      </c>
      <c r="G128013" t="s">
        <v>108385</v>
      </c>
      <c r="H128013" t="s">
        <v>8</v>
      </c>
      <c r="I128013">
        <v>2</v>
      </c>
      <c r="J128013" t="s">
        <v>115</v>
      </c>
    </row>
    <row r="128014" spans="1:10">
      <c r="A128014" t="s">
        <v>120</v>
      </c>
      <c r="B128014" t="s">
        <v>121</v>
      </c>
      <c r="C128014" t="s">
        <v>128</v>
      </c>
      <c r="D128014" t="s">
        <v>1079</v>
      </c>
      <c r="E128014" s="18">
        <v>45407.677083333336</v>
      </c>
      <c r="F128014">
        <v>1</v>
      </c>
      <c r="G128014" t="s">
        <v>1080</v>
      </c>
      <c r="H128014" t="s">
        <v>7</v>
      </c>
      <c r="I128014">
        <v>2</v>
      </c>
      <c r="J128014" t="s">
        <v>115</v>
      </c>
    </row>
    <row r="128015" spans="1:10">
      <c r="A128015" t="s">
        <v>120</v>
      </c>
      <c r="B128015" t="s">
        <v>121</v>
      </c>
      <c r="C128015" t="s">
        <v>128</v>
      </c>
      <c r="D128015" t="s">
        <v>108386</v>
      </c>
      <c r="E128015" s="18">
        <v>45407.678472222222</v>
      </c>
      <c r="F128015">
        <v>1</v>
      </c>
      <c r="G128015" t="s">
        <v>108387</v>
      </c>
      <c r="H128015" t="s">
        <v>8</v>
      </c>
      <c r="I128015">
        <v>2</v>
      </c>
      <c r="J128015" t="s">
        <v>115</v>
      </c>
    </row>
    <row r="128016" spans="1:10">
      <c r="A128016" t="s">
        <v>110</v>
      </c>
      <c r="B128016" t="s">
        <v>111</v>
      </c>
      <c r="C128016" t="s">
        <v>112</v>
      </c>
      <c r="D128016" t="s">
        <v>122</v>
      </c>
      <c r="E128016" s="18">
        <v>45407.678472222222</v>
      </c>
      <c r="F128016">
        <v>2</v>
      </c>
      <c r="G128016" t="s">
        <v>123</v>
      </c>
      <c r="H128016" t="s">
        <v>8</v>
      </c>
      <c r="I128016">
        <v>2</v>
      </c>
      <c r="J128016" t="s">
        <v>115</v>
      </c>
    </row>
    <row r="128017" spans="1:10">
      <c r="A128017" t="s">
        <v>120</v>
      </c>
      <c r="B128017" t="s">
        <v>121</v>
      </c>
      <c r="C128017" t="s">
        <v>112</v>
      </c>
      <c r="D128017" t="s">
        <v>108388</v>
      </c>
      <c r="E128017" s="18">
        <v>45407.679166666669</v>
      </c>
      <c r="F128017">
        <v>1</v>
      </c>
      <c r="G128017" t="s">
        <v>108389</v>
      </c>
      <c r="H128017" t="s">
        <v>7</v>
      </c>
      <c r="I128017">
        <v>2</v>
      </c>
      <c r="J128017" t="s">
        <v>115</v>
      </c>
    </row>
    <row r="128018" spans="1:10">
      <c r="A128018" t="s">
        <v>120</v>
      </c>
      <c r="B128018" t="s">
        <v>121</v>
      </c>
      <c r="C128018" t="s">
        <v>112</v>
      </c>
      <c r="D128018" t="s">
        <v>153</v>
      </c>
      <c r="E128018" s="18">
        <v>45407.679861111108</v>
      </c>
      <c r="F128018">
        <v>1</v>
      </c>
      <c r="G128018" t="s">
        <v>154</v>
      </c>
      <c r="H128018" t="s">
        <v>7</v>
      </c>
      <c r="I128018">
        <v>2</v>
      </c>
      <c r="J128018" t="s">
        <v>115</v>
      </c>
    </row>
    <row r="128019" spans="1:10">
      <c r="A128019" t="s">
        <v>120</v>
      </c>
      <c r="B128019" t="s">
        <v>121</v>
      </c>
      <c r="C128019" t="s">
        <v>128</v>
      </c>
      <c r="D128019" t="s">
        <v>8138</v>
      </c>
      <c r="E128019" s="18">
        <v>45407.679861111108</v>
      </c>
      <c r="F128019">
        <v>1</v>
      </c>
      <c r="G128019" t="s">
        <v>8139</v>
      </c>
      <c r="H128019" t="s">
        <v>8</v>
      </c>
      <c r="I128019">
        <v>2</v>
      </c>
      <c r="J128019" t="s">
        <v>115</v>
      </c>
    </row>
    <row r="128020" spans="1:10">
      <c r="A128020" t="s">
        <v>120</v>
      </c>
      <c r="B128020" t="s">
        <v>121</v>
      </c>
      <c r="C128020" t="s">
        <v>128</v>
      </c>
      <c r="D128020" t="s">
        <v>108390</v>
      </c>
      <c r="E128020" s="18">
        <v>45407.680555555555</v>
      </c>
      <c r="F128020">
        <v>1</v>
      </c>
      <c r="G128020" t="s">
        <v>108391</v>
      </c>
      <c r="H128020" t="s">
        <v>8</v>
      </c>
      <c r="I128020">
        <v>2</v>
      </c>
      <c r="J128020" t="s">
        <v>115</v>
      </c>
    </row>
    <row r="128021" spans="1:10">
      <c r="A128021" t="s">
        <v>120</v>
      </c>
      <c r="B128021" t="s">
        <v>121</v>
      </c>
      <c r="C128021" t="s">
        <v>128</v>
      </c>
      <c r="D128021" t="s">
        <v>45140</v>
      </c>
      <c r="E128021" s="18">
        <v>45407.680555555555</v>
      </c>
      <c r="F128021">
        <v>1</v>
      </c>
      <c r="G128021" t="s">
        <v>45141</v>
      </c>
      <c r="H128021" t="s">
        <v>8</v>
      </c>
      <c r="I128021">
        <v>2</v>
      </c>
      <c r="J128021" t="s">
        <v>115</v>
      </c>
    </row>
    <row r="128022" spans="1:10">
      <c r="A128022" t="s">
        <v>120</v>
      </c>
      <c r="B128022" t="s">
        <v>121</v>
      </c>
      <c r="C128022" t="s">
        <v>128</v>
      </c>
      <c r="D128022" t="s">
        <v>108392</v>
      </c>
      <c r="E128022" s="18">
        <v>45407.680555555555</v>
      </c>
      <c r="F128022">
        <v>1</v>
      </c>
      <c r="G128022" t="s">
        <v>108393</v>
      </c>
      <c r="H128022" t="s">
        <v>8</v>
      </c>
      <c r="I128022">
        <v>2</v>
      </c>
      <c r="J128022" t="s">
        <v>115</v>
      </c>
    </row>
    <row r="128023" spans="1:10">
      <c r="A128023" t="s">
        <v>120</v>
      </c>
      <c r="B128023" t="s">
        <v>121</v>
      </c>
      <c r="C128023" t="s">
        <v>128</v>
      </c>
      <c r="D128023" t="s">
        <v>108394</v>
      </c>
      <c r="E128023" s="18">
        <v>45407.681250000001</v>
      </c>
      <c r="F128023">
        <v>1</v>
      </c>
      <c r="G128023" t="s">
        <v>108395</v>
      </c>
      <c r="H128023" t="s">
        <v>7</v>
      </c>
      <c r="I128023">
        <v>2</v>
      </c>
      <c r="J128023" t="s">
        <v>115</v>
      </c>
    </row>
    <row r="128024" spans="1:10">
      <c r="A128024" t="s">
        <v>120</v>
      </c>
      <c r="B128024" t="s">
        <v>121</v>
      </c>
      <c r="C128024" t="s">
        <v>128</v>
      </c>
      <c r="D128024" t="s">
        <v>108394</v>
      </c>
      <c r="E128024" s="18">
        <v>45407.681250000001</v>
      </c>
      <c r="F128024">
        <v>1</v>
      </c>
      <c r="G128024" t="s">
        <v>108395</v>
      </c>
      <c r="H128024" t="s">
        <v>7</v>
      </c>
      <c r="I128024">
        <v>2</v>
      </c>
      <c r="J128024" t="s">
        <v>115</v>
      </c>
    </row>
    <row r="128025" spans="1:10">
      <c r="A128025" t="s">
        <v>120</v>
      </c>
      <c r="B128025" t="s">
        <v>121</v>
      </c>
      <c r="C128025" t="s">
        <v>128</v>
      </c>
      <c r="D128025" t="s">
        <v>108396</v>
      </c>
      <c r="E128025" s="18">
        <v>45407.682638888888</v>
      </c>
      <c r="F128025">
        <v>2</v>
      </c>
      <c r="G128025" t="s">
        <v>108397</v>
      </c>
      <c r="H128025" t="s">
        <v>8</v>
      </c>
      <c r="I128025">
        <v>2</v>
      </c>
      <c r="J128025" t="s">
        <v>115</v>
      </c>
    </row>
    <row r="128026" spans="1:10">
      <c r="A128026" t="s">
        <v>120</v>
      </c>
      <c r="B128026" t="s">
        <v>121</v>
      </c>
      <c r="C128026" t="s">
        <v>112</v>
      </c>
      <c r="D128026" t="s">
        <v>875</v>
      </c>
      <c r="E128026" s="18">
        <v>45407.683333333334</v>
      </c>
      <c r="F128026">
        <v>1</v>
      </c>
      <c r="G128026" t="s">
        <v>876</v>
      </c>
      <c r="H128026" t="s">
        <v>8</v>
      </c>
      <c r="I128026">
        <v>2</v>
      </c>
      <c r="J128026" t="s">
        <v>115</v>
      </c>
    </row>
    <row r="128027" spans="1:10">
      <c r="A128027" t="s">
        <v>120</v>
      </c>
      <c r="B128027" t="s">
        <v>121</v>
      </c>
      <c r="C128027" t="s">
        <v>112</v>
      </c>
      <c r="D128027" t="s">
        <v>194</v>
      </c>
      <c r="E128027" s="18">
        <v>45407.684027777781</v>
      </c>
      <c r="F128027">
        <v>1</v>
      </c>
      <c r="G128027" t="s">
        <v>195</v>
      </c>
      <c r="H128027" t="s">
        <v>7</v>
      </c>
      <c r="I128027">
        <v>2</v>
      </c>
      <c r="J128027" t="s">
        <v>115</v>
      </c>
    </row>
    <row r="128028" spans="1:10">
      <c r="A128028" t="s">
        <v>120</v>
      </c>
      <c r="B128028" t="s">
        <v>121</v>
      </c>
      <c r="C128028" t="s">
        <v>128</v>
      </c>
      <c r="D128028" t="s">
        <v>819</v>
      </c>
      <c r="E128028" s="18">
        <v>45407.684027777781</v>
      </c>
      <c r="F128028">
        <v>1</v>
      </c>
      <c r="G128028" t="s">
        <v>820</v>
      </c>
      <c r="H128028" t="s">
        <v>7</v>
      </c>
      <c r="I128028">
        <v>2</v>
      </c>
      <c r="J128028" t="s">
        <v>115</v>
      </c>
    </row>
    <row r="128029" spans="1:10">
      <c r="A128029" t="s">
        <v>120</v>
      </c>
      <c r="B128029" t="s">
        <v>121</v>
      </c>
      <c r="C128029" t="s">
        <v>112</v>
      </c>
      <c r="D128029" t="s">
        <v>108398</v>
      </c>
      <c r="E128029" s="18">
        <v>45407.685416666667</v>
      </c>
      <c r="F128029">
        <v>1</v>
      </c>
      <c r="G128029" t="s">
        <v>108399</v>
      </c>
      <c r="H128029" t="s">
        <v>8</v>
      </c>
      <c r="I128029">
        <v>2</v>
      </c>
      <c r="J128029" t="s">
        <v>115</v>
      </c>
    </row>
    <row r="128030" spans="1:10">
      <c r="A128030" t="s">
        <v>278</v>
      </c>
      <c r="B128030" t="s">
        <v>111</v>
      </c>
      <c r="C128030" t="s">
        <v>112</v>
      </c>
      <c r="D128030" t="s">
        <v>941</v>
      </c>
      <c r="E128030" s="18">
        <v>45407.686111111114</v>
      </c>
      <c r="F128030">
        <v>1</v>
      </c>
      <c r="G128030" t="s">
        <v>942</v>
      </c>
      <c r="H128030" t="s">
        <v>8</v>
      </c>
      <c r="I128030">
        <v>2</v>
      </c>
      <c r="J128030" t="s">
        <v>115</v>
      </c>
    </row>
    <row r="128031" spans="1:10">
      <c r="A128031" t="s">
        <v>120</v>
      </c>
      <c r="B128031" t="s">
        <v>121</v>
      </c>
      <c r="C128031" t="s">
        <v>128</v>
      </c>
      <c r="D128031" t="s">
        <v>18856</v>
      </c>
      <c r="E128031" s="18">
        <v>45407.686805555553</v>
      </c>
      <c r="F128031">
        <v>1</v>
      </c>
      <c r="G128031" t="s">
        <v>18857</v>
      </c>
      <c r="H128031" t="s">
        <v>8</v>
      </c>
      <c r="I128031">
        <v>2</v>
      </c>
      <c r="J128031" t="s">
        <v>115</v>
      </c>
    </row>
    <row r="128032" spans="1:10">
      <c r="A128032" t="s">
        <v>120</v>
      </c>
      <c r="B128032" t="s">
        <v>121</v>
      </c>
      <c r="C128032" t="s">
        <v>112</v>
      </c>
      <c r="D128032" t="s">
        <v>348</v>
      </c>
      <c r="E128032" s="18">
        <v>45407.686805555553</v>
      </c>
      <c r="F128032">
        <v>1</v>
      </c>
      <c r="G128032" t="s">
        <v>349</v>
      </c>
      <c r="H128032" t="s">
        <v>8</v>
      </c>
      <c r="I128032">
        <v>2</v>
      </c>
      <c r="J128032" t="s">
        <v>115</v>
      </c>
    </row>
    <row r="128033" spans="1:10">
      <c r="A128033" t="s">
        <v>120</v>
      </c>
      <c r="B128033" t="s">
        <v>121</v>
      </c>
      <c r="C128033" t="s">
        <v>112</v>
      </c>
      <c r="D128033" t="s">
        <v>124</v>
      </c>
      <c r="E128033" s="18">
        <v>45407.6875</v>
      </c>
      <c r="F128033">
        <v>1</v>
      </c>
      <c r="G128033" t="s">
        <v>125</v>
      </c>
      <c r="H128033" t="s">
        <v>7</v>
      </c>
      <c r="I128033">
        <v>2</v>
      </c>
      <c r="J128033" t="s">
        <v>115</v>
      </c>
    </row>
    <row r="128034" spans="1:10">
      <c r="A128034" t="s">
        <v>120</v>
      </c>
      <c r="B128034" t="s">
        <v>121</v>
      </c>
      <c r="C128034" t="s">
        <v>112</v>
      </c>
      <c r="D128034" t="s">
        <v>153</v>
      </c>
      <c r="E128034" s="18">
        <v>45407.688194444447</v>
      </c>
      <c r="F128034">
        <v>1</v>
      </c>
      <c r="G128034" t="s">
        <v>154</v>
      </c>
      <c r="H128034" t="s">
        <v>7</v>
      </c>
      <c r="I128034">
        <v>2</v>
      </c>
      <c r="J128034" t="s">
        <v>115</v>
      </c>
    </row>
    <row r="128035" spans="1:10">
      <c r="A128035" t="s">
        <v>120</v>
      </c>
      <c r="B128035" t="s">
        <v>121</v>
      </c>
      <c r="C128035" t="s">
        <v>128</v>
      </c>
      <c r="D128035" t="s">
        <v>16</v>
      </c>
      <c r="E128035" s="18">
        <v>45407.688194444447</v>
      </c>
      <c r="F128035">
        <v>1</v>
      </c>
      <c r="G128035" t="s">
        <v>1233</v>
      </c>
      <c r="H128035" t="s">
        <v>7</v>
      </c>
      <c r="I128035">
        <v>2</v>
      </c>
      <c r="J128035" t="s">
        <v>115</v>
      </c>
    </row>
    <row r="128036" spans="1:10">
      <c r="A128036" t="s">
        <v>120</v>
      </c>
      <c r="B128036" t="s">
        <v>121</v>
      </c>
      <c r="C128036" t="s">
        <v>128</v>
      </c>
      <c r="D128036" t="s">
        <v>108400</v>
      </c>
      <c r="E128036" s="18">
        <v>45407.688194444447</v>
      </c>
      <c r="F128036">
        <v>1</v>
      </c>
      <c r="G128036" t="s">
        <v>108401</v>
      </c>
      <c r="H128036" t="s">
        <v>7</v>
      </c>
      <c r="I128036">
        <v>2</v>
      </c>
      <c r="J128036" t="s">
        <v>115</v>
      </c>
    </row>
    <row r="128037" spans="1:10">
      <c r="A128037" t="s">
        <v>120</v>
      </c>
      <c r="B128037" t="s">
        <v>121</v>
      </c>
      <c r="C128037" t="s">
        <v>112</v>
      </c>
      <c r="D128037" t="s">
        <v>108402</v>
      </c>
      <c r="E128037" s="18">
        <v>45407.688888888886</v>
      </c>
      <c r="F128037">
        <v>1</v>
      </c>
      <c r="G128037" t="s">
        <v>108403</v>
      </c>
      <c r="H128037" t="s">
        <v>8</v>
      </c>
      <c r="I128037">
        <v>2</v>
      </c>
      <c r="J128037" t="s">
        <v>115</v>
      </c>
    </row>
    <row r="128038" spans="1:10">
      <c r="A128038" t="s">
        <v>110</v>
      </c>
      <c r="B128038" t="s">
        <v>111</v>
      </c>
      <c r="C128038" t="s">
        <v>128</v>
      </c>
      <c r="D128038" t="s">
        <v>108404</v>
      </c>
      <c r="E128038" s="18">
        <v>45407.688888888886</v>
      </c>
      <c r="F128038">
        <v>1</v>
      </c>
      <c r="G128038" t="s">
        <v>108405</v>
      </c>
      <c r="H128038" t="s">
        <v>8</v>
      </c>
      <c r="I128038">
        <v>2</v>
      </c>
      <c r="J128038" t="s">
        <v>115</v>
      </c>
    </row>
    <row r="128039" spans="1:10">
      <c r="A128039" t="s">
        <v>120</v>
      </c>
      <c r="B128039" t="s">
        <v>121</v>
      </c>
      <c r="C128039" t="s">
        <v>112</v>
      </c>
      <c r="D128039" t="s">
        <v>252</v>
      </c>
      <c r="E128039" s="18">
        <v>45407.688888888886</v>
      </c>
      <c r="F128039">
        <v>1</v>
      </c>
      <c r="G128039" t="s">
        <v>253</v>
      </c>
      <c r="H128039" t="s">
        <v>7</v>
      </c>
      <c r="I128039">
        <v>2</v>
      </c>
      <c r="J128039" t="s">
        <v>115</v>
      </c>
    </row>
    <row r="128040" spans="1:10">
      <c r="A128040" t="s">
        <v>120</v>
      </c>
      <c r="B128040" t="s">
        <v>121</v>
      </c>
      <c r="C128040" t="s">
        <v>128</v>
      </c>
      <c r="D128040" t="s">
        <v>204</v>
      </c>
      <c r="E128040" s="18">
        <v>45407.689583333333</v>
      </c>
      <c r="F128040">
        <v>1</v>
      </c>
      <c r="G128040" t="s">
        <v>205</v>
      </c>
      <c r="H128040" t="s">
        <v>7</v>
      </c>
      <c r="I128040">
        <v>2</v>
      </c>
      <c r="J128040" t="s">
        <v>115</v>
      </c>
    </row>
    <row r="128041" spans="1:10">
      <c r="A128041" t="s">
        <v>120</v>
      </c>
      <c r="B128041" t="s">
        <v>121</v>
      </c>
      <c r="C128041" t="s">
        <v>128</v>
      </c>
      <c r="D128041" t="s">
        <v>16</v>
      </c>
      <c r="E128041" s="18">
        <v>45407.689583333333</v>
      </c>
      <c r="F128041">
        <v>1</v>
      </c>
      <c r="G128041" t="s">
        <v>1233</v>
      </c>
      <c r="H128041" t="s">
        <v>7</v>
      </c>
      <c r="I128041">
        <v>2</v>
      </c>
      <c r="J128041" t="s">
        <v>115</v>
      </c>
    </row>
    <row r="128042" spans="1:10">
      <c r="A128042" t="s">
        <v>362</v>
      </c>
      <c r="B128042" t="s">
        <v>1160</v>
      </c>
      <c r="C128042" t="s">
        <v>15</v>
      </c>
      <c r="D128042" t="s">
        <v>108406</v>
      </c>
      <c r="E128042" s="18">
        <v>45407.689583333333</v>
      </c>
      <c r="F128042">
        <v>0</v>
      </c>
      <c r="G128042" t="s">
        <v>108407</v>
      </c>
      <c r="H128042" t="s">
        <v>8</v>
      </c>
      <c r="I128042">
        <v>2</v>
      </c>
      <c r="J128042" t="s">
        <v>115</v>
      </c>
    </row>
    <row r="128043" spans="1:10">
      <c r="A128043" t="s">
        <v>120</v>
      </c>
      <c r="B128043" t="s">
        <v>121</v>
      </c>
      <c r="C128043" t="s">
        <v>112</v>
      </c>
      <c r="D128043" t="s">
        <v>124</v>
      </c>
      <c r="E128043" s="18">
        <v>45407.690972222219</v>
      </c>
      <c r="F128043">
        <v>2</v>
      </c>
      <c r="G128043" t="s">
        <v>125</v>
      </c>
      <c r="H128043" t="s">
        <v>7</v>
      </c>
      <c r="I128043">
        <v>2</v>
      </c>
      <c r="J128043" t="s">
        <v>115</v>
      </c>
    </row>
    <row r="128044" spans="1:10">
      <c r="A128044" t="s">
        <v>362</v>
      </c>
      <c r="B128044" t="s">
        <v>1160</v>
      </c>
      <c r="C128044" t="s">
        <v>15</v>
      </c>
      <c r="D128044" t="s">
        <v>108408</v>
      </c>
      <c r="E128044" s="18">
        <v>45407.690972222219</v>
      </c>
      <c r="F128044">
        <v>0</v>
      </c>
      <c r="G128044" t="s">
        <v>108409</v>
      </c>
      <c r="H128044" t="s">
        <v>8</v>
      </c>
      <c r="I128044">
        <v>2</v>
      </c>
      <c r="J128044" t="s">
        <v>115</v>
      </c>
    </row>
    <row r="128045" spans="1:10">
      <c r="A128045" t="s">
        <v>120</v>
      </c>
      <c r="B128045" t="s">
        <v>121</v>
      </c>
      <c r="C128045" t="s">
        <v>112</v>
      </c>
      <c r="D128045" t="s">
        <v>252</v>
      </c>
      <c r="E128045" s="18">
        <v>45407.693055555559</v>
      </c>
      <c r="F128045">
        <v>1</v>
      </c>
      <c r="G128045" t="s">
        <v>253</v>
      </c>
      <c r="H128045" t="s">
        <v>7</v>
      </c>
      <c r="I128045">
        <v>2</v>
      </c>
      <c r="J128045" t="s">
        <v>115</v>
      </c>
    </row>
    <row r="128046" spans="1:10">
      <c r="A128046" t="s">
        <v>362</v>
      </c>
      <c r="B128046" t="s">
        <v>1160</v>
      </c>
      <c r="C128046" t="s">
        <v>15</v>
      </c>
      <c r="D128046" t="s">
        <v>108410</v>
      </c>
      <c r="E128046" s="18">
        <v>45407.693055555559</v>
      </c>
      <c r="F128046">
        <v>0</v>
      </c>
      <c r="G128046" t="s">
        <v>108411</v>
      </c>
      <c r="H128046" t="s">
        <v>8</v>
      </c>
      <c r="I128046">
        <v>2</v>
      </c>
      <c r="J128046" t="s">
        <v>115</v>
      </c>
    </row>
    <row r="128047" spans="1:10">
      <c r="A128047" t="s">
        <v>120</v>
      </c>
      <c r="B128047" t="s">
        <v>121</v>
      </c>
      <c r="C128047" t="s">
        <v>112</v>
      </c>
      <c r="D128047" t="s">
        <v>153</v>
      </c>
      <c r="E128047" s="18">
        <v>45407.693749999999</v>
      </c>
      <c r="F128047">
        <v>1</v>
      </c>
      <c r="G128047" t="s">
        <v>154</v>
      </c>
      <c r="H128047" t="s">
        <v>7</v>
      </c>
      <c r="I128047">
        <v>2</v>
      </c>
      <c r="J128047" t="s">
        <v>115</v>
      </c>
    </row>
    <row r="128048" spans="1:10">
      <c r="A128048" t="s">
        <v>120</v>
      </c>
      <c r="B128048" t="s">
        <v>121</v>
      </c>
      <c r="C128048" t="s">
        <v>128</v>
      </c>
      <c r="D128048" t="s">
        <v>108412</v>
      </c>
      <c r="E128048" s="18">
        <v>45407.694444444445</v>
      </c>
      <c r="F128048">
        <v>1</v>
      </c>
      <c r="G128048" t="s">
        <v>108413</v>
      </c>
      <c r="H128048" t="s">
        <v>8</v>
      </c>
      <c r="I128048">
        <v>2</v>
      </c>
      <c r="J128048" t="s">
        <v>115</v>
      </c>
    </row>
    <row r="128049" spans="1:10">
      <c r="A128049" t="s">
        <v>120</v>
      </c>
      <c r="B128049" t="s">
        <v>121</v>
      </c>
      <c r="C128049" t="s">
        <v>128</v>
      </c>
      <c r="D128049" t="s">
        <v>2874</v>
      </c>
      <c r="E128049" s="18">
        <v>45407.694444444445</v>
      </c>
      <c r="F128049">
        <v>1</v>
      </c>
      <c r="G128049" t="s">
        <v>2875</v>
      </c>
      <c r="H128049" t="s">
        <v>8</v>
      </c>
      <c r="I128049">
        <v>2</v>
      </c>
      <c r="J128049" t="s">
        <v>115</v>
      </c>
    </row>
    <row r="128050" spans="1:10">
      <c r="A128050" t="s">
        <v>120</v>
      </c>
      <c r="B128050" t="s">
        <v>121</v>
      </c>
      <c r="C128050" t="s">
        <v>128</v>
      </c>
      <c r="D128050" t="s">
        <v>77328</v>
      </c>
      <c r="E128050" s="18">
        <v>45407.694444444445</v>
      </c>
      <c r="F128050">
        <v>1</v>
      </c>
      <c r="G128050" t="s">
        <v>77329</v>
      </c>
      <c r="H128050" t="s">
        <v>8</v>
      </c>
      <c r="I128050">
        <v>2</v>
      </c>
      <c r="J128050" t="s">
        <v>115</v>
      </c>
    </row>
    <row r="128051" spans="1:10">
      <c r="A128051" t="s">
        <v>120</v>
      </c>
      <c r="B128051" t="s">
        <v>121</v>
      </c>
      <c r="C128051" t="s">
        <v>112</v>
      </c>
      <c r="D128051" t="s">
        <v>153</v>
      </c>
      <c r="E128051" s="18">
        <v>45407.695138888892</v>
      </c>
      <c r="F128051">
        <v>1</v>
      </c>
      <c r="G128051" t="s">
        <v>154</v>
      </c>
      <c r="H128051" t="s">
        <v>7</v>
      </c>
      <c r="I128051">
        <v>2</v>
      </c>
      <c r="J128051" t="s">
        <v>115</v>
      </c>
    </row>
    <row r="128052" spans="1:10">
      <c r="A128052" t="s">
        <v>362</v>
      </c>
      <c r="B128052" t="s">
        <v>1160</v>
      </c>
      <c r="C128052" t="s">
        <v>128</v>
      </c>
      <c r="D128052" t="s">
        <v>108414</v>
      </c>
      <c r="E128052" s="18">
        <v>45407.696527777778</v>
      </c>
      <c r="F128052">
        <v>1</v>
      </c>
      <c r="G128052" t="s">
        <v>108415</v>
      </c>
      <c r="H128052" t="s">
        <v>11</v>
      </c>
      <c r="I128052">
        <v>1</v>
      </c>
      <c r="J128052" t="s">
        <v>115</v>
      </c>
    </row>
    <row r="128053" spans="1:10">
      <c r="A128053" t="s">
        <v>120</v>
      </c>
      <c r="B128053" t="s">
        <v>121</v>
      </c>
      <c r="C128053" t="s">
        <v>128</v>
      </c>
      <c r="D128053" t="s">
        <v>7370</v>
      </c>
      <c r="E128053" s="18">
        <v>45407.697222222225</v>
      </c>
      <c r="F128053">
        <v>1</v>
      </c>
      <c r="G128053" t="s">
        <v>7371</v>
      </c>
      <c r="H128053" t="s">
        <v>8</v>
      </c>
      <c r="I128053">
        <v>2</v>
      </c>
      <c r="J128053" t="s">
        <v>115</v>
      </c>
    </row>
    <row r="128054" spans="1:10">
      <c r="A128054" t="s">
        <v>120</v>
      </c>
      <c r="B128054" t="s">
        <v>121</v>
      </c>
      <c r="C128054" t="s">
        <v>128</v>
      </c>
      <c r="D128054" t="s">
        <v>108416</v>
      </c>
      <c r="E128054" s="18">
        <v>45407.697222222225</v>
      </c>
      <c r="F128054">
        <v>1</v>
      </c>
      <c r="G128054" t="s">
        <v>108417</v>
      </c>
      <c r="H128054" t="s">
        <v>8</v>
      </c>
      <c r="I128054">
        <v>2</v>
      </c>
      <c r="J128054" t="s">
        <v>115</v>
      </c>
    </row>
    <row r="128055" spans="1:10">
      <c r="A128055" t="s">
        <v>120</v>
      </c>
      <c r="B128055" t="s">
        <v>121</v>
      </c>
      <c r="C128055" t="s">
        <v>112</v>
      </c>
      <c r="D128055" t="s">
        <v>153</v>
      </c>
      <c r="E128055" s="18">
        <v>45407.697916666664</v>
      </c>
      <c r="F128055">
        <v>1</v>
      </c>
      <c r="G128055" t="s">
        <v>154</v>
      </c>
      <c r="H128055" t="s">
        <v>7</v>
      </c>
      <c r="I128055">
        <v>2</v>
      </c>
      <c r="J128055" t="s">
        <v>115</v>
      </c>
    </row>
    <row r="128056" spans="1:10">
      <c r="A128056" t="s">
        <v>120</v>
      </c>
      <c r="B128056" t="s">
        <v>121</v>
      </c>
      <c r="C128056" t="s">
        <v>112</v>
      </c>
      <c r="D128056" t="s">
        <v>153</v>
      </c>
      <c r="E128056" s="18">
        <v>45407.698611111111</v>
      </c>
      <c r="F128056">
        <v>1</v>
      </c>
      <c r="G128056" t="s">
        <v>154</v>
      </c>
      <c r="H128056" t="s">
        <v>7</v>
      </c>
      <c r="I128056">
        <v>2</v>
      </c>
      <c r="J128056" t="s">
        <v>115</v>
      </c>
    </row>
    <row r="128057" spans="1:10">
      <c r="A128057" t="s">
        <v>120</v>
      </c>
      <c r="B128057" t="s">
        <v>121</v>
      </c>
      <c r="C128057" t="s">
        <v>112</v>
      </c>
      <c r="D128057" t="s">
        <v>153</v>
      </c>
      <c r="E128057" s="18">
        <v>45407.698611111111</v>
      </c>
      <c r="F128057">
        <v>1</v>
      </c>
      <c r="G128057" t="s">
        <v>154</v>
      </c>
      <c r="H128057" t="s">
        <v>7</v>
      </c>
      <c r="I128057">
        <v>2</v>
      </c>
      <c r="J128057" t="s">
        <v>115</v>
      </c>
    </row>
    <row r="128058" spans="1:10">
      <c r="A128058" t="s">
        <v>120</v>
      </c>
      <c r="B128058" t="s">
        <v>121</v>
      </c>
      <c r="C128058" t="s">
        <v>128</v>
      </c>
      <c r="D128058" t="s">
        <v>108418</v>
      </c>
      <c r="E128058" s="18">
        <v>45407.699305555558</v>
      </c>
      <c r="F128058">
        <v>2</v>
      </c>
      <c r="G128058" t="s">
        <v>108419</v>
      </c>
      <c r="H128058" t="s">
        <v>11</v>
      </c>
      <c r="I128058">
        <v>1</v>
      </c>
      <c r="J128058" t="s">
        <v>115</v>
      </c>
    </row>
    <row r="128059" spans="1:10">
      <c r="A128059" t="s">
        <v>120</v>
      </c>
      <c r="B128059" t="s">
        <v>121</v>
      </c>
      <c r="C128059" t="s">
        <v>128</v>
      </c>
      <c r="D128059" t="s">
        <v>108420</v>
      </c>
      <c r="E128059" s="18">
        <v>45407.700694444444</v>
      </c>
      <c r="F128059">
        <v>1</v>
      </c>
      <c r="G128059" t="s">
        <v>108421</v>
      </c>
      <c r="H128059" t="s">
        <v>8</v>
      </c>
      <c r="I128059">
        <v>2</v>
      </c>
      <c r="J128059" t="s">
        <v>115</v>
      </c>
    </row>
    <row r="128060" spans="1:10">
      <c r="A128060" t="s">
        <v>110</v>
      </c>
      <c r="B128060" t="s">
        <v>150</v>
      </c>
      <c r="C128060" t="s">
        <v>112</v>
      </c>
      <c r="D128060" t="s">
        <v>153</v>
      </c>
      <c r="E128060" s="18">
        <v>45407.70208333333</v>
      </c>
      <c r="F128060">
        <v>1</v>
      </c>
      <c r="G128060" t="s">
        <v>154</v>
      </c>
      <c r="H128060" t="s">
        <v>7</v>
      </c>
      <c r="I128060">
        <v>2</v>
      </c>
      <c r="J128060" t="s">
        <v>115</v>
      </c>
    </row>
    <row r="128061" spans="1:10">
      <c r="A128061" t="s">
        <v>120</v>
      </c>
      <c r="B128061" t="s">
        <v>121</v>
      </c>
      <c r="C128061" t="s">
        <v>128</v>
      </c>
      <c r="D128061" t="s">
        <v>75</v>
      </c>
      <c r="E128061" s="18">
        <v>45407.70208333333</v>
      </c>
      <c r="F128061">
        <v>1</v>
      </c>
      <c r="G128061" t="s">
        <v>260</v>
      </c>
      <c r="H128061" t="s">
        <v>8</v>
      </c>
      <c r="I128061">
        <v>2</v>
      </c>
      <c r="J128061" t="s">
        <v>115</v>
      </c>
    </row>
    <row r="128062" spans="1:10">
      <c r="A128062" t="s">
        <v>120</v>
      </c>
      <c r="B128062" t="s">
        <v>121</v>
      </c>
      <c r="C128062" t="s">
        <v>128</v>
      </c>
      <c r="D128062" t="s">
        <v>108422</v>
      </c>
      <c r="E128062" s="18">
        <v>45407.704861111109</v>
      </c>
      <c r="F128062">
        <v>1</v>
      </c>
      <c r="G128062" t="s">
        <v>108423</v>
      </c>
      <c r="H128062" t="s">
        <v>8</v>
      </c>
      <c r="I128062">
        <v>2</v>
      </c>
      <c r="J128062" t="s">
        <v>115</v>
      </c>
    </row>
    <row r="128063" spans="1:10">
      <c r="A128063" t="s">
        <v>110</v>
      </c>
      <c r="B128063" t="s">
        <v>111</v>
      </c>
      <c r="C128063" t="s">
        <v>112</v>
      </c>
      <c r="D128063" t="s">
        <v>153</v>
      </c>
      <c r="E128063" s="18">
        <v>45407.705555555556</v>
      </c>
      <c r="F128063">
        <v>1</v>
      </c>
      <c r="G128063" t="s">
        <v>154</v>
      </c>
      <c r="H128063" t="s">
        <v>7</v>
      </c>
      <c r="I128063">
        <v>2</v>
      </c>
      <c r="J128063" t="s">
        <v>115</v>
      </c>
    </row>
    <row r="128064" spans="1:10">
      <c r="A128064" t="s">
        <v>120</v>
      </c>
      <c r="B128064" t="s">
        <v>121</v>
      </c>
      <c r="C128064" t="s">
        <v>128</v>
      </c>
      <c r="D128064" t="s">
        <v>108424</v>
      </c>
      <c r="E128064" s="18">
        <v>45407.705555555556</v>
      </c>
      <c r="F128064">
        <v>1</v>
      </c>
      <c r="G128064" t="s">
        <v>108425</v>
      </c>
      <c r="H128064" t="s">
        <v>8</v>
      </c>
      <c r="I128064">
        <v>2</v>
      </c>
      <c r="J128064" t="s">
        <v>115</v>
      </c>
    </row>
    <row r="128065" spans="1:11">
      <c r="A128065" t="s">
        <v>120</v>
      </c>
      <c r="B128065" t="s">
        <v>121</v>
      </c>
      <c r="C128065" t="s">
        <v>112</v>
      </c>
      <c r="D128065" t="s">
        <v>194</v>
      </c>
      <c r="E128065" s="18">
        <v>45407.706250000003</v>
      </c>
      <c r="F128065">
        <v>1</v>
      </c>
      <c r="G128065" t="s">
        <v>195</v>
      </c>
      <c r="H128065" t="s">
        <v>7</v>
      </c>
      <c r="I128065">
        <v>2</v>
      </c>
      <c r="J128065" t="s">
        <v>115</v>
      </c>
    </row>
    <row r="128066" spans="1:11">
      <c r="A128066" t="s">
        <v>120</v>
      </c>
      <c r="B128066" t="s">
        <v>121</v>
      </c>
      <c r="C128066" t="s">
        <v>112</v>
      </c>
      <c r="D128066" t="s">
        <v>124</v>
      </c>
      <c r="E128066" s="18">
        <v>45407.706944444442</v>
      </c>
      <c r="F128066">
        <v>1</v>
      </c>
      <c r="G128066" t="s">
        <v>125</v>
      </c>
      <c r="H128066" t="s">
        <v>7</v>
      </c>
      <c r="I128066">
        <v>2</v>
      </c>
      <c r="J128066" t="s">
        <v>115</v>
      </c>
    </row>
    <row r="128067" spans="1:11">
      <c r="A128067" t="s">
        <v>120</v>
      </c>
      <c r="B128067" t="s">
        <v>121</v>
      </c>
      <c r="C128067" t="s">
        <v>128</v>
      </c>
      <c r="D128067" t="s">
        <v>42443</v>
      </c>
      <c r="E128067" s="18">
        <v>45407.707638888889</v>
      </c>
      <c r="F128067">
        <v>2</v>
      </c>
      <c r="G128067" t="s">
        <v>42444</v>
      </c>
      <c r="H128067" t="s">
        <v>8</v>
      </c>
      <c r="I128067">
        <v>2</v>
      </c>
      <c r="J128067" t="s">
        <v>115</v>
      </c>
    </row>
    <row r="128068" spans="1:11">
      <c r="A128068" t="s">
        <v>120</v>
      </c>
      <c r="B128068" t="s">
        <v>121</v>
      </c>
      <c r="C128068" t="s">
        <v>128</v>
      </c>
      <c r="D128068" t="s">
        <v>108426</v>
      </c>
      <c r="E128068" s="18">
        <v>45407.707638888889</v>
      </c>
      <c r="F128068">
        <v>1</v>
      </c>
      <c r="G128068" t="s">
        <v>108427</v>
      </c>
      <c r="H128068" t="s">
        <v>8</v>
      </c>
      <c r="I128068">
        <v>2</v>
      </c>
      <c r="J128068" t="s">
        <v>115</v>
      </c>
    </row>
    <row r="128069" spans="1:11">
      <c r="A128069" t="s">
        <v>120</v>
      </c>
      <c r="B128069" t="s">
        <v>121</v>
      </c>
      <c r="C128069" t="s">
        <v>128</v>
      </c>
      <c r="D128069" t="s">
        <v>1657</v>
      </c>
      <c r="E128069" s="18">
        <v>45407.708333333336</v>
      </c>
      <c r="F128069">
        <v>2</v>
      </c>
      <c r="G128069" t="s">
        <v>1658</v>
      </c>
      <c r="H128069" t="s">
        <v>7</v>
      </c>
      <c r="I128069">
        <v>2</v>
      </c>
      <c r="J128069" t="s">
        <v>115</v>
      </c>
    </row>
    <row r="128070" spans="1:11">
      <c r="A128070" t="s">
        <v>110</v>
      </c>
      <c r="B128070" t="s">
        <v>111</v>
      </c>
      <c r="C128070" t="s">
        <v>128</v>
      </c>
      <c r="D128070" t="s">
        <v>108428</v>
      </c>
      <c r="E128070" s="18">
        <v>45407.709027777775</v>
      </c>
      <c r="F128070">
        <v>1</v>
      </c>
      <c r="G128070" t="s">
        <v>108429</v>
      </c>
      <c r="H128070" t="s">
        <v>8</v>
      </c>
      <c r="I128070">
        <v>2</v>
      </c>
      <c r="J128070" t="s">
        <v>115</v>
      </c>
    </row>
    <row r="128071" spans="1:11">
      <c r="A128071" t="s">
        <v>120</v>
      </c>
      <c r="B128071" t="s">
        <v>121</v>
      </c>
      <c r="C128071" t="s">
        <v>112</v>
      </c>
      <c r="D128071" t="s">
        <v>153</v>
      </c>
      <c r="E128071" s="18">
        <v>45407.709722222222</v>
      </c>
      <c r="F128071">
        <v>1</v>
      </c>
      <c r="G128071" t="s">
        <v>154</v>
      </c>
      <c r="H128071" t="s">
        <v>7</v>
      </c>
      <c r="I128071">
        <v>2</v>
      </c>
      <c r="J128071" t="s">
        <v>115</v>
      </c>
    </row>
    <row r="128072" spans="1:11">
      <c r="A128072" t="s">
        <v>120</v>
      </c>
      <c r="B128072" t="s">
        <v>121</v>
      </c>
      <c r="C128072" t="s">
        <v>112</v>
      </c>
      <c r="D128072" t="s">
        <v>194</v>
      </c>
      <c r="E128072" s="18">
        <v>45407.710416666669</v>
      </c>
      <c r="F128072">
        <v>1</v>
      </c>
      <c r="G128072" t="s">
        <v>195</v>
      </c>
      <c r="H128072" t="s">
        <v>7</v>
      </c>
      <c r="I128072">
        <v>2</v>
      </c>
      <c r="J128072" t="s">
        <v>115</v>
      </c>
    </row>
    <row r="128073" spans="1:11">
      <c r="A128073" t="s">
        <v>120</v>
      </c>
      <c r="B128073" t="s">
        <v>121</v>
      </c>
      <c r="C128073" t="s">
        <v>108430</v>
      </c>
      <c r="D128073" t="s">
        <v>21791</v>
      </c>
      <c r="E128073" s="18">
        <v>45407.711805555555</v>
      </c>
      <c r="F128073">
        <v>0</v>
      </c>
      <c r="G128073" t="s">
        <v>108431</v>
      </c>
      <c r="H128073" t="s">
        <v>5</v>
      </c>
      <c r="I128073">
        <v>3</v>
      </c>
      <c r="J128073" t="s">
        <v>115</v>
      </c>
    </row>
    <row r="128074" spans="1:11">
      <c r="A128074" t="s">
        <v>120</v>
      </c>
      <c r="B128074" t="s">
        <v>121</v>
      </c>
      <c r="C128074" t="s">
        <v>128</v>
      </c>
      <c r="D128074" t="s">
        <v>204</v>
      </c>
      <c r="E128074" s="18">
        <v>45407.711805555555</v>
      </c>
      <c r="F128074">
        <v>1</v>
      </c>
      <c r="G128074" t="s">
        <v>205</v>
      </c>
      <c r="H128074" t="s">
        <v>7</v>
      </c>
      <c r="I128074">
        <v>2</v>
      </c>
      <c r="J128074" t="s">
        <v>115</v>
      </c>
    </row>
    <row r="128075" spans="1:11">
      <c r="A128075" t="s">
        <v>110</v>
      </c>
      <c r="B128075" t="s">
        <v>111</v>
      </c>
      <c r="C128075" t="s">
        <v>112</v>
      </c>
      <c r="D128075" t="s">
        <v>451</v>
      </c>
      <c r="E128075" s="18">
        <v>45407.711805555555</v>
      </c>
      <c r="F128075">
        <v>1</v>
      </c>
      <c r="G128075" t="s">
        <v>452</v>
      </c>
      <c r="H128075" t="s">
        <v>7</v>
      </c>
      <c r="I128075">
        <v>2</v>
      </c>
      <c r="J128075" t="s">
        <v>115</v>
      </c>
    </row>
    <row r="128076" spans="1:11">
      <c r="A128076" t="s">
        <v>120</v>
      </c>
      <c r="B128076" t="s">
        <v>121</v>
      </c>
      <c r="C128076" t="s">
        <v>26</v>
      </c>
      <c r="D128076" t="s">
        <v>16751</v>
      </c>
      <c r="E128076" s="18">
        <v>45407.712500000001</v>
      </c>
      <c r="F128076">
        <v>0</v>
      </c>
      <c r="G128076" t="s">
        <v>16752</v>
      </c>
      <c r="H128076" t="s">
        <v>8</v>
      </c>
      <c r="I128076">
        <v>2</v>
      </c>
      <c r="J128076" t="s">
        <v>471</v>
      </c>
      <c r="K128076">
        <v>4</v>
      </c>
    </row>
    <row r="128077" spans="1:11">
      <c r="A128077" t="s">
        <v>120</v>
      </c>
      <c r="B128077" t="s">
        <v>121</v>
      </c>
      <c r="C128077" t="s">
        <v>128</v>
      </c>
      <c r="D128077" t="s">
        <v>2734</v>
      </c>
      <c r="E128077" s="18">
        <v>45407.714583333334</v>
      </c>
      <c r="F128077">
        <v>1</v>
      </c>
      <c r="G128077" t="s">
        <v>2735</v>
      </c>
      <c r="H128077" t="s">
        <v>8</v>
      </c>
      <c r="I128077">
        <v>2</v>
      </c>
      <c r="J128077" t="s">
        <v>115</v>
      </c>
    </row>
    <row r="128078" spans="1:11">
      <c r="A128078" t="s">
        <v>110</v>
      </c>
      <c r="B128078" t="s">
        <v>121</v>
      </c>
      <c r="C128078" t="s">
        <v>112</v>
      </c>
      <c r="D128078" t="s">
        <v>194</v>
      </c>
      <c r="E128078" s="18">
        <v>45407.714583333334</v>
      </c>
      <c r="F128078">
        <v>1</v>
      </c>
      <c r="G128078" t="s">
        <v>195</v>
      </c>
      <c r="H128078" t="s">
        <v>7</v>
      </c>
      <c r="I128078">
        <v>2</v>
      </c>
      <c r="J128078" t="s">
        <v>115</v>
      </c>
    </row>
    <row r="128079" spans="1:11">
      <c r="A128079" t="s">
        <v>120</v>
      </c>
      <c r="B128079" t="s">
        <v>121</v>
      </c>
      <c r="C128079" t="s">
        <v>112</v>
      </c>
      <c r="D128079" t="s">
        <v>108432</v>
      </c>
      <c r="E128079" s="18">
        <v>45407.715277777781</v>
      </c>
      <c r="F128079">
        <v>1</v>
      </c>
      <c r="G128079" t="s">
        <v>108433</v>
      </c>
      <c r="H128079" t="s">
        <v>7</v>
      </c>
      <c r="I128079">
        <v>2</v>
      </c>
      <c r="J128079" t="s">
        <v>298</v>
      </c>
      <c r="K128079">
        <v>1</v>
      </c>
    </row>
    <row r="128080" spans="1:11">
      <c r="A128080" t="s">
        <v>120</v>
      </c>
      <c r="B128080" t="s">
        <v>121</v>
      </c>
      <c r="C128080" t="s">
        <v>128</v>
      </c>
      <c r="D128080" t="s">
        <v>656</v>
      </c>
      <c r="E128080" s="18">
        <v>45407.71597222222</v>
      </c>
      <c r="F128080">
        <v>1</v>
      </c>
      <c r="G128080" t="s">
        <v>657</v>
      </c>
      <c r="H128080" t="s">
        <v>8</v>
      </c>
      <c r="I128080">
        <v>2</v>
      </c>
      <c r="J128080" t="s">
        <v>115</v>
      </c>
    </row>
    <row r="128081" spans="1:10">
      <c r="A128081" t="s">
        <v>120</v>
      </c>
      <c r="B128081" t="s">
        <v>121</v>
      </c>
      <c r="C128081" t="s">
        <v>112</v>
      </c>
      <c r="D128081" t="s">
        <v>153</v>
      </c>
      <c r="E128081" s="18">
        <v>45407.716666666667</v>
      </c>
      <c r="F128081">
        <v>1</v>
      </c>
      <c r="G128081" t="s">
        <v>154</v>
      </c>
      <c r="H128081" t="s">
        <v>7</v>
      </c>
      <c r="I128081">
        <v>2</v>
      </c>
      <c r="J128081" t="s">
        <v>115</v>
      </c>
    </row>
    <row r="128082" spans="1:10">
      <c r="A128082" t="s">
        <v>120</v>
      </c>
      <c r="B128082" t="s">
        <v>121</v>
      </c>
      <c r="C128082" t="s">
        <v>128</v>
      </c>
      <c r="D128082" t="s">
        <v>108434</v>
      </c>
      <c r="E128082" s="18">
        <v>45407.718055555553</v>
      </c>
      <c r="F128082">
        <v>1</v>
      </c>
      <c r="G128082" t="s">
        <v>108435</v>
      </c>
      <c r="H128082" t="s">
        <v>8</v>
      </c>
      <c r="I128082">
        <v>2</v>
      </c>
      <c r="J128082" t="s">
        <v>115</v>
      </c>
    </row>
    <row r="128083" spans="1:10">
      <c r="A128083" t="s">
        <v>120</v>
      </c>
      <c r="B128083" t="s">
        <v>121</v>
      </c>
      <c r="C128083" t="s">
        <v>128</v>
      </c>
      <c r="D128083" t="s">
        <v>108436</v>
      </c>
      <c r="E128083" s="18">
        <v>45407.719444444447</v>
      </c>
      <c r="F128083">
        <v>1</v>
      </c>
      <c r="G128083" t="s">
        <v>108437</v>
      </c>
      <c r="H128083" t="s">
        <v>8</v>
      </c>
      <c r="I128083">
        <v>2</v>
      </c>
      <c r="J128083" t="s">
        <v>115</v>
      </c>
    </row>
    <row r="128084" spans="1:10">
      <c r="A128084" t="s">
        <v>120</v>
      </c>
      <c r="B128084" t="s">
        <v>121</v>
      </c>
      <c r="C128084" t="s">
        <v>128</v>
      </c>
      <c r="D128084" t="s">
        <v>1366</v>
      </c>
      <c r="E128084" s="18">
        <v>45407.720138888886</v>
      </c>
      <c r="F128084">
        <v>1</v>
      </c>
      <c r="G128084" t="s">
        <v>1367</v>
      </c>
      <c r="H128084" t="s">
        <v>8</v>
      </c>
      <c r="I128084">
        <v>2</v>
      </c>
      <c r="J128084" t="s">
        <v>115</v>
      </c>
    </row>
    <row r="128085" spans="1:10">
      <c r="A128085" t="s">
        <v>120</v>
      </c>
      <c r="B128085" t="s">
        <v>121</v>
      </c>
      <c r="C128085" t="s">
        <v>112</v>
      </c>
      <c r="D128085" t="s">
        <v>1804</v>
      </c>
      <c r="E128085" s="18">
        <v>45407.720833333333</v>
      </c>
      <c r="F128085">
        <v>2</v>
      </c>
      <c r="G128085" t="s">
        <v>1805</v>
      </c>
      <c r="H128085" t="s">
        <v>8</v>
      </c>
      <c r="I128085">
        <v>2</v>
      </c>
      <c r="J128085" t="s">
        <v>115</v>
      </c>
    </row>
    <row r="128086" spans="1:10">
      <c r="A128086" t="s">
        <v>120</v>
      </c>
      <c r="B128086" t="s">
        <v>121</v>
      </c>
      <c r="C128086" t="s">
        <v>128</v>
      </c>
      <c r="D128086" t="s">
        <v>108438</v>
      </c>
      <c r="E128086" s="18">
        <v>45407.720833333333</v>
      </c>
      <c r="F128086">
        <v>1</v>
      </c>
      <c r="G128086" t="s">
        <v>108439</v>
      </c>
      <c r="H128086" t="s">
        <v>8</v>
      </c>
      <c r="I128086">
        <v>2</v>
      </c>
      <c r="J128086" t="s">
        <v>115</v>
      </c>
    </row>
    <row r="128087" spans="1:10">
      <c r="A128087" t="s">
        <v>120</v>
      </c>
      <c r="B128087" t="s">
        <v>121</v>
      </c>
      <c r="C128087" t="s">
        <v>128</v>
      </c>
      <c r="D128087" t="s">
        <v>108440</v>
      </c>
      <c r="E128087" s="18">
        <v>45407.72152777778</v>
      </c>
      <c r="F128087">
        <v>1</v>
      </c>
      <c r="G128087" t="s">
        <v>108441</v>
      </c>
      <c r="H128087" t="s">
        <v>8</v>
      </c>
      <c r="I128087">
        <v>2</v>
      </c>
      <c r="J128087" t="s">
        <v>115</v>
      </c>
    </row>
    <row r="128088" spans="1:10">
      <c r="A128088" t="s">
        <v>120</v>
      </c>
      <c r="B128088" t="s">
        <v>121</v>
      </c>
      <c r="C128088" t="s">
        <v>128</v>
      </c>
      <c r="D128088" t="s">
        <v>78</v>
      </c>
      <c r="E128088" s="18">
        <v>45407.72152777778</v>
      </c>
      <c r="F128088">
        <v>1</v>
      </c>
      <c r="G128088" t="s">
        <v>962</v>
      </c>
      <c r="H128088" t="s">
        <v>8</v>
      </c>
      <c r="I128088">
        <v>2</v>
      </c>
      <c r="J128088" t="s">
        <v>115</v>
      </c>
    </row>
    <row r="128089" spans="1:10">
      <c r="A128089" t="s">
        <v>120</v>
      </c>
      <c r="B128089" t="s">
        <v>121</v>
      </c>
      <c r="C128089" t="s">
        <v>112</v>
      </c>
      <c r="D128089" t="s">
        <v>194</v>
      </c>
      <c r="E128089" s="18">
        <v>45407.722222222219</v>
      </c>
      <c r="F128089">
        <v>1</v>
      </c>
      <c r="G128089" t="s">
        <v>195</v>
      </c>
      <c r="H128089" t="s">
        <v>7</v>
      </c>
      <c r="I128089">
        <v>2</v>
      </c>
      <c r="J128089" t="s">
        <v>115</v>
      </c>
    </row>
    <row r="128090" spans="1:10">
      <c r="A128090" t="s">
        <v>120</v>
      </c>
      <c r="B128090" t="s">
        <v>121</v>
      </c>
      <c r="C128090" t="s">
        <v>128</v>
      </c>
      <c r="D128090" t="s">
        <v>5708</v>
      </c>
      <c r="E128090" s="18">
        <v>45407.722222222219</v>
      </c>
      <c r="F128090">
        <v>2</v>
      </c>
      <c r="G128090" t="s">
        <v>5709</v>
      </c>
      <c r="H128090" t="s">
        <v>8</v>
      </c>
      <c r="I128090">
        <v>2</v>
      </c>
      <c r="J128090" t="s">
        <v>115</v>
      </c>
    </row>
    <row r="128091" spans="1:10">
      <c r="A128091" t="s">
        <v>120</v>
      </c>
      <c r="B128091" t="s">
        <v>121</v>
      </c>
      <c r="C128091" t="s">
        <v>128</v>
      </c>
      <c r="D128091" t="s">
        <v>108442</v>
      </c>
      <c r="E128091" s="18">
        <v>45407.722222222219</v>
      </c>
      <c r="F128091">
        <v>1</v>
      </c>
      <c r="G128091" t="s">
        <v>108443</v>
      </c>
      <c r="H128091" t="s">
        <v>7</v>
      </c>
      <c r="I128091">
        <v>2</v>
      </c>
      <c r="J128091" t="s">
        <v>115</v>
      </c>
    </row>
    <row r="128092" spans="1:10">
      <c r="A128092" t="s">
        <v>120</v>
      </c>
      <c r="B128092" t="s">
        <v>121</v>
      </c>
      <c r="C128092" t="s">
        <v>128</v>
      </c>
      <c r="D128092" t="s">
        <v>108444</v>
      </c>
      <c r="E128092" s="18">
        <v>45407.723611111112</v>
      </c>
      <c r="F128092">
        <v>1</v>
      </c>
      <c r="G128092" t="s">
        <v>108445</v>
      </c>
      <c r="H128092" t="s">
        <v>8</v>
      </c>
      <c r="I128092">
        <v>2</v>
      </c>
      <c r="J128092" t="s">
        <v>115</v>
      </c>
    </row>
    <row r="128093" spans="1:10">
      <c r="A128093" t="s">
        <v>110</v>
      </c>
      <c r="B128093" t="s">
        <v>121</v>
      </c>
      <c r="C128093" t="s">
        <v>112</v>
      </c>
      <c r="D128093" t="s">
        <v>194</v>
      </c>
      <c r="E128093" s="18">
        <v>45407.724305555559</v>
      </c>
      <c r="F128093">
        <v>1</v>
      </c>
      <c r="G128093" t="s">
        <v>195</v>
      </c>
      <c r="H128093" t="s">
        <v>7</v>
      </c>
      <c r="I128093">
        <v>2</v>
      </c>
      <c r="J128093" t="s">
        <v>115</v>
      </c>
    </row>
    <row r="128094" spans="1:10">
      <c r="A128094" t="s">
        <v>120</v>
      </c>
      <c r="B128094" t="s">
        <v>121</v>
      </c>
      <c r="C128094" t="s">
        <v>128</v>
      </c>
      <c r="D128094" t="s">
        <v>108446</v>
      </c>
      <c r="E128094" s="18">
        <v>45407.724305555559</v>
      </c>
      <c r="F128094">
        <v>1</v>
      </c>
      <c r="G128094" t="s">
        <v>108447</v>
      </c>
      <c r="H128094" t="s">
        <v>8</v>
      </c>
      <c r="I128094">
        <v>2</v>
      </c>
      <c r="J128094" t="s">
        <v>115</v>
      </c>
    </row>
    <row r="128095" spans="1:10">
      <c r="A128095" t="s">
        <v>120</v>
      </c>
      <c r="B128095" t="s">
        <v>121</v>
      </c>
      <c r="C128095" t="s">
        <v>112</v>
      </c>
      <c r="D128095" t="s">
        <v>153</v>
      </c>
      <c r="E128095" s="18">
        <v>45407.726388888892</v>
      </c>
      <c r="F128095">
        <v>1</v>
      </c>
      <c r="G128095" t="s">
        <v>154</v>
      </c>
      <c r="H128095" t="s">
        <v>7</v>
      </c>
      <c r="I128095">
        <v>2</v>
      </c>
      <c r="J128095" t="s">
        <v>115</v>
      </c>
    </row>
    <row r="128096" spans="1:10">
      <c r="A128096" t="s">
        <v>120</v>
      </c>
      <c r="B128096" t="s">
        <v>121</v>
      </c>
      <c r="C128096" t="s">
        <v>128</v>
      </c>
      <c r="D128096" t="s">
        <v>108448</v>
      </c>
      <c r="E128096" s="18">
        <v>45407.726388888892</v>
      </c>
      <c r="F128096">
        <v>1</v>
      </c>
      <c r="G128096" t="s">
        <v>108449</v>
      </c>
      <c r="H128096" t="s">
        <v>8</v>
      </c>
      <c r="I128096">
        <v>2</v>
      </c>
      <c r="J128096" t="s">
        <v>115</v>
      </c>
    </row>
    <row r="128097" spans="1:10">
      <c r="A128097" t="s">
        <v>120</v>
      </c>
      <c r="B128097" t="s">
        <v>121</v>
      </c>
      <c r="C128097" t="s">
        <v>128</v>
      </c>
      <c r="D128097" t="s">
        <v>173</v>
      </c>
      <c r="E128097" s="18">
        <v>45407.727083333331</v>
      </c>
      <c r="F128097">
        <v>1</v>
      </c>
      <c r="G128097" t="s">
        <v>174</v>
      </c>
      <c r="H128097" t="s">
        <v>7</v>
      </c>
      <c r="I128097">
        <v>2</v>
      </c>
      <c r="J128097" t="s">
        <v>115</v>
      </c>
    </row>
    <row r="128098" spans="1:10">
      <c r="A128098" t="s">
        <v>120</v>
      </c>
      <c r="B128098" t="s">
        <v>121</v>
      </c>
      <c r="C128098" t="s">
        <v>128</v>
      </c>
      <c r="D128098" t="s">
        <v>108450</v>
      </c>
      <c r="E128098" s="18">
        <v>45407.727083333331</v>
      </c>
      <c r="F128098">
        <v>1</v>
      </c>
      <c r="G128098" t="s">
        <v>108451</v>
      </c>
      <c r="H128098" t="s">
        <v>8</v>
      </c>
      <c r="I128098">
        <v>2</v>
      </c>
      <c r="J128098" t="s">
        <v>115</v>
      </c>
    </row>
    <row r="128099" spans="1:10">
      <c r="A128099" t="s">
        <v>120</v>
      </c>
      <c r="B128099" t="s">
        <v>121</v>
      </c>
      <c r="C128099" t="s">
        <v>112</v>
      </c>
      <c r="D128099" t="s">
        <v>153</v>
      </c>
      <c r="E128099" s="18">
        <v>45407.727777777778</v>
      </c>
      <c r="F128099">
        <v>1</v>
      </c>
      <c r="G128099" t="s">
        <v>154</v>
      </c>
      <c r="H128099" t="s">
        <v>7</v>
      </c>
      <c r="I128099">
        <v>2</v>
      </c>
      <c r="J128099" t="s">
        <v>115</v>
      </c>
    </row>
    <row r="128100" spans="1:10">
      <c r="A128100" t="s">
        <v>110</v>
      </c>
      <c r="B128100" t="s">
        <v>111</v>
      </c>
      <c r="C128100" t="s">
        <v>112</v>
      </c>
      <c r="D128100" t="s">
        <v>153</v>
      </c>
      <c r="E128100" s="18">
        <v>45407.727777777778</v>
      </c>
      <c r="F128100">
        <v>1</v>
      </c>
      <c r="G128100" t="s">
        <v>154</v>
      </c>
      <c r="H128100" t="s">
        <v>7</v>
      </c>
      <c r="I128100">
        <v>2</v>
      </c>
      <c r="J128100" t="s">
        <v>115</v>
      </c>
    </row>
    <row r="128101" spans="1:10">
      <c r="A128101" t="s">
        <v>120</v>
      </c>
      <c r="B128101" t="s">
        <v>121</v>
      </c>
      <c r="C128101" t="s">
        <v>128</v>
      </c>
      <c r="D128101" t="s">
        <v>10571</v>
      </c>
      <c r="E128101" s="18">
        <v>45407.728472222225</v>
      </c>
      <c r="F128101">
        <v>1</v>
      </c>
      <c r="G128101" t="s">
        <v>10572</v>
      </c>
      <c r="H128101" t="s">
        <v>8</v>
      </c>
      <c r="I128101">
        <v>2</v>
      </c>
      <c r="J128101" t="s">
        <v>115</v>
      </c>
    </row>
    <row r="128102" spans="1:10">
      <c r="A128102" t="s">
        <v>120</v>
      </c>
      <c r="B128102" t="s">
        <v>121</v>
      </c>
      <c r="C128102" t="s">
        <v>128</v>
      </c>
      <c r="D128102" t="s">
        <v>108452</v>
      </c>
      <c r="E128102" s="18">
        <v>45407.729166666664</v>
      </c>
      <c r="F128102">
        <v>1</v>
      </c>
      <c r="G128102" t="s">
        <v>108453</v>
      </c>
      <c r="H128102" t="s">
        <v>7</v>
      </c>
      <c r="I128102">
        <v>2</v>
      </c>
      <c r="J128102" t="s">
        <v>115</v>
      </c>
    </row>
    <row r="128103" spans="1:10">
      <c r="A128103" t="s">
        <v>110</v>
      </c>
      <c r="B128103" t="s">
        <v>131</v>
      </c>
      <c r="C128103" t="s">
        <v>112</v>
      </c>
      <c r="D128103" t="s">
        <v>153</v>
      </c>
      <c r="E128103" s="18">
        <v>45407.729166666664</v>
      </c>
      <c r="F128103">
        <v>1</v>
      </c>
      <c r="G128103" t="s">
        <v>154</v>
      </c>
      <c r="H128103" t="s">
        <v>7</v>
      </c>
      <c r="I128103">
        <v>2</v>
      </c>
      <c r="J128103" t="s">
        <v>115</v>
      </c>
    </row>
    <row r="128104" spans="1:10">
      <c r="A128104" t="s">
        <v>120</v>
      </c>
      <c r="B128104" t="s">
        <v>121</v>
      </c>
      <c r="C128104" t="s">
        <v>128</v>
      </c>
      <c r="D128104" t="s">
        <v>80</v>
      </c>
      <c r="E128104" s="18">
        <v>45407.729861111111</v>
      </c>
      <c r="F128104">
        <v>1</v>
      </c>
      <c r="G128104" t="s">
        <v>805</v>
      </c>
      <c r="H128104" t="s">
        <v>7</v>
      </c>
      <c r="I128104">
        <v>2</v>
      </c>
      <c r="J128104" t="s">
        <v>115</v>
      </c>
    </row>
    <row r="128105" spans="1:10">
      <c r="A128105" t="s">
        <v>110</v>
      </c>
      <c r="B128105" t="s">
        <v>111</v>
      </c>
      <c r="C128105" t="s">
        <v>128</v>
      </c>
      <c r="D128105" t="s">
        <v>2242</v>
      </c>
      <c r="E128105" s="18">
        <v>45407.731249999997</v>
      </c>
      <c r="F128105">
        <v>1</v>
      </c>
      <c r="G128105" t="s">
        <v>2243</v>
      </c>
      <c r="H128105" t="s">
        <v>8</v>
      </c>
      <c r="I128105">
        <v>2</v>
      </c>
      <c r="J128105" t="s">
        <v>115</v>
      </c>
    </row>
    <row r="128106" spans="1:10">
      <c r="A128106" t="s">
        <v>120</v>
      </c>
      <c r="B128106" t="s">
        <v>121</v>
      </c>
      <c r="C128106" t="s">
        <v>128</v>
      </c>
      <c r="D128106" t="s">
        <v>108454</v>
      </c>
      <c r="E128106" s="18">
        <v>45407.731944444444</v>
      </c>
      <c r="F128106">
        <v>1</v>
      </c>
      <c r="G128106" t="s">
        <v>108455</v>
      </c>
      <c r="H128106" t="s">
        <v>8</v>
      </c>
      <c r="I128106">
        <v>2</v>
      </c>
      <c r="J128106" t="s">
        <v>115</v>
      </c>
    </row>
    <row r="128107" spans="1:10">
      <c r="A128107" t="s">
        <v>110</v>
      </c>
      <c r="B128107" t="s">
        <v>121</v>
      </c>
      <c r="C128107" t="s">
        <v>128</v>
      </c>
      <c r="D128107" t="s">
        <v>108456</v>
      </c>
      <c r="E128107" s="18">
        <v>45407.732638888891</v>
      </c>
      <c r="F128107">
        <v>1</v>
      </c>
      <c r="G128107" t="s">
        <v>108457</v>
      </c>
      <c r="H128107" t="s">
        <v>7</v>
      </c>
      <c r="I128107">
        <v>2</v>
      </c>
      <c r="J128107" t="s">
        <v>115</v>
      </c>
    </row>
    <row r="128108" spans="1:10">
      <c r="A128108" t="s">
        <v>120</v>
      </c>
      <c r="B128108" t="s">
        <v>121</v>
      </c>
      <c r="C128108" t="s">
        <v>128</v>
      </c>
      <c r="D128108" t="s">
        <v>16710</v>
      </c>
      <c r="E128108" s="18">
        <v>45407.73333333333</v>
      </c>
      <c r="F128108">
        <v>1</v>
      </c>
      <c r="G128108" t="s">
        <v>16711</v>
      </c>
      <c r="H128108" t="s">
        <v>8</v>
      </c>
      <c r="I128108">
        <v>2</v>
      </c>
      <c r="J128108" t="s">
        <v>115</v>
      </c>
    </row>
    <row r="128109" spans="1:10">
      <c r="A128109" t="s">
        <v>120</v>
      </c>
      <c r="B128109" t="s">
        <v>121</v>
      </c>
      <c r="C128109" t="s">
        <v>112</v>
      </c>
      <c r="D128109" t="s">
        <v>124</v>
      </c>
      <c r="E128109" s="18">
        <v>45407.73333333333</v>
      </c>
      <c r="F128109">
        <v>2</v>
      </c>
      <c r="G128109" t="s">
        <v>125</v>
      </c>
      <c r="H128109" t="s">
        <v>7</v>
      </c>
      <c r="I128109">
        <v>2</v>
      </c>
      <c r="J128109" t="s">
        <v>115</v>
      </c>
    </row>
    <row r="128110" spans="1:10">
      <c r="A128110" t="s">
        <v>120</v>
      </c>
      <c r="B128110" t="s">
        <v>121</v>
      </c>
      <c r="C128110" t="s">
        <v>112</v>
      </c>
      <c r="D128110" t="s">
        <v>194</v>
      </c>
      <c r="E128110" s="18">
        <v>45407.73333333333</v>
      </c>
      <c r="F128110">
        <v>1</v>
      </c>
      <c r="G128110" t="s">
        <v>195</v>
      </c>
      <c r="H128110" t="s">
        <v>7</v>
      </c>
      <c r="I128110">
        <v>2</v>
      </c>
      <c r="J128110" t="s">
        <v>115</v>
      </c>
    </row>
    <row r="128111" spans="1:10">
      <c r="A128111" t="s">
        <v>120</v>
      </c>
      <c r="B128111" t="s">
        <v>121</v>
      </c>
      <c r="C128111" t="s">
        <v>112</v>
      </c>
      <c r="D128111" t="s">
        <v>153</v>
      </c>
      <c r="E128111" s="18">
        <v>45407.734722222223</v>
      </c>
      <c r="F128111">
        <v>1</v>
      </c>
      <c r="G128111" t="s">
        <v>154</v>
      </c>
      <c r="H128111" t="s">
        <v>7</v>
      </c>
      <c r="I128111">
        <v>2</v>
      </c>
      <c r="J128111" t="s">
        <v>115</v>
      </c>
    </row>
    <row r="128112" spans="1:10">
      <c r="A128112" t="s">
        <v>120</v>
      </c>
      <c r="B128112" t="s">
        <v>121</v>
      </c>
      <c r="C128112" t="s">
        <v>128</v>
      </c>
      <c r="D128112" t="s">
        <v>108458</v>
      </c>
      <c r="E128112" s="18">
        <v>45407.734722222223</v>
      </c>
      <c r="F128112">
        <v>1</v>
      </c>
      <c r="G128112" t="s">
        <v>108459</v>
      </c>
      <c r="H128112" t="s">
        <v>8</v>
      </c>
      <c r="I128112">
        <v>2</v>
      </c>
      <c r="J128112" t="s">
        <v>115</v>
      </c>
    </row>
    <row r="128113" spans="1:11">
      <c r="A128113" t="s">
        <v>120</v>
      </c>
      <c r="B128113" t="s">
        <v>121</v>
      </c>
      <c r="C128113" t="s">
        <v>112</v>
      </c>
      <c r="D128113" t="s">
        <v>153</v>
      </c>
      <c r="E128113" s="18">
        <v>45407.73541666667</v>
      </c>
      <c r="F128113">
        <v>1</v>
      </c>
      <c r="G128113" t="s">
        <v>154</v>
      </c>
      <c r="H128113" t="s">
        <v>7</v>
      </c>
      <c r="I128113">
        <v>2</v>
      </c>
      <c r="J128113" t="s">
        <v>115</v>
      </c>
    </row>
    <row r="128114" spans="1:11">
      <c r="A128114" t="s">
        <v>120</v>
      </c>
      <c r="B128114" t="s">
        <v>121</v>
      </c>
      <c r="C128114" t="s">
        <v>26</v>
      </c>
      <c r="D128114" t="s">
        <v>108460</v>
      </c>
      <c r="E128114" s="18">
        <v>45407.736111111109</v>
      </c>
      <c r="F128114">
        <v>0</v>
      </c>
      <c r="G128114" t="s">
        <v>108461</v>
      </c>
      <c r="H128114" t="s">
        <v>8</v>
      </c>
      <c r="I128114">
        <v>2</v>
      </c>
      <c r="J128114" t="s">
        <v>471</v>
      </c>
      <c r="K128114">
        <v>4</v>
      </c>
    </row>
    <row r="128115" spans="1:11">
      <c r="A128115" t="s">
        <v>120</v>
      </c>
      <c r="B128115" t="s">
        <v>121</v>
      </c>
      <c r="C128115" t="s">
        <v>128</v>
      </c>
      <c r="D128115" t="s">
        <v>1302</v>
      </c>
      <c r="E128115" s="18">
        <v>45407.736111111109</v>
      </c>
      <c r="F128115">
        <v>1</v>
      </c>
      <c r="G128115" t="s">
        <v>1303</v>
      </c>
      <c r="H128115" t="s">
        <v>7</v>
      </c>
      <c r="I128115">
        <v>2</v>
      </c>
      <c r="J128115" t="s">
        <v>115</v>
      </c>
    </row>
    <row r="128116" spans="1:11">
      <c r="A128116" t="s">
        <v>120</v>
      </c>
      <c r="B128116" t="s">
        <v>121</v>
      </c>
      <c r="C128116" t="s">
        <v>112</v>
      </c>
      <c r="D128116" t="s">
        <v>3095</v>
      </c>
      <c r="E128116" s="18">
        <v>45407.736805555556</v>
      </c>
      <c r="F128116">
        <v>1</v>
      </c>
      <c r="G128116" t="s">
        <v>3096</v>
      </c>
      <c r="H128116" t="s">
        <v>7</v>
      </c>
      <c r="I128116">
        <v>2</v>
      </c>
      <c r="J128116" t="s">
        <v>115</v>
      </c>
    </row>
    <row r="128117" spans="1:11">
      <c r="A128117" t="s">
        <v>120</v>
      </c>
      <c r="B128117" t="s">
        <v>121</v>
      </c>
      <c r="C128117" t="s">
        <v>128</v>
      </c>
      <c r="D128117" t="s">
        <v>108462</v>
      </c>
      <c r="E128117" s="18">
        <v>45407.736805555556</v>
      </c>
      <c r="F128117">
        <v>1</v>
      </c>
      <c r="G128117" t="s">
        <v>108463</v>
      </c>
      <c r="H128117" t="s">
        <v>8</v>
      </c>
      <c r="I128117">
        <v>2</v>
      </c>
      <c r="J128117" t="s">
        <v>115</v>
      </c>
    </row>
    <row r="128118" spans="1:11">
      <c r="A128118" t="s">
        <v>120</v>
      </c>
      <c r="B128118" t="s">
        <v>121</v>
      </c>
      <c r="C128118" t="s">
        <v>128</v>
      </c>
      <c r="D128118" t="s">
        <v>108464</v>
      </c>
      <c r="E128118" s="18">
        <v>45407.737500000003</v>
      </c>
      <c r="F128118">
        <v>1</v>
      </c>
      <c r="G128118" t="s">
        <v>108465</v>
      </c>
      <c r="H128118" t="s">
        <v>8</v>
      </c>
      <c r="I128118">
        <v>2</v>
      </c>
      <c r="J128118" t="s">
        <v>115</v>
      </c>
    </row>
    <row r="128119" spans="1:11">
      <c r="A128119" t="s">
        <v>110</v>
      </c>
      <c r="B128119" t="s">
        <v>111</v>
      </c>
      <c r="C128119" t="s">
        <v>112</v>
      </c>
      <c r="D128119" t="s">
        <v>153</v>
      </c>
      <c r="E128119" s="18">
        <v>45407.737500000003</v>
      </c>
      <c r="F128119">
        <v>1</v>
      </c>
      <c r="G128119" t="s">
        <v>154</v>
      </c>
      <c r="H128119" t="s">
        <v>7</v>
      </c>
      <c r="I128119">
        <v>2</v>
      </c>
      <c r="J128119" t="s">
        <v>115</v>
      </c>
    </row>
    <row r="128120" spans="1:11">
      <c r="A128120" t="s">
        <v>120</v>
      </c>
      <c r="B128120" t="s">
        <v>121</v>
      </c>
      <c r="C128120" t="s">
        <v>128</v>
      </c>
      <c r="D128120" t="s">
        <v>108466</v>
      </c>
      <c r="E128120" s="18">
        <v>45407.738194444442</v>
      </c>
      <c r="F128120">
        <v>1</v>
      </c>
      <c r="G128120" t="s">
        <v>108467</v>
      </c>
      <c r="H128120" t="s">
        <v>8</v>
      </c>
      <c r="I128120">
        <v>2</v>
      </c>
      <c r="J128120" t="s">
        <v>115</v>
      </c>
    </row>
    <row r="128121" spans="1:11">
      <c r="A128121" t="s">
        <v>120</v>
      </c>
      <c r="B128121" t="s">
        <v>121</v>
      </c>
      <c r="C128121" t="s">
        <v>128</v>
      </c>
      <c r="D128121" t="s">
        <v>108468</v>
      </c>
      <c r="E128121" s="18">
        <v>45407.738888888889</v>
      </c>
      <c r="F128121">
        <v>1</v>
      </c>
      <c r="G128121" t="s">
        <v>108469</v>
      </c>
      <c r="H128121" t="s">
        <v>8</v>
      </c>
      <c r="I128121">
        <v>2</v>
      </c>
      <c r="J128121" t="s">
        <v>115</v>
      </c>
    </row>
    <row r="128122" spans="1:11">
      <c r="A128122" t="s">
        <v>120</v>
      </c>
      <c r="B128122" t="s">
        <v>121</v>
      </c>
      <c r="C128122" t="s">
        <v>128</v>
      </c>
      <c r="D128122" t="s">
        <v>30772</v>
      </c>
      <c r="E128122" s="18">
        <v>45407.739583333336</v>
      </c>
      <c r="F128122">
        <v>1</v>
      </c>
      <c r="G128122" t="s">
        <v>30773</v>
      </c>
      <c r="H128122" t="s">
        <v>11</v>
      </c>
      <c r="I128122">
        <v>1</v>
      </c>
      <c r="J128122" t="s">
        <v>115</v>
      </c>
    </row>
    <row r="128123" spans="1:11">
      <c r="A128123" t="s">
        <v>110</v>
      </c>
      <c r="B128123" t="s">
        <v>111</v>
      </c>
      <c r="C128123" t="s">
        <v>128</v>
      </c>
      <c r="D128123" t="s">
        <v>1787</v>
      </c>
      <c r="E128123" s="18">
        <v>45407.739583333336</v>
      </c>
      <c r="F128123">
        <v>1</v>
      </c>
      <c r="G128123" t="s">
        <v>1788</v>
      </c>
      <c r="H128123" t="s">
        <v>8</v>
      </c>
      <c r="I128123">
        <v>2</v>
      </c>
      <c r="J128123" t="s">
        <v>115</v>
      </c>
    </row>
    <row r="128124" spans="1:11">
      <c r="A128124" t="s">
        <v>120</v>
      </c>
      <c r="B128124" t="s">
        <v>121</v>
      </c>
      <c r="C128124" t="s">
        <v>128</v>
      </c>
      <c r="D128124" t="s">
        <v>496</v>
      </c>
      <c r="E128124" s="18">
        <v>45407.740277777775</v>
      </c>
      <c r="F128124">
        <v>1</v>
      </c>
      <c r="G128124" t="s">
        <v>497</v>
      </c>
      <c r="H128124" t="s">
        <v>7</v>
      </c>
      <c r="I128124">
        <v>2</v>
      </c>
      <c r="J128124" t="s">
        <v>115</v>
      </c>
    </row>
    <row r="128125" spans="1:11">
      <c r="A128125" t="s">
        <v>120</v>
      </c>
      <c r="B128125" t="s">
        <v>121</v>
      </c>
      <c r="C128125" t="s">
        <v>128</v>
      </c>
      <c r="D128125" t="s">
        <v>62929</v>
      </c>
      <c r="E128125" s="18">
        <v>45407.740972222222</v>
      </c>
      <c r="F128125">
        <v>1</v>
      </c>
      <c r="G128125" t="s">
        <v>62930</v>
      </c>
      <c r="H128125" t="s">
        <v>8</v>
      </c>
      <c r="I128125">
        <v>2</v>
      </c>
      <c r="J128125" t="s">
        <v>115</v>
      </c>
    </row>
    <row r="128126" spans="1:11">
      <c r="A128126" t="s">
        <v>120</v>
      </c>
      <c r="B128126" t="s">
        <v>121</v>
      </c>
      <c r="C128126" t="s">
        <v>112</v>
      </c>
      <c r="D128126" t="s">
        <v>252</v>
      </c>
      <c r="E128126" s="18">
        <v>45407.741666666669</v>
      </c>
      <c r="F128126">
        <v>1</v>
      </c>
      <c r="G128126" t="s">
        <v>253</v>
      </c>
      <c r="H128126" t="s">
        <v>7</v>
      </c>
      <c r="I128126">
        <v>2</v>
      </c>
      <c r="J128126" t="s">
        <v>115</v>
      </c>
    </row>
    <row r="128127" spans="1:11">
      <c r="A128127" t="s">
        <v>120</v>
      </c>
      <c r="B128127" t="s">
        <v>121</v>
      </c>
      <c r="C128127" t="s">
        <v>108470</v>
      </c>
      <c r="D128127" t="s">
        <v>108471</v>
      </c>
      <c r="E128127" s="18">
        <v>45407.742361111108</v>
      </c>
      <c r="F128127">
        <v>0</v>
      </c>
      <c r="G128127" t="s">
        <v>108472</v>
      </c>
      <c r="H128127" t="s">
        <v>5</v>
      </c>
      <c r="I128127">
        <v>3</v>
      </c>
      <c r="J128127" t="s">
        <v>115</v>
      </c>
    </row>
    <row r="128128" spans="1:11">
      <c r="A128128" t="s">
        <v>120</v>
      </c>
      <c r="B128128" t="s">
        <v>121</v>
      </c>
      <c r="C128128" t="s">
        <v>112</v>
      </c>
      <c r="D128128" t="s">
        <v>153</v>
      </c>
      <c r="E128128" s="18">
        <v>45407.743750000001</v>
      </c>
      <c r="F128128">
        <v>1</v>
      </c>
      <c r="G128128" t="s">
        <v>154</v>
      </c>
      <c r="H128128" t="s">
        <v>7</v>
      </c>
      <c r="I128128">
        <v>2</v>
      </c>
      <c r="J128128" t="s">
        <v>115</v>
      </c>
    </row>
    <row r="128129" spans="1:10">
      <c r="A128129" t="s">
        <v>120</v>
      </c>
      <c r="B128129" t="s">
        <v>121</v>
      </c>
      <c r="C128129" t="s">
        <v>128</v>
      </c>
      <c r="D128129" t="s">
        <v>79641</v>
      </c>
      <c r="E128129" s="18">
        <v>45407.743750000001</v>
      </c>
      <c r="F128129">
        <v>1</v>
      </c>
      <c r="G128129" t="s">
        <v>79642</v>
      </c>
      <c r="H128129" t="s">
        <v>8</v>
      </c>
      <c r="I128129">
        <v>2</v>
      </c>
      <c r="J128129" t="s">
        <v>115</v>
      </c>
    </row>
    <row r="128130" spans="1:10">
      <c r="A128130" t="s">
        <v>120</v>
      </c>
      <c r="B128130" t="s">
        <v>121</v>
      </c>
      <c r="C128130" t="s">
        <v>128</v>
      </c>
      <c r="D128130" t="s">
        <v>2284</v>
      </c>
      <c r="E128130" s="18">
        <v>45407.744444444441</v>
      </c>
      <c r="F128130">
        <v>1</v>
      </c>
      <c r="G128130" t="s">
        <v>2285</v>
      </c>
      <c r="H128130" t="s">
        <v>7</v>
      </c>
      <c r="I128130">
        <v>2</v>
      </c>
      <c r="J128130" t="s">
        <v>115</v>
      </c>
    </row>
    <row r="128131" spans="1:10">
      <c r="A128131" t="s">
        <v>120</v>
      </c>
      <c r="B128131" t="s">
        <v>121</v>
      </c>
      <c r="C128131" t="s">
        <v>128</v>
      </c>
      <c r="D128131" t="s">
        <v>108473</v>
      </c>
      <c r="E128131" s="18">
        <v>45407.746527777781</v>
      </c>
      <c r="F128131">
        <v>1</v>
      </c>
      <c r="G128131" t="s">
        <v>108474</v>
      </c>
      <c r="H128131" t="s">
        <v>8</v>
      </c>
      <c r="I128131">
        <v>2</v>
      </c>
      <c r="J128131" t="s">
        <v>115</v>
      </c>
    </row>
    <row r="128132" spans="1:10">
      <c r="A128132" t="s">
        <v>120</v>
      </c>
      <c r="B128132" t="s">
        <v>121</v>
      </c>
      <c r="C128132" t="s">
        <v>128</v>
      </c>
      <c r="D128132" t="s">
        <v>108475</v>
      </c>
      <c r="E128132" s="18">
        <v>45407.746527777781</v>
      </c>
      <c r="F128132">
        <v>1</v>
      </c>
      <c r="G128132" t="s">
        <v>108476</v>
      </c>
      <c r="H128132" t="s">
        <v>8</v>
      </c>
      <c r="I128132">
        <v>2</v>
      </c>
      <c r="J128132" t="s">
        <v>115</v>
      </c>
    </row>
    <row r="128133" spans="1:10">
      <c r="A128133" t="s">
        <v>120</v>
      </c>
      <c r="B128133" t="s">
        <v>121</v>
      </c>
      <c r="C128133" t="s">
        <v>112</v>
      </c>
      <c r="D128133" t="s">
        <v>153</v>
      </c>
      <c r="E128133" s="18">
        <v>45407.74722222222</v>
      </c>
      <c r="F128133">
        <v>1</v>
      </c>
      <c r="G128133" t="s">
        <v>154</v>
      </c>
      <c r="H128133" t="s">
        <v>7</v>
      </c>
      <c r="I128133">
        <v>2</v>
      </c>
      <c r="J128133" t="s">
        <v>115</v>
      </c>
    </row>
    <row r="128134" spans="1:10">
      <c r="A128134" t="s">
        <v>120</v>
      </c>
      <c r="B128134" t="s">
        <v>121</v>
      </c>
      <c r="C128134" t="s">
        <v>112</v>
      </c>
      <c r="D128134" t="s">
        <v>194</v>
      </c>
      <c r="E128134" s="18">
        <v>45407.74722222222</v>
      </c>
      <c r="F128134">
        <v>1</v>
      </c>
      <c r="G128134" t="s">
        <v>195</v>
      </c>
      <c r="H128134" t="s">
        <v>7</v>
      </c>
      <c r="I128134">
        <v>2</v>
      </c>
      <c r="J128134" t="s">
        <v>115</v>
      </c>
    </row>
    <row r="128135" spans="1:10">
      <c r="A128135" t="s">
        <v>120</v>
      </c>
      <c r="B128135" t="s">
        <v>121</v>
      </c>
      <c r="C128135" t="s">
        <v>128</v>
      </c>
      <c r="D128135" t="s">
        <v>108477</v>
      </c>
      <c r="E128135" s="18">
        <v>45407.747916666667</v>
      </c>
      <c r="F128135">
        <v>1</v>
      </c>
      <c r="G128135" t="s">
        <v>108478</v>
      </c>
      <c r="H128135" t="s">
        <v>7</v>
      </c>
      <c r="I128135">
        <v>2</v>
      </c>
      <c r="J128135" t="s">
        <v>115</v>
      </c>
    </row>
    <row r="128136" spans="1:10">
      <c r="A128136" t="s">
        <v>120</v>
      </c>
      <c r="B128136" t="s">
        <v>121</v>
      </c>
      <c r="C128136" t="s">
        <v>128</v>
      </c>
      <c r="D128136" t="s">
        <v>478</v>
      </c>
      <c r="E128136" s="18">
        <v>45407.748611111114</v>
      </c>
      <c r="F128136">
        <v>1</v>
      </c>
      <c r="G128136" t="s">
        <v>479</v>
      </c>
      <c r="H128136" t="s">
        <v>8</v>
      </c>
      <c r="I128136">
        <v>2</v>
      </c>
      <c r="J128136" t="s">
        <v>115</v>
      </c>
    </row>
    <row r="128137" spans="1:10">
      <c r="A128137" t="s">
        <v>110</v>
      </c>
      <c r="B128137" t="s">
        <v>111</v>
      </c>
      <c r="C128137" t="s">
        <v>112</v>
      </c>
      <c r="D128137" t="s">
        <v>108479</v>
      </c>
      <c r="E128137" s="18">
        <v>45407.748611111114</v>
      </c>
      <c r="F128137">
        <v>1</v>
      </c>
      <c r="G128137" t="s">
        <v>108480</v>
      </c>
      <c r="H128137" t="s">
        <v>7</v>
      </c>
      <c r="I128137">
        <v>2</v>
      </c>
      <c r="J128137" t="s">
        <v>115</v>
      </c>
    </row>
    <row r="128138" spans="1:10">
      <c r="A128138" t="s">
        <v>120</v>
      </c>
      <c r="B128138" t="s">
        <v>121</v>
      </c>
      <c r="C128138" t="s">
        <v>112</v>
      </c>
      <c r="D128138" t="s">
        <v>153</v>
      </c>
      <c r="E128138" s="18">
        <v>45407.75</v>
      </c>
      <c r="F128138">
        <v>1</v>
      </c>
      <c r="G128138" t="s">
        <v>154</v>
      </c>
      <c r="H128138" t="s">
        <v>7</v>
      </c>
      <c r="I128138">
        <v>2</v>
      </c>
      <c r="J128138" t="s">
        <v>115</v>
      </c>
    </row>
    <row r="128139" spans="1:10">
      <c r="A128139" t="s">
        <v>120</v>
      </c>
      <c r="B128139" t="s">
        <v>121</v>
      </c>
      <c r="C128139" t="s">
        <v>112</v>
      </c>
      <c r="D128139" t="s">
        <v>194</v>
      </c>
      <c r="E128139" s="18">
        <v>45407.75</v>
      </c>
      <c r="F128139">
        <v>1</v>
      </c>
      <c r="G128139" t="s">
        <v>195</v>
      </c>
      <c r="H128139" t="s">
        <v>7</v>
      </c>
      <c r="I128139">
        <v>2</v>
      </c>
      <c r="J128139" t="s">
        <v>115</v>
      </c>
    </row>
    <row r="128140" spans="1:10">
      <c r="A128140" t="s">
        <v>110</v>
      </c>
      <c r="B128140" t="s">
        <v>150</v>
      </c>
      <c r="C128140" t="s">
        <v>128</v>
      </c>
      <c r="D128140" t="s">
        <v>83</v>
      </c>
      <c r="E128140" s="18">
        <v>45407.751388888886</v>
      </c>
      <c r="F128140">
        <v>1</v>
      </c>
      <c r="G128140" t="s">
        <v>291</v>
      </c>
      <c r="H128140" t="s">
        <v>8</v>
      </c>
      <c r="I128140">
        <v>2</v>
      </c>
      <c r="J128140" t="s">
        <v>115</v>
      </c>
    </row>
    <row r="128141" spans="1:10">
      <c r="A128141" t="s">
        <v>120</v>
      </c>
      <c r="B128141" t="s">
        <v>121</v>
      </c>
      <c r="C128141" t="s">
        <v>128</v>
      </c>
      <c r="D128141" t="s">
        <v>108481</v>
      </c>
      <c r="E128141" s="18">
        <v>45407.751388888886</v>
      </c>
      <c r="F128141">
        <v>1</v>
      </c>
      <c r="G128141" t="s">
        <v>108482</v>
      </c>
      <c r="H128141" t="s">
        <v>7</v>
      </c>
      <c r="I128141">
        <v>2</v>
      </c>
      <c r="J128141" t="s">
        <v>115</v>
      </c>
    </row>
    <row r="128142" spans="1:10">
      <c r="A128142" t="s">
        <v>120</v>
      </c>
      <c r="B128142" t="s">
        <v>121</v>
      </c>
      <c r="C128142" t="s">
        <v>128</v>
      </c>
      <c r="D128142" t="s">
        <v>30714</v>
      </c>
      <c r="E128142" s="18">
        <v>45407.751388888886</v>
      </c>
      <c r="F128142">
        <v>1</v>
      </c>
      <c r="G128142" t="s">
        <v>30715</v>
      </c>
      <c r="H128142" t="s">
        <v>8</v>
      </c>
      <c r="I128142">
        <v>2</v>
      </c>
      <c r="J128142" t="s">
        <v>115</v>
      </c>
    </row>
    <row r="128143" spans="1:10">
      <c r="A128143" t="s">
        <v>120</v>
      </c>
      <c r="B128143" t="s">
        <v>121</v>
      </c>
      <c r="C128143" t="s">
        <v>128</v>
      </c>
      <c r="D128143" t="s">
        <v>1510</v>
      </c>
      <c r="E128143" s="18">
        <v>45407.752083333333</v>
      </c>
      <c r="F128143">
        <v>1</v>
      </c>
      <c r="G128143" t="s">
        <v>1511</v>
      </c>
      <c r="H128143" t="s">
        <v>8</v>
      </c>
      <c r="I128143">
        <v>2</v>
      </c>
      <c r="J128143" t="s">
        <v>115</v>
      </c>
    </row>
    <row r="128144" spans="1:10">
      <c r="A128144" t="s">
        <v>110</v>
      </c>
      <c r="B128144" t="s">
        <v>111</v>
      </c>
      <c r="C128144" t="s">
        <v>112</v>
      </c>
      <c r="D128144" t="s">
        <v>381</v>
      </c>
      <c r="E128144" s="18">
        <v>45407.75277777778</v>
      </c>
      <c r="F128144">
        <v>1</v>
      </c>
      <c r="G128144" t="s">
        <v>382</v>
      </c>
      <c r="H128144" t="s">
        <v>8</v>
      </c>
      <c r="I128144">
        <v>2</v>
      </c>
      <c r="J128144" t="s">
        <v>115</v>
      </c>
    </row>
    <row r="128145" spans="1:10">
      <c r="A128145" t="s">
        <v>120</v>
      </c>
      <c r="B128145" t="s">
        <v>121</v>
      </c>
      <c r="C128145" t="s">
        <v>128</v>
      </c>
      <c r="D128145" t="s">
        <v>258</v>
      </c>
      <c r="E128145" s="18">
        <v>45407.753472222219</v>
      </c>
      <c r="F128145">
        <v>1</v>
      </c>
      <c r="G128145" t="s">
        <v>259</v>
      </c>
      <c r="H128145" t="s">
        <v>8</v>
      </c>
      <c r="I128145">
        <v>2</v>
      </c>
      <c r="J128145" t="s">
        <v>115</v>
      </c>
    </row>
    <row r="128146" spans="1:10">
      <c r="A128146" t="s">
        <v>120</v>
      </c>
      <c r="B128146" t="s">
        <v>121</v>
      </c>
      <c r="C128146" t="s">
        <v>128</v>
      </c>
      <c r="D128146" t="s">
        <v>75</v>
      </c>
      <c r="E128146" s="18">
        <v>45407.754166666666</v>
      </c>
      <c r="F128146">
        <v>1</v>
      </c>
      <c r="G128146" t="s">
        <v>260</v>
      </c>
      <c r="H128146" t="s">
        <v>8</v>
      </c>
      <c r="I128146">
        <v>2</v>
      </c>
      <c r="J128146" t="s">
        <v>115</v>
      </c>
    </row>
    <row r="128147" spans="1:10">
      <c r="A128147" t="s">
        <v>120</v>
      </c>
      <c r="B128147" t="s">
        <v>121</v>
      </c>
      <c r="C128147" t="s">
        <v>112</v>
      </c>
      <c r="D128147" t="s">
        <v>153</v>
      </c>
      <c r="E128147" s="18">
        <v>45407.754861111112</v>
      </c>
      <c r="F128147">
        <v>1</v>
      </c>
      <c r="G128147" t="s">
        <v>154</v>
      </c>
      <c r="H128147" t="s">
        <v>7</v>
      </c>
      <c r="I128147">
        <v>2</v>
      </c>
      <c r="J128147" t="s">
        <v>115</v>
      </c>
    </row>
    <row r="128148" spans="1:10">
      <c r="A128148" t="s">
        <v>120</v>
      </c>
      <c r="B128148" t="s">
        <v>121</v>
      </c>
      <c r="C128148" t="s">
        <v>128</v>
      </c>
      <c r="D128148" t="s">
        <v>108483</v>
      </c>
      <c r="E128148" s="18">
        <v>45407.754861111112</v>
      </c>
      <c r="F128148">
        <v>1</v>
      </c>
      <c r="G128148" t="s">
        <v>108484</v>
      </c>
      <c r="H128148" t="s">
        <v>11</v>
      </c>
      <c r="I128148">
        <v>1</v>
      </c>
      <c r="J128148" t="s">
        <v>115</v>
      </c>
    </row>
    <row r="128149" spans="1:10">
      <c r="A128149" t="s">
        <v>110</v>
      </c>
      <c r="B128149" t="s">
        <v>111</v>
      </c>
      <c r="C128149" t="s">
        <v>128</v>
      </c>
      <c r="D128149" t="s">
        <v>2242</v>
      </c>
      <c r="E128149" s="18">
        <v>45407.756249999999</v>
      </c>
      <c r="F128149">
        <v>1</v>
      </c>
      <c r="G128149" t="s">
        <v>2243</v>
      </c>
      <c r="H128149" t="s">
        <v>8</v>
      </c>
      <c r="I128149">
        <v>2</v>
      </c>
      <c r="J128149" t="s">
        <v>115</v>
      </c>
    </row>
    <row r="128150" spans="1:10">
      <c r="A128150" t="s">
        <v>120</v>
      </c>
      <c r="B128150" t="s">
        <v>121</v>
      </c>
      <c r="C128150" t="s">
        <v>112</v>
      </c>
      <c r="D128150" t="s">
        <v>124</v>
      </c>
      <c r="E128150" s="18">
        <v>45407.756944444445</v>
      </c>
      <c r="F128150">
        <v>2</v>
      </c>
      <c r="G128150" t="s">
        <v>125</v>
      </c>
      <c r="H128150" t="s">
        <v>7</v>
      </c>
      <c r="I128150">
        <v>2</v>
      </c>
      <c r="J128150" t="s">
        <v>115</v>
      </c>
    </row>
    <row r="128151" spans="1:10">
      <c r="A128151" t="s">
        <v>120</v>
      </c>
      <c r="B128151" t="s">
        <v>121</v>
      </c>
      <c r="C128151" t="s">
        <v>128</v>
      </c>
      <c r="D128151" t="s">
        <v>289</v>
      </c>
      <c r="E128151" s="18">
        <v>45407.758333333331</v>
      </c>
      <c r="F128151">
        <v>1</v>
      </c>
      <c r="G128151" t="s">
        <v>290</v>
      </c>
      <c r="H128151" t="s">
        <v>8</v>
      </c>
      <c r="I128151">
        <v>2</v>
      </c>
      <c r="J128151" t="s">
        <v>115</v>
      </c>
    </row>
    <row r="128152" spans="1:10">
      <c r="A128152" t="s">
        <v>120</v>
      </c>
      <c r="B128152" t="s">
        <v>121</v>
      </c>
      <c r="C128152" t="s">
        <v>112</v>
      </c>
      <c r="D128152" t="s">
        <v>194</v>
      </c>
      <c r="E128152" s="18">
        <v>45407.759027777778</v>
      </c>
      <c r="F128152">
        <v>1</v>
      </c>
      <c r="G128152" t="s">
        <v>195</v>
      </c>
      <c r="H128152" t="s">
        <v>7</v>
      </c>
      <c r="I128152">
        <v>2</v>
      </c>
      <c r="J128152" t="s">
        <v>115</v>
      </c>
    </row>
    <row r="128153" spans="1:10">
      <c r="A128153" t="s">
        <v>120</v>
      </c>
      <c r="B128153" t="s">
        <v>121</v>
      </c>
      <c r="C128153" t="s">
        <v>128</v>
      </c>
      <c r="D128153" t="s">
        <v>108485</v>
      </c>
      <c r="E128153" s="18">
        <v>45407.759027777778</v>
      </c>
      <c r="F128153">
        <v>1</v>
      </c>
      <c r="G128153" t="s">
        <v>108486</v>
      </c>
      <c r="H128153" t="s">
        <v>7</v>
      </c>
      <c r="I128153">
        <v>2</v>
      </c>
      <c r="J128153" t="s">
        <v>115</v>
      </c>
    </row>
    <row r="128154" spans="1:10">
      <c r="A128154" t="s">
        <v>120</v>
      </c>
      <c r="B128154" t="s">
        <v>121</v>
      </c>
      <c r="C128154" t="s">
        <v>128</v>
      </c>
      <c r="D128154" t="s">
        <v>108485</v>
      </c>
      <c r="E128154" s="18">
        <v>45407.759027777778</v>
      </c>
      <c r="F128154">
        <v>1</v>
      </c>
      <c r="G128154" t="s">
        <v>108486</v>
      </c>
      <c r="H128154" t="s">
        <v>7</v>
      </c>
      <c r="I128154">
        <v>2</v>
      </c>
      <c r="J128154" t="s">
        <v>115</v>
      </c>
    </row>
    <row r="128155" spans="1:10">
      <c r="A128155" t="s">
        <v>120</v>
      </c>
      <c r="B128155" t="s">
        <v>121</v>
      </c>
      <c r="C128155" t="s">
        <v>128</v>
      </c>
      <c r="D128155" t="s">
        <v>108485</v>
      </c>
      <c r="E128155" s="18">
        <v>45407.759027777778</v>
      </c>
      <c r="F128155">
        <v>1</v>
      </c>
      <c r="G128155" t="s">
        <v>108486</v>
      </c>
      <c r="H128155" t="s">
        <v>7</v>
      </c>
      <c r="I128155">
        <v>2</v>
      </c>
      <c r="J128155" t="s">
        <v>115</v>
      </c>
    </row>
    <row r="128156" spans="1:10">
      <c r="A128156" t="s">
        <v>120</v>
      </c>
      <c r="B128156" t="s">
        <v>121</v>
      </c>
      <c r="C128156" t="s">
        <v>112</v>
      </c>
      <c r="D128156" t="s">
        <v>194</v>
      </c>
      <c r="E128156" s="18">
        <v>45407.759027777778</v>
      </c>
      <c r="F128156">
        <v>1</v>
      </c>
      <c r="G128156" t="s">
        <v>195</v>
      </c>
      <c r="H128156" t="s">
        <v>7</v>
      </c>
      <c r="I128156">
        <v>2</v>
      </c>
      <c r="J128156" t="s">
        <v>115</v>
      </c>
    </row>
    <row r="128157" spans="1:10">
      <c r="A128157" t="s">
        <v>120</v>
      </c>
      <c r="B128157" t="s">
        <v>121</v>
      </c>
      <c r="C128157" t="s">
        <v>128</v>
      </c>
      <c r="D128157" t="s">
        <v>1025</v>
      </c>
      <c r="E128157" s="18">
        <v>45407.759027777778</v>
      </c>
      <c r="F128157">
        <v>1</v>
      </c>
      <c r="G128157" t="s">
        <v>1026</v>
      </c>
      <c r="H128157" t="s">
        <v>8</v>
      </c>
      <c r="I128157">
        <v>2</v>
      </c>
      <c r="J128157" t="s">
        <v>115</v>
      </c>
    </row>
    <row r="128158" spans="1:10">
      <c r="A128158" t="s">
        <v>110</v>
      </c>
      <c r="B128158" t="s">
        <v>111</v>
      </c>
      <c r="C128158" t="s">
        <v>112</v>
      </c>
      <c r="D128158" t="s">
        <v>153</v>
      </c>
      <c r="E128158" s="18">
        <v>45407.760416666664</v>
      </c>
      <c r="F128158">
        <v>1</v>
      </c>
      <c r="G128158" t="s">
        <v>154</v>
      </c>
      <c r="H128158" t="s">
        <v>7</v>
      </c>
      <c r="I128158">
        <v>2</v>
      </c>
      <c r="J128158" t="s">
        <v>115</v>
      </c>
    </row>
    <row r="128159" spans="1:10">
      <c r="A128159" t="s">
        <v>120</v>
      </c>
      <c r="B128159" t="s">
        <v>121</v>
      </c>
      <c r="C128159" t="s">
        <v>117</v>
      </c>
      <c r="D128159" t="s">
        <v>108487</v>
      </c>
      <c r="E128159" s="18">
        <v>45407.760416666664</v>
      </c>
      <c r="F128159">
        <v>0</v>
      </c>
      <c r="G128159" t="s">
        <v>108488</v>
      </c>
      <c r="H128159" t="s">
        <v>5</v>
      </c>
      <c r="I128159">
        <v>3</v>
      </c>
      <c r="J128159" t="s">
        <v>115</v>
      </c>
    </row>
    <row r="128160" spans="1:10">
      <c r="A128160" t="s">
        <v>120</v>
      </c>
      <c r="B128160" t="s">
        <v>121</v>
      </c>
      <c r="C128160" t="s">
        <v>112</v>
      </c>
      <c r="D128160" t="s">
        <v>153</v>
      </c>
      <c r="E128160" s="18">
        <v>45407.760416666664</v>
      </c>
      <c r="F128160">
        <v>1</v>
      </c>
      <c r="G128160" t="s">
        <v>154</v>
      </c>
      <c r="H128160" t="s">
        <v>7</v>
      </c>
      <c r="I128160">
        <v>2</v>
      </c>
      <c r="J128160" t="s">
        <v>115</v>
      </c>
    </row>
    <row r="128161" spans="1:10">
      <c r="A128161" t="s">
        <v>120</v>
      </c>
      <c r="B128161" t="s">
        <v>121</v>
      </c>
      <c r="C128161" t="s">
        <v>112</v>
      </c>
      <c r="D128161" t="s">
        <v>153</v>
      </c>
      <c r="E128161" s="18">
        <v>45407.761111111111</v>
      </c>
      <c r="F128161">
        <v>1</v>
      </c>
      <c r="G128161" t="s">
        <v>154</v>
      </c>
      <c r="H128161" t="s">
        <v>7</v>
      </c>
      <c r="I128161">
        <v>2</v>
      </c>
      <c r="J128161" t="s">
        <v>115</v>
      </c>
    </row>
    <row r="128162" spans="1:10">
      <c r="A128162" t="s">
        <v>120</v>
      </c>
      <c r="B128162" t="s">
        <v>121</v>
      </c>
      <c r="C128162" t="s">
        <v>128</v>
      </c>
      <c r="D128162" t="s">
        <v>108489</v>
      </c>
      <c r="E128162" s="18">
        <v>45407.761805555558</v>
      </c>
      <c r="F128162">
        <v>1</v>
      </c>
      <c r="G128162" t="s">
        <v>108490</v>
      </c>
      <c r="H128162" t="s">
        <v>8</v>
      </c>
      <c r="I128162">
        <v>2</v>
      </c>
      <c r="J128162" t="s">
        <v>115</v>
      </c>
    </row>
    <row r="128163" spans="1:10">
      <c r="A128163" t="s">
        <v>120</v>
      </c>
      <c r="B128163" t="s">
        <v>121</v>
      </c>
      <c r="C128163" t="s">
        <v>128</v>
      </c>
      <c r="D128163" t="s">
        <v>2284</v>
      </c>
      <c r="E128163" s="18">
        <v>45407.762499999997</v>
      </c>
      <c r="F128163">
        <v>1</v>
      </c>
      <c r="G128163" t="s">
        <v>2285</v>
      </c>
      <c r="H128163" t="s">
        <v>7</v>
      </c>
      <c r="I128163">
        <v>2</v>
      </c>
      <c r="J128163" t="s">
        <v>115</v>
      </c>
    </row>
    <row r="128164" spans="1:10">
      <c r="A128164" t="s">
        <v>110</v>
      </c>
      <c r="B128164" t="s">
        <v>150</v>
      </c>
      <c r="C128164" t="s">
        <v>112</v>
      </c>
      <c r="D128164" t="s">
        <v>153</v>
      </c>
      <c r="E128164" s="18">
        <v>45407.762499999997</v>
      </c>
      <c r="F128164">
        <v>1</v>
      </c>
      <c r="G128164" t="s">
        <v>154</v>
      </c>
      <c r="H128164" t="s">
        <v>7</v>
      </c>
      <c r="I128164">
        <v>2</v>
      </c>
      <c r="J128164" t="s">
        <v>115</v>
      </c>
    </row>
    <row r="128165" spans="1:10">
      <c r="A128165" t="s">
        <v>120</v>
      </c>
      <c r="B128165" t="s">
        <v>121</v>
      </c>
      <c r="C128165" t="s">
        <v>112</v>
      </c>
      <c r="D128165" t="s">
        <v>153</v>
      </c>
      <c r="E128165" s="18">
        <v>45407.763194444444</v>
      </c>
      <c r="F128165">
        <v>1</v>
      </c>
      <c r="G128165" t="s">
        <v>154</v>
      </c>
      <c r="H128165" t="s">
        <v>7</v>
      </c>
      <c r="I128165">
        <v>2</v>
      </c>
      <c r="J128165" t="s">
        <v>115</v>
      </c>
    </row>
    <row r="128166" spans="1:10">
      <c r="A128166" t="s">
        <v>120</v>
      </c>
      <c r="B128166" t="s">
        <v>121</v>
      </c>
      <c r="C128166" t="s">
        <v>128</v>
      </c>
      <c r="D128166" t="s">
        <v>108491</v>
      </c>
      <c r="E128166" s="18">
        <v>45407.76458333333</v>
      </c>
      <c r="F128166">
        <v>1</v>
      </c>
      <c r="G128166" t="s">
        <v>108492</v>
      </c>
      <c r="H128166" t="s">
        <v>8</v>
      </c>
      <c r="I128166">
        <v>2</v>
      </c>
      <c r="J128166" t="s">
        <v>115</v>
      </c>
    </row>
    <row r="128167" spans="1:10">
      <c r="A128167" t="s">
        <v>120</v>
      </c>
      <c r="B128167" t="s">
        <v>121</v>
      </c>
      <c r="C128167" t="s">
        <v>112</v>
      </c>
      <c r="D128167" t="s">
        <v>194</v>
      </c>
      <c r="E128167" s="18">
        <v>45407.765972222223</v>
      </c>
      <c r="F128167">
        <v>1</v>
      </c>
      <c r="G128167" t="s">
        <v>195</v>
      </c>
      <c r="H128167" t="s">
        <v>7</v>
      </c>
      <c r="I128167">
        <v>2</v>
      </c>
      <c r="J128167" t="s">
        <v>115</v>
      </c>
    </row>
    <row r="128168" spans="1:10">
      <c r="A128168" t="s">
        <v>120</v>
      </c>
      <c r="B128168" t="s">
        <v>121</v>
      </c>
      <c r="C128168" t="s">
        <v>128</v>
      </c>
      <c r="D128168" t="s">
        <v>108493</v>
      </c>
      <c r="E128168" s="18">
        <v>45407.765972222223</v>
      </c>
      <c r="F128168">
        <v>1</v>
      </c>
      <c r="G128168" t="s">
        <v>108494</v>
      </c>
      <c r="H128168" t="s">
        <v>7</v>
      </c>
      <c r="I128168">
        <v>2</v>
      </c>
      <c r="J128168" t="s">
        <v>115</v>
      </c>
    </row>
    <row r="128169" spans="1:10">
      <c r="A128169" t="s">
        <v>120</v>
      </c>
      <c r="B128169" t="s">
        <v>121</v>
      </c>
      <c r="C128169" t="s">
        <v>128</v>
      </c>
      <c r="D128169" t="s">
        <v>289</v>
      </c>
      <c r="E128169" s="18">
        <v>45407.765972222223</v>
      </c>
      <c r="F128169">
        <v>1</v>
      </c>
      <c r="G128169" t="s">
        <v>290</v>
      </c>
      <c r="H128169" t="s">
        <v>8</v>
      </c>
      <c r="I128169">
        <v>2</v>
      </c>
      <c r="J128169" t="s">
        <v>115</v>
      </c>
    </row>
    <row r="128170" spans="1:10">
      <c r="A128170" t="s">
        <v>120</v>
      </c>
      <c r="B128170" t="s">
        <v>121</v>
      </c>
      <c r="C128170" t="s">
        <v>128</v>
      </c>
      <c r="D128170" t="s">
        <v>36533</v>
      </c>
      <c r="E128170" s="18">
        <v>45407.765972222223</v>
      </c>
      <c r="F128170">
        <v>1</v>
      </c>
      <c r="G128170" t="s">
        <v>36534</v>
      </c>
      <c r="H128170" t="s">
        <v>8</v>
      </c>
      <c r="I128170">
        <v>2</v>
      </c>
      <c r="J128170" t="s">
        <v>115</v>
      </c>
    </row>
    <row r="128171" spans="1:10">
      <c r="A128171" t="s">
        <v>120</v>
      </c>
      <c r="B128171" t="s">
        <v>121</v>
      </c>
      <c r="C128171" t="s">
        <v>112</v>
      </c>
      <c r="D128171" t="s">
        <v>153</v>
      </c>
      <c r="E128171" s="18">
        <v>45407.765972222223</v>
      </c>
      <c r="F128171">
        <v>1</v>
      </c>
      <c r="G128171" t="s">
        <v>154</v>
      </c>
      <c r="H128171" t="s">
        <v>7</v>
      </c>
      <c r="I128171">
        <v>2</v>
      </c>
      <c r="J128171" t="s">
        <v>115</v>
      </c>
    </row>
    <row r="128172" spans="1:10">
      <c r="A128172" t="s">
        <v>120</v>
      </c>
      <c r="B128172" t="s">
        <v>121</v>
      </c>
      <c r="C128172" t="s">
        <v>112</v>
      </c>
      <c r="D128172" t="s">
        <v>153</v>
      </c>
      <c r="E128172" s="18">
        <v>45407.767361111109</v>
      </c>
      <c r="F128172">
        <v>1</v>
      </c>
      <c r="G128172" t="s">
        <v>154</v>
      </c>
      <c r="H128172" t="s">
        <v>7</v>
      </c>
      <c r="I128172">
        <v>2</v>
      </c>
      <c r="J128172" t="s">
        <v>115</v>
      </c>
    </row>
    <row r="128173" spans="1:10">
      <c r="A128173" t="s">
        <v>120</v>
      </c>
      <c r="B128173" t="s">
        <v>121</v>
      </c>
      <c r="C128173" t="s">
        <v>128</v>
      </c>
      <c r="D128173" t="s">
        <v>108495</v>
      </c>
      <c r="E128173" s="18">
        <v>45407.768055555556</v>
      </c>
      <c r="F128173">
        <v>1</v>
      </c>
      <c r="G128173" t="s">
        <v>108496</v>
      </c>
      <c r="H128173" t="s">
        <v>8</v>
      </c>
      <c r="I128173">
        <v>2</v>
      </c>
      <c r="J128173" t="s">
        <v>115</v>
      </c>
    </row>
    <row r="128174" spans="1:10">
      <c r="A128174" t="s">
        <v>120</v>
      </c>
      <c r="B128174" t="s">
        <v>121</v>
      </c>
      <c r="C128174" t="s">
        <v>128</v>
      </c>
      <c r="D128174" t="s">
        <v>108497</v>
      </c>
      <c r="E128174" s="18">
        <v>45407.768055555556</v>
      </c>
      <c r="F128174">
        <v>1</v>
      </c>
      <c r="G128174" t="s">
        <v>108498</v>
      </c>
      <c r="H128174" t="s">
        <v>8</v>
      </c>
      <c r="I128174">
        <v>2</v>
      </c>
      <c r="J128174" t="s">
        <v>115</v>
      </c>
    </row>
    <row r="128175" spans="1:10">
      <c r="A128175" t="s">
        <v>120</v>
      </c>
      <c r="B128175" t="s">
        <v>121</v>
      </c>
      <c r="C128175" t="s">
        <v>112</v>
      </c>
      <c r="D128175" t="s">
        <v>153</v>
      </c>
      <c r="E128175" s="18">
        <v>45407.768750000003</v>
      </c>
      <c r="F128175">
        <v>1</v>
      </c>
      <c r="G128175" t="s">
        <v>154</v>
      </c>
      <c r="H128175" t="s">
        <v>7</v>
      </c>
      <c r="I128175">
        <v>2</v>
      </c>
      <c r="J128175" t="s">
        <v>115</v>
      </c>
    </row>
    <row r="128176" spans="1:10">
      <c r="A128176" t="s">
        <v>110</v>
      </c>
      <c r="B128176" t="s">
        <v>111</v>
      </c>
      <c r="C128176" t="s">
        <v>112</v>
      </c>
      <c r="D128176" t="s">
        <v>1049</v>
      </c>
      <c r="E128176" s="18">
        <v>45407.769444444442</v>
      </c>
      <c r="F128176">
        <v>1</v>
      </c>
      <c r="G128176" t="s">
        <v>1050</v>
      </c>
      <c r="H128176" t="s">
        <v>8</v>
      </c>
      <c r="I128176">
        <v>2</v>
      </c>
      <c r="J128176" t="s">
        <v>115</v>
      </c>
    </row>
    <row r="128177" spans="1:10">
      <c r="A128177" t="s">
        <v>110</v>
      </c>
      <c r="B128177" t="s">
        <v>150</v>
      </c>
      <c r="C128177" t="s">
        <v>128</v>
      </c>
      <c r="D128177" t="s">
        <v>108499</v>
      </c>
      <c r="E128177" s="18">
        <v>45407.770138888889</v>
      </c>
      <c r="F128177">
        <v>1</v>
      </c>
      <c r="G128177" t="s">
        <v>108500</v>
      </c>
      <c r="H128177" t="s">
        <v>8</v>
      </c>
      <c r="I128177">
        <v>2</v>
      </c>
      <c r="J128177" t="s">
        <v>115</v>
      </c>
    </row>
    <row r="128178" spans="1:10">
      <c r="A128178" t="s">
        <v>110</v>
      </c>
      <c r="B128178" t="s">
        <v>150</v>
      </c>
      <c r="C128178" t="s">
        <v>128</v>
      </c>
      <c r="D128178" t="s">
        <v>108501</v>
      </c>
      <c r="E128178" s="18">
        <v>45407.770833333336</v>
      </c>
      <c r="F128178">
        <v>1</v>
      </c>
      <c r="G128178" t="s">
        <v>108502</v>
      </c>
      <c r="H128178" t="s">
        <v>8</v>
      </c>
      <c r="I128178">
        <v>2</v>
      </c>
      <c r="J128178" t="s">
        <v>115</v>
      </c>
    </row>
    <row r="128179" spans="1:10">
      <c r="A128179" t="s">
        <v>120</v>
      </c>
      <c r="B128179" t="s">
        <v>121</v>
      </c>
      <c r="C128179" t="s">
        <v>128</v>
      </c>
      <c r="D128179" t="s">
        <v>496</v>
      </c>
      <c r="E128179" s="18">
        <v>45407.770833333336</v>
      </c>
      <c r="F128179">
        <v>1</v>
      </c>
      <c r="G128179" t="s">
        <v>497</v>
      </c>
      <c r="H128179" t="s">
        <v>7</v>
      </c>
      <c r="I128179">
        <v>2</v>
      </c>
      <c r="J128179" t="s">
        <v>115</v>
      </c>
    </row>
    <row r="128180" spans="1:10">
      <c r="A128180" t="s">
        <v>110</v>
      </c>
      <c r="B128180" t="s">
        <v>111</v>
      </c>
      <c r="C128180" t="s">
        <v>112</v>
      </c>
      <c r="D128180" t="s">
        <v>153</v>
      </c>
      <c r="E128180" s="18">
        <v>45407.770833333336</v>
      </c>
      <c r="F128180">
        <v>1</v>
      </c>
      <c r="G128180" t="s">
        <v>154</v>
      </c>
      <c r="H128180" t="s">
        <v>7</v>
      </c>
      <c r="I128180">
        <v>2</v>
      </c>
      <c r="J128180" t="s">
        <v>115</v>
      </c>
    </row>
    <row r="128181" spans="1:10">
      <c r="A128181" t="s">
        <v>120</v>
      </c>
      <c r="B128181" t="s">
        <v>121</v>
      </c>
      <c r="C128181" t="s">
        <v>128</v>
      </c>
      <c r="D128181" t="s">
        <v>289</v>
      </c>
      <c r="E128181" s="18">
        <v>45407.770833333336</v>
      </c>
      <c r="F128181">
        <v>1</v>
      </c>
      <c r="G128181" t="s">
        <v>290</v>
      </c>
      <c r="H128181" t="s">
        <v>8</v>
      </c>
      <c r="I128181">
        <v>2</v>
      </c>
      <c r="J128181" t="s">
        <v>115</v>
      </c>
    </row>
    <row r="128182" spans="1:10">
      <c r="A128182" t="s">
        <v>110</v>
      </c>
      <c r="B128182" t="s">
        <v>111</v>
      </c>
      <c r="C128182" t="s">
        <v>112</v>
      </c>
      <c r="D128182" t="s">
        <v>194</v>
      </c>
      <c r="E128182" s="18">
        <v>45407.772222222222</v>
      </c>
      <c r="F128182">
        <v>1</v>
      </c>
      <c r="G128182" t="s">
        <v>195</v>
      </c>
      <c r="H128182" t="s">
        <v>7</v>
      </c>
      <c r="I128182">
        <v>2</v>
      </c>
      <c r="J128182" t="s">
        <v>115</v>
      </c>
    </row>
    <row r="128183" spans="1:10">
      <c r="A128183" t="s">
        <v>120</v>
      </c>
      <c r="B128183" t="s">
        <v>121</v>
      </c>
      <c r="C128183" t="s">
        <v>112</v>
      </c>
      <c r="D128183" t="s">
        <v>153</v>
      </c>
      <c r="E128183" s="18">
        <v>45407.772222222222</v>
      </c>
      <c r="F128183">
        <v>1</v>
      </c>
      <c r="G128183" t="s">
        <v>154</v>
      </c>
      <c r="H128183" t="s">
        <v>7</v>
      </c>
      <c r="I128183">
        <v>2</v>
      </c>
      <c r="J128183" t="s">
        <v>115</v>
      </c>
    </row>
    <row r="128184" spans="1:10">
      <c r="A128184" t="s">
        <v>120</v>
      </c>
      <c r="B128184" t="s">
        <v>121</v>
      </c>
      <c r="C128184" t="s">
        <v>112</v>
      </c>
      <c r="D128184" t="s">
        <v>153</v>
      </c>
      <c r="E128184" s="18">
        <v>45407.772916666669</v>
      </c>
      <c r="F128184">
        <v>1</v>
      </c>
      <c r="G128184" t="s">
        <v>154</v>
      </c>
      <c r="H128184" t="s">
        <v>7</v>
      </c>
      <c r="I128184">
        <v>2</v>
      </c>
      <c r="J128184" t="s">
        <v>115</v>
      </c>
    </row>
    <row r="128185" spans="1:10">
      <c r="A128185" t="s">
        <v>110</v>
      </c>
      <c r="B128185" t="s">
        <v>111</v>
      </c>
      <c r="C128185" t="s">
        <v>128</v>
      </c>
      <c r="D128185" t="s">
        <v>248</v>
      </c>
      <c r="E128185" s="18">
        <v>45407.772916666669</v>
      </c>
      <c r="F128185">
        <v>1</v>
      </c>
      <c r="G128185" t="s">
        <v>249</v>
      </c>
      <c r="H128185" t="s">
        <v>8</v>
      </c>
      <c r="I128185">
        <v>2</v>
      </c>
      <c r="J128185" t="s">
        <v>115</v>
      </c>
    </row>
    <row r="128186" spans="1:10">
      <c r="A128186" t="s">
        <v>120</v>
      </c>
      <c r="B128186" t="s">
        <v>121</v>
      </c>
      <c r="C128186" t="s">
        <v>128</v>
      </c>
      <c r="D128186" t="s">
        <v>4288</v>
      </c>
      <c r="E128186" s="18">
        <v>45407.773611111108</v>
      </c>
      <c r="F128186">
        <v>1</v>
      </c>
      <c r="G128186" t="s">
        <v>4289</v>
      </c>
      <c r="H128186" t="s">
        <v>7</v>
      </c>
      <c r="I128186">
        <v>2</v>
      </c>
      <c r="J128186" t="s">
        <v>115</v>
      </c>
    </row>
    <row r="128187" spans="1:10">
      <c r="A128187" t="s">
        <v>120</v>
      </c>
      <c r="B128187" t="s">
        <v>121</v>
      </c>
      <c r="C128187" t="s">
        <v>112</v>
      </c>
      <c r="D128187" t="s">
        <v>108503</v>
      </c>
      <c r="E128187" s="18">
        <v>45407.774305555555</v>
      </c>
      <c r="F128187">
        <v>1</v>
      </c>
      <c r="G128187" t="s">
        <v>108504</v>
      </c>
      <c r="H128187" t="s">
        <v>7</v>
      </c>
      <c r="I128187">
        <v>2</v>
      </c>
      <c r="J128187" t="s">
        <v>115</v>
      </c>
    </row>
    <row r="128188" spans="1:10">
      <c r="A128188" t="s">
        <v>120</v>
      </c>
      <c r="B128188" t="s">
        <v>121</v>
      </c>
      <c r="C128188" t="s">
        <v>112</v>
      </c>
      <c r="D128188" t="s">
        <v>194</v>
      </c>
      <c r="E128188" s="18">
        <v>45407.775694444441</v>
      </c>
      <c r="F128188">
        <v>1</v>
      </c>
      <c r="G128188" t="s">
        <v>195</v>
      </c>
      <c r="H128188" t="s">
        <v>7</v>
      </c>
      <c r="I128188">
        <v>2</v>
      </c>
      <c r="J128188" t="s">
        <v>115</v>
      </c>
    </row>
    <row r="128189" spans="1:10">
      <c r="A128189" t="s">
        <v>110</v>
      </c>
      <c r="B128189" t="s">
        <v>150</v>
      </c>
      <c r="C128189" t="s">
        <v>112</v>
      </c>
      <c r="D128189" t="s">
        <v>124</v>
      </c>
      <c r="E128189" s="18">
        <v>45407.776388888888</v>
      </c>
      <c r="F128189">
        <v>1</v>
      </c>
      <c r="G128189" t="s">
        <v>125</v>
      </c>
      <c r="H128189" t="s">
        <v>7</v>
      </c>
      <c r="I128189">
        <v>2</v>
      </c>
      <c r="J128189" t="s">
        <v>115</v>
      </c>
    </row>
    <row r="128190" spans="1:10">
      <c r="A128190" t="s">
        <v>120</v>
      </c>
      <c r="B128190" t="s">
        <v>121</v>
      </c>
      <c r="C128190" t="s">
        <v>112</v>
      </c>
      <c r="D128190" t="s">
        <v>108505</v>
      </c>
      <c r="E128190" s="18">
        <v>45407.776388888888</v>
      </c>
      <c r="F128190">
        <v>1</v>
      </c>
      <c r="G128190" t="s">
        <v>108506</v>
      </c>
      <c r="H128190" t="s">
        <v>11</v>
      </c>
      <c r="I128190">
        <v>1</v>
      </c>
      <c r="J128190" t="s">
        <v>115</v>
      </c>
    </row>
    <row r="128191" spans="1:10">
      <c r="A128191" t="s">
        <v>120</v>
      </c>
      <c r="B128191" t="s">
        <v>121</v>
      </c>
      <c r="C128191" t="s">
        <v>112</v>
      </c>
      <c r="D128191" t="s">
        <v>153</v>
      </c>
      <c r="E128191" s="18">
        <v>45407.777083333334</v>
      </c>
      <c r="F128191">
        <v>1</v>
      </c>
      <c r="G128191" t="s">
        <v>154</v>
      </c>
      <c r="H128191" t="s">
        <v>7</v>
      </c>
      <c r="I128191">
        <v>2</v>
      </c>
      <c r="J128191" t="s">
        <v>115</v>
      </c>
    </row>
    <row r="128192" spans="1:10">
      <c r="A128192" t="s">
        <v>120</v>
      </c>
      <c r="B128192" t="s">
        <v>121</v>
      </c>
      <c r="C128192" t="s">
        <v>112</v>
      </c>
      <c r="D128192" t="s">
        <v>348</v>
      </c>
      <c r="E128192" s="18">
        <v>45407.777083333334</v>
      </c>
      <c r="F128192">
        <v>1</v>
      </c>
      <c r="G128192" t="s">
        <v>349</v>
      </c>
      <c r="H128192" t="s">
        <v>8</v>
      </c>
      <c r="I128192">
        <v>2</v>
      </c>
      <c r="J128192" t="s">
        <v>115</v>
      </c>
    </row>
    <row r="128193" spans="1:10">
      <c r="A128193" t="s">
        <v>120</v>
      </c>
      <c r="B128193" t="s">
        <v>121</v>
      </c>
      <c r="C128193" t="s">
        <v>128</v>
      </c>
      <c r="D128193" t="s">
        <v>42394</v>
      </c>
      <c r="E128193" s="18">
        <v>45407.777083333334</v>
      </c>
      <c r="F128193">
        <v>1</v>
      </c>
      <c r="G128193" t="s">
        <v>42395</v>
      </c>
      <c r="H128193" t="s">
        <v>8</v>
      </c>
      <c r="I128193">
        <v>2</v>
      </c>
      <c r="J128193" t="s">
        <v>115</v>
      </c>
    </row>
    <row r="128194" spans="1:10">
      <c r="A128194" t="s">
        <v>110</v>
      </c>
      <c r="B128194" t="s">
        <v>150</v>
      </c>
      <c r="C128194" t="s">
        <v>128</v>
      </c>
      <c r="D128194" t="s">
        <v>1603</v>
      </c>
      <c r="E128194" s="18">
        <v>45407.777777777781</v>
      </c>
      <c r="F128194">
        <v>1</v>
      </c>
      <c r="G128194" t="s">
        <v>1604</v>
      </c>
      <c r="H128194" t="s">
        <v>7</v>
      </c>
      <c r="I128194">
        <v>2</v>
      </c>
      <c r="J128194" t="s">
        <v>115</v>
      </c>
    </row>
    <row r="128195" spans="1:10">
      <c r="A128195" t="s">
        <v>120</v>
      </c>
      <c r="B128195" t="s">
        <v>121</v>
      </c>
      <c r="C128195" t="s">
        <v>128</v>
      </c>
      <c r="D128195" t="s">
        <v>1657</v>
      </c>
      <c r="E128195" s="18">
        <v>45407.777777777781</v>
      </c>
      <c r="F128195">
        <v>1</v>
      </c>
      <c r="G128195" t="s">
        <v>1658</v>
      </c>
      <c r="H128195" t="s">
        <v>7</v>
      </c>
      <c r="I128195">
        <v>2</v>
      </c>
      <c r="J128195" t="s">
        <v>115</v>
      </c>
    </row>
    <row r="128196" spans="1:10">
      <c r="A128196" t="s">
        <v>110</v>
      </c>
      <c r="B128196" t="s">
        <v>111</v>
      </c>
      <c r="C128196" t="s">
        <v>112</v>
      </c>
      <c r="D128196" t="s">
        <v>153</v>
      </c>
      <c r="E128196" s="18">
        <v>45407.77847222222</v>
      </c>
      <c r="F128196">
        <v>1</v>
      </c>
      <c r="G128196" t="s">
        <v>154</v>
      </c>
      <c r="H128196" t="s">
        <v>7</v>
      </c>
      <c r="I128196">
        <v>2</v>
      </c>
      <c r="J128196" t="s">
        <v>115</v>
      </c>
    </row>
    <row r="128197" spans="1:10">
      <c r="A128197" t="s">
        <v>120</v>
      </c>
      <c r="B128197" t="s">
        <v>121</v>
      </c>
      <c r="C128197" t="s">
        <v>112</v>
      </c>
      <c r="D128197" t="s">
        <v>162</v>
      </c>
      <c r="E128197" s="18">
        <v>45407.779166666667</v>
      </c>
      <c r="F128197">
        <v>2</v>
      </c>
      <c r="G128197" t="s">
        <v>163</v>
      </c>
      <c r="H128197" t="s">
        <v>11</v>
      </c>
      <c r="I128197">
        <v>1</v>
      </c>
      <c r="J128197" t="s">
        <v>115</v>
      </c>
    </row>
    <row r="128198" spans="1:10">
      <c r="A128198" t="s">
        <v>110</v>
      </c>
      <c r="B128198" t="s">
        <v>127</v>
      </c>
      <c r="C128198" t="s">
        <v>112</v>
      </c>
      <c r="D128198" t="s">
        <v>913</v>
      </c>
      <c r="E128198" s="18">
        <v>45407.779166666667</v>
      </c>
      <c r="F128198">
        <v>1</v>
      </c>
      <c r="G128198" t="s">
        <v>914</v>
      </c>
      <c r="H128198" t="s">
        <v>8</v>
      </c>
      <c r="I128198">
        <v>2</v>
      </c>
      <c r="J128198" t="s">
        <v>115</v>
      </c>
    </row>
    <row r="128199" spans="1:10">
      <c r="A128199" t="s">
        <v>110</v>
      </c>
      <c r="B128199" t="s">
        <v>111</v>
      </c>
      <c r="C128199" t="s">
        <v>112</v>
      </c>
      <c r="D128199" t="s">
        <v>153</v>
      </c>
      <c r="E128199" s="18">
        <v>45407.779166666667</v>
      </c>
      <c r="F128199">
        <v>1</v>
      </c>
      <c r="G128199" t="s">
        <v>154</v>
      </c>
      <c r="H128199" t="s">
        <v>7</v>
      </c>
      <c r="I128199">
        <v>2</v>
      </c>
      <c r="J128199" t="s">
        <v>115</v>
      </c>
    </row>
    <row r="128200" spans="1:10">
      <c r="A128200" t="s">
        <v>110</v>
      </c>
      <c r="B128200" t="s">
        <v>150</v>
      </c>
      <c r="C128200" t="s">
        <v>112</v>
      </c>
      <c r="D128200" t="s">
        <v>108507</v>
      </c>
      <c r="E128200" s="18">
        <v>45407.779861111114</v>
      </c>
      <c r="F128200">
        <v>1</v>
      </c>
      <c r="G128200" t="s">
        <v>108508</v>
      </c>
      <c r="H128200" t="s">
        <v>8</v>
      </c>
      <c r="I128200">
        <v>2</v>
      </c>
      <c r="J128200" t="s">
        <v>115</v>
      </c>
    </row>
    <row r="128201" spans="1:10">
      <c r="A128201" t="s">
        <v>120</v>
      </c>
      <c r="B128201" t="s">
        <v>121</v>
      </c>
      <c r="C128201" t="s">
        <v>128</v>
      </c>
      <c r="D128201" t="s">
        <v>8700</v>
      </c>
      <c r="E128201" s="18">
        <v>45407.779861111114</v>
      </c>
      <c r="F128201">
        <v>1</v>
      </c>
      <c r="G128201" t="s">
        <v>8701</v>
      </c>
      <c r="H128201" t="s">
        <v>8</v>
      </c>
      <c r="I128201">
        <v>2</v>
      </c>
      <c r="J128201" t="s">
        <v>115</v>
      </c>
    </row>
    <row r="128202" spans="1:10">
      <c r="A128202" t="s">
        <v>120</v>
      </c>
      <c r="B128202" t="s">
        <v>121</v>
      </c>
      <c r="C128202" t="s">
        <v>128</v>
      </c>
      <c r="D128202" t="s">
        <v>108509</v>
      </c>
      <c r="E128202" s="18">
        <v>45407.78125</v>
      </c>
      <c r="F128202">
        <v>1</v>
      </c>
      <c r="G128202" t="s">
        <v>108510</v>
      </c>
      <c r="H128202" t="s">
        <v>7</v>
      </c>
      <c r="I128202">
        <v>2</v>
      </c>
      <c r="J128202" t="s">
        <v>115</v>
      </c>
    </row>
    <row r="128203" spans="1:10">
      <c r="A128203" t="s">
        <v>120</v>
      </c>
      <c r="B128203" t="s">
        <v>121</v>
      </c>
      <c r="C128203" t="s">
        <v>128</v>
      </c>
      <c r="D128203" t="s">
        <v>108511</v>
      </c>
      <c r="E128203" s="18">
        <v>45407.78125</v>
      </c>
      <c r="F128203">
        <v>1</v>
      </c>
      <c r="G128203" t="s">
        <v>108512</v>
      </c>
      <c r="H128203" t="s">
        <v>7</v>
      </c>
      <c r="I128203">
        <v>2</v>
      </c>
      <c r="J128203" t="s">
        <v>115</v>
      </c>
    </row>
    <row r="128204" spans="1:10">
      <c r="A128204" t="s">
        <v>110</v>
      </c>
      <c r="B128204" t="s">
        <v>150</v>
      </c>
      <c r="C128204" t="s">
        <v>112</v>
      </c>
      <c r="D128204" t="s">
        <v>153</v>
      </c>
      <c r="E128204" s="18">
        <v>45407.78125</v>
      </c>
      <c r="F128204">
        <v>1</v>
      </c>
      <c r="G128204" t="s">
        <v>154</v>
      </c>
      <c r="H128204" t="s">
        <v>7</v>
      </c>
      <c r="I128204">
        <v>2</v>
      </c>
      <c r="J128204" t="s">
        <v>115</v>
      </c>
    </row>
    <row r="128205" spans="1:10">
      <c r="A128205" t="s">
        <v>120</v>
      </c>
      <c r="B128205" t="s">
        <v>121</v>
      </c>
      <c r="C128205" t="s">
        <v>128</v>
      </c>
      <c r="D128205" t="s">
        <v>1025</v>
      </c>
      <c r="E128205" s="18">
        <v>45407.78125</v>
      </c>
      <c r="F128205">
        <v>1</v>
      </c>
      <c r="G128205" t="s">
        <v>1026</v>
      </c>
      <c r="H128205" t="s">
        <v>8</v>
      </c>
      <c r="I128205">
        <v>2</v>
      </c>
      <c r="J128205" t="s">
        <v>115</v>
      </c>
    </row>
    <row r="128206" spans="1:10">
      <c r="A128206" t="s">
        <v>120</v>
      </c>
      <c r="B128206" t="s">
        <v>121</v>
      </c>
      <c r="C128206" t="s">
        <v>128</v>
      </c>
      <c r="D128206" t="s">
        <v>8304</v>
      </c>
      <c r="E128206" s="18">
        <v>45407.781944444447</v>
      </c>
      <c r="F128206">
        <v>1</v>
      </c>
      <c r="G128206" t="s">
        <v>8305</v>
      </c>
      <c r="H128206" t="s">
        <v>8</v>
      </c>
      <c r="I128206">
        <v>2</v>
      </c>
      <c r="J128206" t="s">
        <v>115</v>
      </c>
    </row>
    <row r="128207" spans="1:10">
      <c r="A128207" t="s">
        <v>120</v>
      </c>
      <c r="B128207" t="s">
        <v>121</v>
      </c>
      <c r="C128207" t="s">
        <v>112</v>
      </c>
      <c r="D128207" t="s">
        <v>194</v>
      </c>
      <c r="E128207" s="18">
        <v>45407.781944444447</v>
      </c>
      <c r="F128207">
        <v>1</v>
      </c>
      <c r="G128207" t="s">
        <v>195</v>
      </c>
      <c r="H128207" t="s">
        <v>7</v>
      </c>
      <c r="I128207">
        <v>2</v>
      </c>
      <c r="J128207" t="s">
        <v>115</v>
      </c>
    </row>
    <row r="128208" spans="1:10">
      <c r="A128208" t="s">
        <v>110</v>
      </c>
      <c r="B128208" t="s">
        <v>150</v>
      </c>
      <c r="C128208" t="s">
        <v>112</v>
      </c>
      <c r="D128208" t="s">
        <v>124</v>
      </c>
      <c r="E128208" s="18">
        <v>45407.781944444447</v>
      </c>
      <c r="F128208">
        <v>1</v>
      </c>
      <c r="G128208" t="s">
        <v>125</v>
      </c>
      <c r="H128208" t="s">
        <v>7</v>
      </c>
      <c r="I128208">
        <v>2</v>
      </c>
      <c r="J128208" t="s">
        <v>115</v>
      </c>
    </row>
    <row r="128209" spans="1:10">
      <c r="A128209" t="s">
        <v>120</v>
      </c>
      <c r="B128209" t="s">
        <v>121</v>
      </c>
      <c r="C128209" t="s">
        <v>128</v>
      </c>
      <c r="D128209" t="s">
        <v>18345</v>
      </c>
      <c r="E128209" s="18">
        <v>45407.782638888886</v>
      </c>
      <c r="F128209">
        <v>1</v>
      </c>
      <c r="G128209" t="s">
        <v>18346</v>
      </c>
      <c r="H128209" t="s">
        <v>8</v>
      </c>
      <c r="I128209">
        <v>2</v>
      </c>
      <c r="J128209" t="s">
        <v>115</v>
      </c>
    </row>
    <row r="128210" spans="1:10">
      <c r="A128210" t="s">
        <v>120</v>
      </c>
      <c r="B128210" t="s">
        <v>121</v>
      </c>
      <c r="C128210" t="s">
        <v>128</v>
      </c>
      <c r="D128210" t="s">
        <v>53926</v>
      </c>
      <c r="E128210" s="18">
        <v>45407.78402777778</v>
      </c>
      <c r="F128210">
        <v>1</v>
      </c>
      <c r="G128210" t="s">
        <v>53927</v>
      </c>
      <c r="H128210" t="s">
        <v>8</v>
      </c>
      <c r="I128210">
        <v>2</v>
      </c>
      <c r="J128210" t="s">
        <v>115</v>
      </c>
    </row>
    <row r="128211" spans="1:10">
      <c r="A128211" t="s">
        <v>120</v>
      </c>
      <c r="B128211" t="s">
        <v>121</v>
      </c>
      <c r="C128211" t="s">
        <v>112</v>
      </c>
      <c r="D128211" t="s">
        <v>153</v>
      </c>
      <c r="E128211" s="18">
        <v>45407.78402777778</v>
      </c>
      <c r="F128211">
        <v>1</v>
      </c>
      <c r="G128211" t="s">
        <v>154</v>
      </c>
      <c r="H128211" t="s">
        <v>7</v>
      </c>
      <c r="I128211">
        <v>2</v>
      </c>
      <c r="J128211" t="s">
        <v>115</v>
      </c>
    </row>
    <row r="128212" spans="1:10">
      <c r="A128212" t="s">
        <v>120</v>
      </c>
      <c r="B128212" t="s">
        <v>121</v>
      </c>
      <c r="C128212" t="s">
        <v>128</v>
      </c>
      <c r="D128212" t="s">
        <v>108513</v>
      </c>
      <c r="E128212" s="18">
        <v>45407.784722222219</v>
      </c>
      <c r="F128212">
        <v>1</v>
      </c>
      <c r="G128212" t="s">
        <v>108514</v>
      </c>
      <c r="H128212" t="s">
        <v>8</v>
      </c>
      <c r="I128212">
        <v>2</v>
      </c>
      <c r="J128212" t="s">
        <v>115</v>
      </c>
    </row>
    <row r="128213" spans="1:10">
      <c r="A128213" t="s">
        <v>120</v>
      </c>
      <c r="B128213" t="s">
        <v>121</v>
      </c>
      <c r="C128213" t="s">
        <v>128</v>
      </c>
      <c r="D128213" t="s">
        <v>2284</v>
      </c>
      <c r="E128213" s="18">
        <v>45407.784722222219</v>
      </c>
      <c r="F128213">
        <v>1</v>
      </c>
      <c r="G128213" t="s">
        <v>2285</v>
      </c>
      <c r="H128213" t="s">
        <v>7</v>
      </c>
      <c r="I128213">
        <v>2</v>
      </c>
      <c r="J128213" t="s">
        <v>115</v>
      </c>
    </row>
    <row r="128214" spans="1:10">
      <c r="A128214" t="s">
        <v>120</v>
      </c>
      <c r="B128214" t="s">
        <v>121</v>
      </c>
      <c r="C128214" t="s">
        <v>112</v>
      </c>
      <c r="D128214" t="s">
        <v>124</v>
      </c>
      <c r="E128214" s="18">
        <v>45407.785416666666</v>
      </c>
      <c r="F128214">
        <v>2</v>
      </c>
      <c r="G128214" t="s">
        <v>125</v>
      </c>
      <c r="H128214" t="s">
        <v>7</v>
      </c>
      <c r="I128214">
        <v>2</v>
      </c>
      <c r="J128214" t="s">
        <v>115</v>
      </c>
    </row>
    <row r="128215" spans="1:10">
      <c r="A128215" t="s">
        <v>120</v>
      </c>
      <c r="B128215" t="s">
        <v>121</v>
      </c>
      <c r="C128215" t="s">
        <v>112</v>
      </c>
      <c r="D128215" t="s">
        <v>14</v>
      </c>
      <c r="E128215" s="18">
        <v>45407.785416666666</v>
      </c>
      <c r="F128215">
        <v>2</v>
      </c>
      <c r="G128215" t="s">
        <v>2324</v>
      </c>
      <c r="H128215" t="s">
        <v>8</v>
      </c>
      <c r="I128215">
        <v>2</v>
      </c>
      <c r="J128215" t="s">
        <v>115</v>
      </c>
    </row>
    <row r="128216" spans="1:10">
      <c r="A128216" t="s">
        <v>110</v>
      </c>
      <c r="B128216" t="s">
        <v>150</v>
      </c>
      <c r="C128216" t="s">
        <v>108515</v>
      </c>
      <c r="D128216" t="s">
        <v>108516</v>
      </c>
      <c r="E128216" s="18">
        <v>45407.785416666666</v>
      </c>
      <c r="F128216">
        <v>0</v>
      </c>
      <c r="G128216" t="s">
        <v>108517</v>
      </c>
      <c r="H128216" t="s">
        <v>5</v>
      </c>
      <c r="I128216">
        <v>3</v>
      </c>
      <c r="J128216" t="s">
        <v>115</v>
      </c>
    </row>
    <row r="128217" spans="1:10">
      <c r="A128217" t="s">
        <v>110</v>
      </c>
      <c r="B128217" t="s">
        <v>150</v>
      </c>
      <c r="C128217" t="s">
        <v>112</v>
      </c>
      <c r="D128217" t="s">
        <v>108518</v>
      </c>
      <c r="E128217" s="18">
        <v>45407.785416666666</v>
      </c>
      <c r="F128217">
        <v>1</v>
      </c>
      <c r="G128217" t="s">
        <v>108519</v>
      </c>
      <c r="H128217" t="s">
        <v>8</v>
      </c>
      <c r="I128217">
        <v>2</v>
      </c>
      <c r="J128217" t="s">
        <v>115</v>
      </c>
    </row>
    <row r="128218" spans="1:10">
      <c r="A128218" t="s">
        <v>120</v>
      </c>
      <c r="B128218" t="s">
        <v>121</v>
      </c>
      <c r="C128218" t="s">
        <v>112</v>
      </c>
      <c r="D128218" t="s">
        <v>194</v>
      </c>
      <c r="E128218" s="18">
        <v>45407.786805555559</v>
      </c>
      <c r="F128218">
        <v>1</v>
      </c>
      <c r="G128218" t="s">
        <v>195</v>
      </c>
      <c r="H128218" t="s">
        <v>7</v>
      </c>
      <c r="I128218">
        <v>2</v>
      </c>
      <c r="J128218" t="s">
        <v>115</v>
      </c>
    </row>
    <row r="128219" spans="1:10">
      <c r="A128219" t="s">
        <v>120</v>
      </c>
      <c r="B128219" t="s">
        <v>121</v>
      </c>
      <c r="C128219" t="s">
        <v>112</v>
      </c>
      <c r="D128219" t="s">
        <v>194</v>
      </c>
      <c r="E128219" s="18">
        <v>45407.788194444445</v>
      </c>
      <c r="F128219">
        <v>1</v>
      </c>
      <c r="G128219" t="s">
        <v>195</v>
      </c>
      <c r="H128219" t="s">
        <v>7</v>
      </c>
      <c r="I128219">
        <v>2</v>
      </c>
      <c r="J128219" t="s">
        <v>115</v>
      </c>
    </row>
    <row r="128220" spans="1:10">
      <c r="A128220" t="s">
        <v>120</v>
      </c>
      <c r="B128220" t="s">
        <v>121</v>
      </c>
      <c r="C128220" t="s">
        <v>128</v>
      </c>
      <c r="D128220" t="s">
        <v>108520</v>
      </c>
      <c r="E128220" s="18">
        <v>45407.788888888892</v>
      </c>
      <c r="F128220">
        <v>1</v>
      </c>
      <c r="G128220" t="s">
        <v>108521</v>
      </c>
      <c r="H128220" t="s">
        <v>8</v>
      </c>
      <c r="I128220">
        <v>2</v>
      </c>
      <c r="J128220" t="s">
        <v>115</v>
      </c>
    </row>
    <row r="128221" spans="1:10">
      <c r="A128221" t="s">
        <v>120</v>
      </c>
      <c r="B128221" t="s">
        <v>121</v>
      </c>
      <c r="C128221" t="s">
        <v>128</v>
      </c>
      <c r="D128221" t="s">
        <v>108522</v>
      </c>
      <c r="E128221" s="18">
        <v>45407.789583333331</v>
      </c>
      <c r="F128221">
        <v>1</v>
      </c>
      <c r="G128221" t="s">
        <v>108523</v>
      </c>
      <c r="H128221" t="s">
        <v>8</v>
      </c>
      <c r="I128221">
        <v>2</v>
      </c>
      <c r="J128221" t="s">
        <v>115</v>
      </c>
    </row>
    <row r="128222" spans="1:10">
      <c r="A128222" t="s">
        <v>110</v>
      </c>
      <c r="B128222" t="s">
        <v>111</v>
      </c>
      <c r="C128222" t="s">
        <v>112</v>
      </c>
      <c r="D128222" t="s">
        <v>194</v>
      </c>
      <c r="E128222" s="18">
        <v>45407.789583333331</v>
      </c>
      <c r="F128222">
        <v>1</v>
      </c>
      <c r="G128222" t="s">
        <v>195</v>
      </c>
      <c r="H128222" t="s">
        <v>7</v>
      </c>
      <c r="I128222">
        <v>2</v>
      </c>
      <c r="J128222" t="s">
        <v>115</v>
      </c>
    </row>
    <row r="128223" spans="1:10">
      <c r="A128223" t="s">
        <v>110</v>
      </c>
      <c r="B128223" t="s">
        <v>111</v>
      </c>
      <c r="C128223" t="s">
        <v>128</v>
      </c>
      <c r="D128223" t="s">
        <v>108524</v>
      </c>
      <c r="E128223" s="18">
        <v>45407.789583333331</v>
      </c>
      <c r="F128223">
        <v>1</v>
      </c>
      <c r="G128223" t="s">
        <v>108525</v>
      </c>
      <c r="H128223" t="s">
        <v>8</v>
      </c>
      <c r="I128223">
        <v>2</v>
      </c>
      <c r="J128223" t="s">
        <v>115</v>
      </c>
    </row>
    <row r="128224" spans="1:10">
      <c r="A128224" t="s">
        <v>110</v>
      </c>
      <c r="B128224" t="s">
        <v>111</v>
      </c>
      <c r="C128224" t="s">
        <v>112</v>
      </c>
      <c r="D128224" t="s">
        <v>252</v>
      </c>
      <c r="E128224" s="18">
        <v>45407.789583333331</v>
      </c>
      <c r="F128224">
        <v>1</v>
      </c>
      <c r="G128224" t="s">
        <v>253</v>
      </c>
      <c r="H128224" t="s">
        <v>7</v>
      </c>
      <c r="I128224">
        <v>2</v>
      </c>
      <c r="J128224" t="s">
        <v>115</v>
      </c>
    </row>
    <row r="128225" spans="1:11">
      <c r="A128225" t="s">
        <v>110</v>
      </c>
      <c r="B128225" t="s">
        <v>111</v>
      </c>
      <c r="C128225" t="s">
        <v>112</v>
      </c>
      <c r="D128225" t="s">
        <v>153</v>
      </c>
      <c r="E128225" s="18">
        <v>45407.790972222225</v>
      </c>
      <c r="F128225">
        <v>1</v>
      </c>
      <c r="G128225" t="s">
        <v>154</v>
      </c>
      <c r="H128225" t="s">
        <v>7</v>
      </c>
      <c r="I128225">
        <v>2</v>
      </c>
      <c r="J128225" t="s">
        <v>115</v>
      </c>
    </row>
    <row r="128226" spans="1:11">
      <c r="A128226" t="s">
        <v>110</v>
      </c>
      <c r="B128226" t="s">
        <v>111</v>
      </c>
      <c r="C128226" t="s">
        <v>112</v>
      </c>
      <c r="D128226" t="s">
        <v>153</v>
      </c>
      <c r="E128226" s="18">
        <v>45407.790972222225</v>
      </c>
      <c r="F128226">
        <v>1</v>
      </c>
      <c r="G128226" t="s">
        <v>154</v>
      </c>
      <c r="H128226" t="s">
        <v>7</v>
      </c>
      <c r="I128226">
        <v>2</v>
      </c>
      <c r="J128226" t="s">
        <v>115</v>
      </c>
    </row>
    <row r="128227" spans="1:11">
      <c r="A128227" t="s">
        <v>110</v>
      </c>
      <c r="B128227" t="s">
        <v>190</v>
      </c>
      <c r="C128227" t="s">
        <v>112</v>
      </c>
      <c r="D128227" t="s">
        <v>153</v>
      </c>
      <c r="E128227" s="18">
        <v>45407.792361111111</v>
      </c>
      <c r="F128227">
        <v>1</v>
      </c>
      <c r="G128227" t="s">
        <v>154</v>
      </c>
      <c r="H128227" t="s">
        <v>7</v>
      </c>
      <c r="I128227">
        <v>2</v>
      </c>
      <c r="J128227" t="s">
        <v>115</v>
      </c>
    </row>
    <row r="128228" spans="1:11">
      <c r="A128228" t="s">
        <v>110</v>
      </c>
      <c r="B128228" t="s">
        <v>150</v>
      </c>
      <c r="C128228" t="s">
        <v>112</v>
      </c>
      <c r="D128228" t="s">
        <v>108526</v>
      </c>
      <c r="E128228" s="18">
        <v>45407.792361111111</v>
      </c>
      <c r="F128228">
        <v>1</v>
      </c>
      <c r="G128228" t="s">
        <v>108527</v>
      </c>
      <c r="H128228" t="s">
        <v>11</v>
      </c>
      <c r="I128228">
        <v>1</v>
      </c>
      <c r="J128228" t="s">
        <v>115</v>
      </c>
    </row>
    <row r="128229" spans="1:11">
      <c r="A128229" t="s">
        <v>120</v>
      </c>
      <c r="B128229" t="s">
        <v>121</v>
      </c>
      <c r="C128229" t="s">
        <v>112</v>
      </c>
      <c r="D128229" t="s">
        <v>194</v>
      </c>
      <c r="E128229" s="18">
        <v>45407.793749999997</v>
      </c>
      <c r="F128229">
        <v>1</v>
      </c>
      <c r="G128229" t="s">
        <v>195</v>
      </c>
      <c r="H128229" t="s">
        <v>7</v>
      </c>
      <c r="I128229">
        <v>2</v>
      </c>
      <c r="J128229" t="s">
        <v>115</v>
      </c>
    </row>
    <row r="128230" spans="1:11">
      <c r="A128230" t="s">
        <v>120</v>
      </c>
      <c r="B128230" t="s">
        <v>121</v>
      </c>
      <c r="C128230" t="s">
        <v>112</v>
      </c>
      <c r="D128230" t="s">
        <v>451</v>
      </c>
      <c r="E128230" s="18">
        <v>45407.793749999997</v>
      </c>
      <c r="F128230">
        <v>1</v>
      </c>
      <c r="G128230" t="s">
        <v>452</v>
      </c>
      <c r="H128230" t="s">
        <v>7</v>
      </c>
      <c r="I128230">
        <v>2</v>
      </c>
      <c r="J128230" t="s">
        <v>115</v>
      </c>
    </row>
    <row r="128231" spans="1:11">
      <c r="A128231" t="s">
        <v>120</v>
      </c>
      <c r="B128231" t="s">
        <v>121</v>
      </c>
      <c r="C128231" t="s">
        <v>128</v>
      </c>
      <c r="D128231" t="s">
        <v>2524</v>
      </c>
      <c r="E128231" s="18">
        <v>45407.794444444444</v>
      </c>
      <c r="F128231">
        <v>1</v>
      </c>
      <c r="G128231" t="s">
        <v>2525</v>
      </c>
      <c r="H128231" t="s">
        <v>8</v>
      </c>
      <c r="I128231">
        <v>2</v>
      </c>
      <c r="J128231" t="s">
        <v>115</v>
      </c>
    </row>
    <row r="128232" spans="1:11">
      <c r="A128232" t="s">
        <v>120</v>
      </c>
      <c r="B128232" t="s">
        <v>121</v>
      </c>
      <c r="C128232" t="s">
        <v>112</v>
      </c>
      <c r="D128232" t="s">
        <v>153</v>
      </c>
      <c r="E128232" s="18">
        <v>45407.794444444444</v>
      </c>
      <c r="F128232">
        <v>1</v>
      </c>
      <c r="G128232" t="s">
        <v>154</v>
      </c>
      <c r="H128232" t="s">
        <v>7</v>
      </c>
      <c r="I128232">
        <v>2</v>
      </c>
      <c r="J128232" t="s">
        <v>115</v>
      </c>
    </row>
    <row r="128233" spans="1:11">
      <c r="A128233" t="s">
        <v>110</v>
      </c>
      <c r="B128233" t="s">
        <v>150</v>
      </c>
      <c r="C128233" t="s">
        <v>128</v>
      </c>
      <c r="D128233" t="s">
        <v>36199</v>
      </c>
      <c r="E128233" s="18">
        <v>45407.79583333333</v>
      </c>
      <c r="F128233">
        <v>1</v>
      </c>
      <c r="G128233" t="s">
        <v>36200</v>
      </c>
      <c r="H128233" t="s">
        <v>8</v>
      </c>
      <c r="I128233">
        <v>2</v>
      </c>
      <c r="J128233" t="s">
        <v>115</v>
      </c>
    </row>
    <row r="128234" spans="1:11">
      <c r="A128234" t="s">
        <v>120</v>
      </c>
      <c r="B128234" t="s">
        <v>121</v>
      </c>
      <c r="C128234" t="s">
        <v>128</v>
      </c>
      <c r="D128234" t="s">
        <v>21583</v>
      </c>
      <c r="E128234" s="18">
        <v>45407.797222222223</v>
      </c>
      <c r="F128234">
        <v>1</v>
      </c>
      <c r="G128234" t="s">
        <v>21584</v>
      </c>
      <c r="H128234" t="s">
        <v>8</v>
      </c>
      <c r="I128234">
        <v>2</v>
      </c>
      <c r="J128234" t="s">
        <v>298</v>
      </c>
      <c r="K128234">
        <v>1</v>
      </c>
    </row>
    <row r="128235" spans="1:11">
      <c r="A128235" t="s">
        <v>120</v>
      </c>
      <c r="B128235" t="s">
        <v>121</v>
      </c>
      <c r="C128235" t="s">
        <v>112</v>
      </c>
      <c r="D128235" t="s">
        <v>194</v>
      </c>
      <c r="E128235" s="18">
        <v>45407.797222222223</v>
      </c>
      <c r="F128235">
        <v>1</v>
      </c>
      <c r="G128235" t="s">
        <v>195</v>
      </c>
      <c r="H128235" t="s">
        <v>7</v>
      </c>
      <c r="I128235">
        <v>2</v>
      </c>
      <c r="J128235" t="s">
        <v>115</v>
      </c>
    </row>
    <row r="128236" spans="1:11">
      <c r="A128236" t="s">
        <v>110</v>
      </c>
      <c r="B128236" t="s">
        <v>183</v>
      </c>
      <c r="C128236" t="s">
        <v>112</v>
      </c>
      <c r="D128236" t="s">
        <v>381</v>
      </c>
      <c r="E128236" s="18">
        <v>45407.79791666667</v>
      </c>
      <c r="F128236">
        <v>1</v>
      </c>
      <c r="G128236" t="s">
        <v>382</v>
      </c>
      <c r="H128236" t="s">
        <v>8</v>
      </c>
      <c r="I128236">
        <v>2</v>
      </c>
      <c r="J128236" t="s">
        <v>115</v>
      </c>
    </row>
    <row r="128237" spans="1:11">
      <c r="A128237" t="s">
        <v>110</v>
      </c>
      <c r="B128237" t="s">
        <v>150</v>
      </c>
      <c r="C128237" t="s">
        <v>128</v>
      </c>
      <c r="D128237" t="s">
        <v>6307</v>
      </c>
      <c r="E128237" s="18">
        <v>45407.79791666667</v>
      </c>
      <c r="F128237">
        <v>1</v>
      </c>
      <c r="G128237" t="s">
        <v>6308</v>
      </c>
      <c r="H128237" t="s">
        <v>8</v>
      </c>
      <c r="I128237">
        <v>2</v>
      </c>
      <c r="J128237" t="s">
        <v>115</v>
      </c>
    </row>
    <row r="128238" spans="1:11">
      <c r="A128238" t="s">
        <v>120</v>
      </c>
      <c r="B128238" t="s">
        <v>121</v>
      </c>
      <c r="C128238" t="s">
        <v>128</v>
      </c>
      <c r="D128238" t="s">
        <v>108528</v>
      </c>
      <c r="E128238" s="18">
        <v>45407.798611111109</v>
      </c>
      <c r="F128238">
        <v>1</v>
      </c>
      <c r="G128238" t="s">
        <v>108529</v>
      </c>
      <c r="H128238" t="s">
        <v>7</v>
      </c>
      <c r="I128238">
        <v>2</v>
      </c>
      <c r="J128238" t="s">
        <v>115</v>
      </c>
    </row>
    <row r="128239" spans="1:11">
      <c r="A128239" t="s">
        <v>120</v>
      </c>
      <c r="B128239" t="s">
        <v>121</v>
      </c>
      <c r="C128239" t="s">
        <v>128</v>
      </c>
      <c r="D128239" t="s">
        <v>108530</v>
      </c>
      <c r="E128239" s="18">
        <v>45407.799305555556</v>
      </c>
      <c r="F128239">
        <v>1</v>
      </c>
      <c r="G128239" t="s">
        <v>108531</v>
      </c>
      <c r="H128239" t="s">
        <v>8</v>
      </c>
      <c r="I128239">
        <v>2</v>
      </c>
      <c r="J128239" t="s">
        <v>115</v>
      </c>
    </row>
    <row r="128240" spans="1:11">
      <c r="A128240" t="s">
        <v>120</v>
      </c>
      <c r="B128240" t="s">
        <v>121</v>
      </c>
      <c r="C128240" t="s">
        <v>128</v>
      </c>
      <c r="D128240" t="s">
        <v>108532</v>
      </c>
      <c r="E128240" s="18">
        <v>45407.800694444442</v>
      </c>
      <c r="F128240">
        <v>1</v>
      </c>
      <c r="G128240" t="s">
        <v>108533</v>
      </c>
      <c r="H128240" t="s">
        <v>8</v>
      </c>
      <c r="I128240">
        <v>2</v>
      </c>
      <c r="J128240" t="s">
        <v>298</v>
      </c>
      <c r="K128240">
        <v>2</v>
      </c>
    </row>
    <row r="128241" spans="1:10">
      <c r="A128241" t="s">
        <v>120</v>
      </c>
      <c r="B128241" t="s">
        <v>121</v>
      </c>
      <c r="C128241" t="s">
        <v>128</v>
      </c>
      <c r="D128241" t="s">
        <v>108534</v>
      </c>
      <c r="E128241" s="18">
        <v>45407.801388888889</v>
      </c>
      <c r="F128241">
        <v>1</v>
      </c>
      <c r="G128241" t="s">
        <v>108535</v>
      </c>
      <c r="H128241" t="s">
        <v>8</v>
      </c>
      <c r="I128241">
        <v>2</v>
      </c>
      <c r="J128241" t="s">
        <v>115</v>
      </c>
    </row>
    <row r="128242" spans="1:10">
      <c r="A128242" t="s">
        <v>120</v>
      </c>
      <c r="B128242" t="s">
        <v>121</v>
      </c>
      <c r="C128242" t="s">
        <v>128</v>
      </c>
      <c r="D128242" t="s">
        <v>47708</v>
      </c>
      <c r="E128242" s="18">
        <v>45407.802083333336</v>
      </c>
      <c r="F128242">
        <v>1</v>
      </c>
      <c r="G128242" t="s">
        <v>47709</v>
      </c>
      <c r="H128242" t="s">
        <v>8</v>
      </c>
      <c r="I128242">
        <v>2</v>
      </c>
      <c r="J128242" t="s">
        <v>115</v>
      </c>
    </row>
    <row r="128243" spans="1:10">
      <c r="A128243" t="s">
        <v>120</v>
      </c>
      <c r="B128243" t="s">
        <v>121</v>
      </c>
      <c r="C128243" t="s">
        <v>112</v>
      </c>
      <c r="D128243" t="s">
        <v>153</v>
      </c>
      <c r="E128243" s="18">
        <v>45407.802083333336</v>
      </c>
      <c r="F128243">
        <v>1</v>
      </c>
      <c r="G128243" t="s">
        <v>154</v>
      </c>
      <c r="H128243" t="s">
        <v>7</v>
      </c>
      <c r="I128243">
        <v>2</v>
      </c>
      <c r="J128243" t="s">
        <v>115</v>
      </c>
    </row>
    <row r="128244" spans="1:10">
      <c r="A128244" t="s">
        <v>120</v>
      </c>
      <c r="B128244" t="s">
        <v>121</v>
      </c>
      <c r="C128244" t="s">
        <v>128</v>
      </c>
      <c r="D128244" t="s">
        <v>2687</v>
      </c>
      <c r="E128244" s="18">
        <v>45407.802083333336</v>
      </c>
      <c r="F128244">
        <v>1</v>
      </c>
      <c r="G128244" t="s">
        <v>2688</v>
      </c>
      <c r="H128244" t="s">
        <v>8</v>
      </c>
      <c r="I128244">
        <v>2</v>
      </c>
      <c r="J128244" t="s">
        <v>115</v>
      </c>
    </row>
    <row r="128245" spans="1:10">
      <c r="A128245" t="s">
        <v>110</v>
      </c>
      <c r="B128245" t="s">
        <v>111</v>
      </c>
      <c r="C128245" t="s">
        <v>112</v>
      </c>
      <c r="D128245" t="s">
        <v>16489</v>
      </c>
      <c r="E128245" s="18">
        <v>45407.802777777775</v>
      </c>
      <c r="F128245">
        <v>2</v>
      </c>
      <c r="G128245" t="s">
        <v>16490</v>
      </c>
      <c r="H128245" t="s">
        <v>8</v>
      </c>
      <c r="I128245">
        <v>2</v>
      </c>
      <c r="J128245" t="s">
        <v>115</v>
      </c>
    </row>
    <row r="128246" spans="1:10">
      <c r="A128246" t="s">
        <v>120</v>
      </c>
      <c r="B128246" t="s">
        <v>121</v>
      </c>
      <c r="C128246" t="s">
        <v>128</v>
      </c>
      <c r="D128246" t="s">
        <v>108536</v>
      </c>
      <c r="E128246" s="18">
        <v>45407.802777777775</v>
      </c>
      <c r="F128246">
        <v>1</v>
      </c>
      <c r="G128246" t="s">
        <v>108537</v>
      </c>
      <c r="H128246" t="s">
        <v>7</v>
      </c>
      <c r="I128246">
        <v>2</v>
      </c>
      <c r="J128246" t="s">
        <v>115</v>
      </c>
    </row>
    <row r="128247" spans="1:10">
      <c r="A128247" t="s">
        <v>120</v>
      </c>
      <c r="B128247" t="s">
        <v>121</v>
      </c>
      <c r="C128247" t="s">
        <v>128</v>
      </c>
      <c r="D128247" t="s">
        <v>1079</v>
      </c>
      <c r="E128247" s="18">
        <v>45407.802777777775</v>
      </c>
      <c r="F128247">
        <v>1</v>
      </c>
      <c r="G128247" t="s">
        <v>1080</v>
      </c>
      <c r="H128247" t="s">
        <v>7</v>
      </c>
      <c r="I128247">
        <v>2</v>
      </c>
      <c r="J128247" t="s">
        <v>115</v>
      </c>
    </row>
    <row r="128248" spans="1:10">
      <c r="A128248" t="s">
        <v>120</v>
      </c>
      <c r="B128248" t="s">
        <v>121</v>
      </c>
      <c r="C128248" t="s">
        <v>112</v>
      </c>
      <c r="D128248" t="s">
        <v>451</v>
      </c>
      <c r="E128248" s="18">
        <v>45407.802777777775</v>
      </c>
      <c r="F128248">
        <v>1</v>
      </c>
      <c r="G128248" t="s">
        <v>452</v>
      </c>
      <c r="H128248" t="s">
        <v>7</v>
      </c>
      <c r="I128248">
        <v>2</v>
      </c>
      <c r="J128248" t="s">
        <v>115</v>
      </c>
    </row>
    <row r="128249" spans="1:10">
      <c r="A128249" t="s">
        <v>120</v>
      </c>
      <c r="B128249" t="s">
        <v>121</v>
      </c>
      <c r="C128249" t="s">
        <v>128</v>
      </c>
      <c r="D128249" t="s">
        <v>1818</v>
      </c>
      <c r="E128249" s="18">
        <v>45407.802777777775</v>
      </c>
      <c r="F128249">
        <v>1</v>
      </c>
      <c r="G128249" t="s">
        <v>1819</v>
      </c>
      <c r="H128249" t="s">
        <v>8</v>
      </c>
      <c r="I128249">
        <v>2</v>
      </c>
      <c r="J128249" t="s">
        <v>115</v>
      </c>
    </row>
    <row r="128250" spans="1:10">
      <c r="A128250" t="s">
        <v>120</v>
      </c>
      <c r="B128250" t="s">
        <v>121</v>
      </c>
      <c r="C128250" t="s">
        <v>112</v>
      </c>
      <c r="D128250" t="s">
        <v>153</v>
      </c>
      <c r="E128250" s="18">
        <v>45407.802777777775</v>
      </c>
      <c r="F128250">
        <v>1</v>
      </c>
      <c r="G128250" t="s">
        <v>154</v>
      </c>
      <c r="H128250" t="s">
        <v>7</v>
      </c>
      <c r="I128250">
        <v>2</v>
      </c>
      <c r="J128250" t="s">
        <v>115</v>
      </c>
    </row>
    <row r="128251" spans="1:10">
      <c r="A128251" t="s">
        <v>120</v>
      </c>
      <c r="B128251" t="s">
        <v>121</v>
      </c>
      <c r="C128251" t="s">
        <v>128</v>
      </c>
      <c r="D128251" t="s">
        <v>551</v>
      </c>
      <c r="E128251" s="18">
        <v>45407.804166666669</v>
      </c>
      <c r="F128251">
        <v>1</v>
      </c>
      <c r="G128251" t="s">
        <v>552</v>
      </c>
      <c r="H128251" t="s">
        <v>8</v>
      </c>
      <c r="I128251">
        <v>2</v>
      </c>
      <c r="J128251" t="s">
        <v>115</v>
      </c>
    </row>
    <row r="128252" spans="1:10">
      <c r="A128252" t="s">
        <v>120</v>
      </c>
      <c r="B128252" t="s">
        <v>121</v>
      </c>
      <c r="C128252" t="s">
        <v>128</v>
      </c>
      <c r="D128252" t="s">
        <v>108538</v>
      </c>
      <c r="E128252" s="18">
        <v>45407.804861111108</v>
      </c>
      <c r="F128252">
        <v>1</v>
      </c>
      <c r="G128252" t="s">
        <v>108539</v>
      </c>
      <c r="H128252" t="s">
        <v>8</v>
      </c>
      <c r="I128252">
        <v>2</v>
      </c>
      <c r="J128252" t="s">
        <v>115</v>
      </c>
    </row>
    <row r="128253" spans="1:10">
      <c r="A128253" t="s">
        <v>120</v>
      </c>
      <c r="B128253" t="s">
        <v>121</v>
      </c>
      <c r="C128253" t="s">
        <v>128</v>
      </c>
      <c r="D128253" t="s">
        <v>22808</v>
      </c>
      <c r="E128253" s="18">
        <v>45407.806944444441</v>
      </c>
      <c r="F128253">
        <v>1</v>
      </c>
      <c r="G128253" t="s">
        <v>22809</v>
      </c>
      <c r="H128253" t="s">
        <v>7</v>
      </c>
      <c r="I128253">
        <v>2</v>
      </c>
      <c r="J128253" t="s">
        <v>115</v>
      </c>
    </row>
    <row r="128254" spans="1:10">
      <c r="A128254" t="s">
        <v>110</v>
      </c>
      <c r="B128254" t="s">
        <v>111</v>
      </c>
      <c r="C128254" t="s">
        <v>112</v>
      </c>
      <c r="D128254" t="s">
        <v>153</v>
      </c>
      <c r="E128254" s="18">
        <v>45407.807638888888</v>
      </c>
      <c r="F128254">
        <v>1</v>
      </c>
      <c r="G128254" t="s">
        <v>154</v>
      </c>
      <c r="H128254" t="s">
        <v>7</v>
      </c>
      <c r="I128254">
        <v>2</v>
      </c>
      <c r="J128254" t="s">
        <v>115</v>
      </c>
    </row>
    <row r="128255" spans="1:10">
      <c r="A128255" t="s">
        <v>120</v>
      </c>
      <c r="B128255" t="s">
        <v>121</v>
      </c>
      <c r="C128255" t="s">
        <v>128</v>
      </c>
      <c r="D128255" t="s">
        <v>108540</v>
      </c>
      <c r="E128255" s="18">
        <v>45407.808333333334</v>
      </c>
      <c r="F128255">
        <v>1</v>
      </c>
      <c r="G128255" t="s">
        <v>108541</v>
      </c>
      <c r="H128255" t="s">
        <v>8</v>
      </c>
      <c r="I128255">
        <v>2</v>
      </c>
      <c r="J128255" t="s">
        <v>115</v>
      </c>
    </row>
    <row r="128256" spans="1:10">
      <c r="A128256" t="s">
        <v>110</v>
      </c>
      <c r="B128256" t="s">
        <v>150</v>
      </c>
      <c r="C128256" t="s">
        <v>128</v>
      </c>
      <c r="D128256" t="s">
        <v>496</v>
      </c>
      <c r="E128256" s="18">
        <v>45407.809027777781</v>
      </c>
      <c r="F128256">
        <v>1</v>
      </c>
      <c r="G128256" t="s">
        <v>497</v>
      </c>
      <c r="H128256" t="s">
        <v>7</v>
      </c>
      <c r="I128256">
        <v>2</v>
      </c>
      <c r="J128256" t="s">
        <v>115</v>
      </c>
    </row>
    <row r="128257" spans="1:10">
      <c r="A128257" t="s">
        <v>110</v>
      </c>
      <c r="B128257" t="s">
        <v>111</v>
      </c>
      <c r="C128257" t="s">
        <v>112</v>
      </c>
      <c r="D128257" t="s">
        <v>124</v>
      </c>
      <c r="E128257" s="18">
        <v>45407.80972222222</v>
      </c>
      <c r="F128257">
        <v>1</v>
      </c>
      <c r="G128257" t="s">
        <v>125</v>
      </c>
      <c r="H128257" t="s">
        <v>7</v>
      </c>
      <c r="I128257">
        <v>2</v>
      </c>
      <c r="J128257" t="s">
        <v>115</v>
      </c>
    </row>
    <row r="128258" spans="1:10">
      <c r="A128258" t="s">
        <v>120</v>
      </c>
      <c r="B128258" t="s">
        <v>121</v>
      </c>
      <c r="C128258" t="s">
        <v>112</v>
      </c>
      <c r="D128258" t="s">
        <v>79330</v>
      </c>
      <c r="E128258" s="18">
        <v>45407.80972222222</v>
      </c>
      <c r="F128258">
        <v>1</v>
      </c>
      <c r="G128258" t="s">
        <v>79331</v>
      </c>
      <c r="H128258" t="s">
        <v>7</v>
      </c>
      <c r="I128258">
        <v>2</v>
      </c>
      <c r="J128258" t="s">
        <v>115</v>
      </c>
    </row>
    <row r="128259" spans="1:10">
      <c r="A128259" t="s">
        <v>120</v>
      </c>
      <c r="B128259" t="s">
        <v>121</v>
      </c>
      <c r="C128259" t="s">
        <v>128</v>
      </c>
      <c r="D128259" t="s">
        <v>2414</v>
      </c>
      <c r="E128259" s="18">
        <v>45407.810416666667</v>
      </c>
      <c r="F128259">
        <v>1</v>
      </c>
      <c r="G128259" t="s">
        <v>2415</v>
      </c>
      <c r="H128259" t="s">
        <v>8</v>
      </c>
      <c r="I128259">
        <v>2</v>
      </c>
      <c r="J128259" t="s">
        <v>115</v>
      </c>
    </row>
    <row r="128260" spans="1:10">
      <c r="A128260" t="s">
        <v>110</v>
      </c>
      <c r="B128260" t="s">
        <v>111</v>
      </c>
      <c r="C128260" t="s">
        <v>112</v>
      </c>
      <c r="D128260" t="s">
        <v>252</v>
      </c>
      <c r="E128260" s="18">
        <v>45407.810416666667</v>
      </c>
      <c r="F128260">
        <v>1</v>
      </c>
      <c r="G128260" t="s">
        <v>253</v>
      </c>
      <c r="H128260" t="s">
        <v>7</v>
      </c>
      <c r="I128260">
        <v>2</v>
      </c>
      <c r="J128260" t="s">
        <v>115</v>
      </c>
    </row>
    <row r="128261" spans="1:10">
      <c r="A128261" t="s">
        <v>110</v>
      </c>
      <c r="B128261" t="s">
        <v>150</v>
      </c>
      <c r="C128261" t="s">
        <v>112</v>
      </c>
      <c r="D128261" t="s">
        <v>252</v>
      </c>
      <c r="E128261" s="18">
        <v>45407.810416666667</v>
      </c>
      <c r="F128261">
        <v>2</v>
      </c>
      <c r="G128261" t="s">
        <v>253</v>
      </c>
      <c r="H128261" t="s">
        <v>7</v>
      </c>
      <c r="I128261">
        <v>2</v>
      </c>
      <c r="J128261" t="s">
        <v>115</v>
      </c>
    </row>
    <row r="128262" spans="1:10">
      <c r="A128262" t="s">
        <v>110</v>
      </c>
      <c r="B128262" t="s">
        <v>131</v>
      </c>
      <c r="C128262" t="s">
        <v>112</v>
      </c>
      <c r="D128262" t="s">
        <v>153</v>
      </c>
      <c r="E128262" s="18">
        <v>45407.810416666667</v>
      </c>
      <c r="F128262">
        <v>1</v>
      </c>
      <c r="G128262" t="s">
        <v>154</v>
      </c>
      <c r="H128262" t="s">
        <v>7</v>
      </c>
      <c r="I128262">
        <v>2</v>
      </c>
      <c r="J128262" t="s">
        <v>115</v>
      </c>
    </row>
    <row r="128263" spans="1:10">
      <c r="A128263" t="s">
        <v>110</v>
      </c>
      <c r="B128263" t="s">
        <v>150</v>
      </c>
      <c r="C128263" t="s">
        <v>112</v>
      </c>
      <c r="D128263" t="s">
        <v>153</v>
      </c>
      <c r="E128263" s="18">
        <v>45407.811805555553</v>
      </c>
      <c r="F128263">
        <v>1</v>
      </c>
      <c r="G128263" t="s">
        <v>154</v>
      </c>
      <c r="H128263" t="s">
        <v>7</v>
      </c>
      <c r="I128263">
        <v>2</v>
      </c>
      <c r="J128263" t="s">
        <v>115</v>
      </c>
    </row>
    <row r="128264" spans="1:10">
      <c r="A128264" t="s">
        <v>120</v>
      </c>
      <c r="B128264" t="s">
        <v>121</v>
      </c>
      <c r="C128264" t="s">
        <v>112</v>
      </c>
      <c r="D128264" t="s">
        <v>153</v>
      </c>
      <c r="E128264" s="18">
        <v>45407.811805555553</v>
      </c>
      <c r="F128264">
        <v>1</v>
      </c>
      <c r="G128264" t="s">
        <v>154</v>
      </c>
      <c r="H128264" t="s">
        <v>7</v>
      </c>
      <c r="I128264">
        <v>2</v>
      </c>
      <c r="J128264" t="s">
        <v>115</v>
      </c>
    </row>
    <row r="128265" spans="1:10">
      <c r="A128265" t="s">
        <v>120</v>
      </c>
      <c r="B128265" t="s">
        <v>121</v>
      </c>
      <c r="C128265" t="s">
        <v>128</v>
      </c>
      <c r="D128265" t="s">
        <v>108542</v>
      </c>
      <c r="E128265" s="18">
        <v>45407.8125</v>
      </c>
      <c r="F128265">
        <v>1</v>
      </c>
      <c r="G128265" t="s">
        <v>108543</v>
      </c>
      <c r="H128265" t="s">
        <v>8</v>
      </c>
      <c r="I128265">
        <v>2</v>
      </c>
      <c r="J128265" t="s">
        <v>115</v>
      </c>
    </row>
    <row r="128266" spans="1:10">
      <c r="A128266" t="s">
        <v>120</v>
      </c>
      <c r="B128266" t="s">
        <v>121</v>
      </c>
      <c r="C128266" t="s">
        <v>112</v>
      </c>
      <c r="D128266" t="s">
        <v>194</v>
      </c>
      <c r="E128266" s="18">
        <v>45407.8125</v>
      </c>
      <c r="F128266">
        <v>1</v>
      </c>
      <c r="G128266" t="s">
        <v>195</v>
      </c>
      <c r="H128266" t="s">
        <v>7</v>
      </c>
      <c r="I128266">
        <v>2</v>
      </c>
      <c r="J128266" t="s">
        <v>115</v>
      </c>
    </row>
    <row r="128267" spans="1:10">
      <c r="A128267" t="s">
        <v>120</v>
      </c>
      <c r="B128267" t="s">
        <v>121</v>
      </c>
      <c r="C128267" t="s">
        <v>128</v>
      </c>
      <c r="D128267" t="s">
        <v>19504</v>
      </c>
      <c r="E128267" s="18">
        <v>45407.8125</v>
      </c>
      <c r="F128267">
        <v>1</v>
      </c>
      <c r="G128267" t="s">
        <v>19505</v>
      </c>
      <c r="H128267" t="s">
        <v>8</v>
      </c>
      <c r="I128267">
        <v>2</v>
      </c>
      <c r="J128267" t="s">
        <v>115</v>
      </c>
    </row>
    <row r="128268" spans="1:10">
      <c r="A128268" t="s">
        <v>120</v>
      </c>
      <c r="B128268" t="s">
        <v>121</v>
      </c>
      <c r="C128268" t="s">
        <v>128</v>
      </c>
      <c r="D128268" t="s">
        <v>108544</v>
      </c>
      <c r="E128268" s="18">
        <v>45407.8125</v>
      </c>
      <c r="F128268">
        <v>1</v>
      </c>
      <c r="G128268" t="s">
        <v>108545</v>
      </c>
      <c r="H128268" t="s">
        <v>7</v>
      </c>
      <c r="I128268">
        <v>2</v>
      </c>
      <c r="J128268" t="s">
        <v>115</v>
      </c>
    </row>
    <row r="128269" spans="1:10">
      <c r="A128269" t="s">
        <v>120</v>
      </c>
      <c r="B128269" t="s">
        <v>121</v>
      </c>
      <c r="C128269" t="s">
        <v>112</v>
      </c>
      <c r="D128269" t="s">
        <v>1269</v>
      </c>
      <c r="E128269" s="18">
        <v>45407.813888888886</v>
      </c>
      <c r="F128269">
        <v>1</v>
      </c>
      <c r="G128269" t="s">
        <v>1270</v>
      </c>
      <c r="H128269" t="s">
        <v>7</v>
      </c>
      <c r="I128269">
        <v>2</v>
      </c>
      <c r="J128269" t="s">
        <v>115</v>
      </c>
    </row>
    <row r="128270" spans="1:10">
      <c r="A128270" t="s">
        <v>120</v>
      </c>
      <c r="B128270" t="s">
        <v>121</v>
      </c>
      <c r="C128270" t="s">
        <v>128</v>
      </c>
      <c r="D128270" t="s">
        <v>108546</v>
      </c>
      <c r="E128270" s="18">
        <v>45407.813888888886</v>
      </c>
      <c r="F128270">
        <v>1</v>
      </c>
      <c r="G128270" t="s">
        <v>108547</v>
      </c>
      <c r="H128270" t="s">
        <v>7</v>
      </c>
      <c r="I128270">
        <v>2</v>
      </c>
      <c r="J128270" t="s">
        <v>115</v>
      </c>
    </row>
    <row r="128271" spans="1:10">
      <c r="A128271" t="s">
        <v>120</v>
      </c>
      <c r="B128271" t="s">
        <v>121</v>
      </c>
      <c r="C128271" t="s">
        <v>128</v>
      </c>
      <c r="D128271" t="s">
        <v>173</v>
      </c>
      <c r="E128271" s="18">
        <v>45407.814583333333</v>
      </c>
      <c r="F128271">
        <v>1</v>
      </c>
      <c r="G128271" t="s">
        <v>174</v>
      </c>
      <c r="H128271" t="s">
        <v>7</v>
      </c>
      <c r="I128271">
        <v>2</v>
      </c>
      <c r="J128271" t="s">
        <v>115</v>
      </c>
    </row>
    <row r="128272" spans="1:10">
      <c r="A128272" t="s">
        <v>120</v>
      </c>
      <c r="B128272" t="s">
        <v>121</v>
      </c>
      <c r="C128272" t="s">
        <v>128</v>
      </c>
      <c r="D128272" t="s">
        <v>1659</v>
      </c>
      <c r="E128272" s="18">
        <v>45407.814583333333</v>
      </c>
      <c r="F128272">
        <v>1</v>
      </c>
      <c r="G128272" t="s">
        <v>1660</v>
      </c>
      <c r="H128272" t="s">
        <v>8</v>
      </c>
      <c r="I128272">
        <v>2</v>
      </c>
      <c r="J128272" t="s">
        <v>115</v>
      </c>
    </row>
    <row r="128273" spans="1:10">
      <c r="A128273" t="s">
        <v>120</v>
      </c>
      <c r="B128273" t="s">
        <v>121</v>
      </c>
      <c r="C128273" t="s">
        <v>112</v>
      </c>
      <c r="D128273" t="s">
        <v>153</v>
      </c>
      <c r="E128273" s="18">
        <v>45407.815972222219</v>
      </c>
      <c r="F128273">
        <v>1</v>
      </c>
      <c r="G128273" t="s">
        <v>154</v>
      </c>
      <c r="H128273" t="s">
        <v>7</v>
      </c>
      <c r="I128273">
        <v>2</v>
      </c>
      <c r="J128273" t="s">
        <v>115</v>
      </c>
    </row>
    <row r="128274" spans="1:10">
      <c r="A128274" t="s">
        <v>120</v>
      </c>
      <c r="B128274" t="s">
        <v>121</v>
      </c>
      <c r="C128274" t="s">
        <v>128</v>
      </c>
      <c r="D128274" t="s">
        <v>108548</v>
      </c>
      <c r="E128274" s="18">
        <v>45407.815972222219</v>
      </c>
      <c r="F128274">
        <v>1</v>
      </c>
      <c r="G128274" t="s">
        <v>108549</v>
      </c>
      <c r="H128274" t="s">
        <v>7</v>
      </c>
      <c r="I128274">
        <v>2</v>
      </c>
      <c r="J128274" t="s">
        <v>115</v>
      </c>
    </row>
    <row r="128275" spans="1:10">
      <c r="A128275" t="s">
        <v>110</v>
      </c>
      <c r="B128275" t="s">
        <v>111</v>
      </c>
      <c r="C128275" t="s">
        <v>128</v>
      </c>
      <c r="D128275" t="s">
        <v>108550</v>
      </c>
      <c r="E128275" s="18">
        <v>45407.816666666666</v>
      </c>
      <c r="F128275">
        <v>1</v>
      </c>
      <c r="G128275" t="s">
        <v>108551</v>
      </c>
      <c r="H128275" t="s">
        <v>7</v>
      </c>
      <c r="I128275">
        <v>2</v>
      </c>
      <c r="J128275" t="s">
        <v>115</v>
      </c>
    </row>
    <row r="128276" spans="1:10">
      <c r="A128276" t="s">
        <v>120</v>
      </c>
      <c r="B128276" t="s">
        <v>121</v>
      </c>
      <c r="C128276" t="s">
        <v>112</v>
      </c>
      <c r="D128276" t="s">
        <v>153</v>
      </c>
      <c r="E128276" s="18">
        <v>45407.817361111112</v>
      </c>
      <c r="F128276">
        <v>1</v>
      </c>
      <c r="G128276" t="s">
        <v>154</v>
      </c>
      <c r="H128276" t="s">
        <v>7</v>
      </c>
      <c r="I128276">
        <v>2</v>
      </c>
      <c r="J128276" t="s">
        <v>115</v>
      </c>
    </row>
    <row r="128277" spans="1:10">
      <c r="A128277" t="s">
        <v>278</v>
      </c>
      <c r="B128277" t="s">
        <v>111</v>
      </c>
      <c r="C128277" t="s">
        <v>128</v>
      </c>
      <c r="D128277" t="s">
        <v>108552</v>
      </c>
      <c r="E128277" s="18">
        <v>45407.817361111112</v>
      </c>
      <c r="F128277">
        <v>1</v>
      </c>
      <c r="G128277" t="s">
        <v>108553</v>
      </c>
      <c r="H128277" t="s">
        <v>7</v>
      </c>
      <c r="I128277">
        <v>2</v>
      </c>
      <c r="J128277" t="s">
        <v>115</v>
      </c>
    </row>
    <row r="128278" spans="1:10">
      <c r="A128278" t="s">
        <v>120</v>
      </c>
      <c r="B128278" t="s">
        <v>121</v>
      </c>
      <c r="C128278" t="s">
        <v>128</v>
      </c>
      <c r="D128278" t="s">
        <v>333</v>
      </c>
      <c r="E128278" s="18">
        <v>45407.818055555559</v>
      </c>
      <c r="F128278">
        <v>1</v>
      </c>
      <c r="G128278" t="s">
        <v>334</v>
      </c>
      <c r="H128278" t="s">
        <v>8</v>
      </c>
      <c r="I128278">
        <v>2</v>
      </c>
      <c r="J128278" t="s">
        <v>115</v>
      </c>
    </row>
    <row r="128279" spans="1:10">
      <c r="A128279" t="s">
        <v>120</v>
      </c>
      <c r="B128279" t="s">
        <v>121</v>
      </c>
      <c r="C128279" t="s">
        <v>112</v>
      </c>
      <c r="D128279" t="s">
        <v>194</v>
      </c>
      <c r="E128279" s="18">
        <v>45407.818055555559</v>
      </c>
      <c r="F128279">
        <v>1</v>
      </c>
      <c r="G128279" t="s">
        <v>195</v>
      </c>
      <c r="H128279" t="s">
        <v>7</v>
      </c>
      <c r="I128279">
        <v>2</v>
      </c>
      <c r="J128279" t="s">
        <v>115</v>
      </c>
    </row>
    <row r="128280" spans="1:10">
      <c r="A128280" t="s">
        <v>120</v>
      </c>
      <c r="B128280" t="s">
        <v>121</v>
      </c>
      <c r="C128280" t="s">
        <v>112</v>
      </c>
      <c r="D128280" t="s">
        <v>124</v>
      </c>
      <c r="E128280" s="18">
        <v>45407.818055555559</v>
      </c>
      <c r="F128280">
        <v>1</v>
      </c>
      <c r="G128280" t="s">
        <v>125</v>
      </c>
      <c r="H128280" t="s">
        <v>7</v>
      </c>
      <c r="I128280">
        <v>2</v>
      </c>
      <c r="J128280" t="s">
        <v>115</v>
      </c>
    </row>
    <row r="128281" spans="1:10">
      <c r="A128281" t="s">
        <v>120</v>
      </c>
      <c r="B128281" t="s">
        <v>121</v>
      </c>
      <c r="C128281" t="s">
        <v>112</v>
      </c>
      <c r="D128281" t="s">
        <v>13634</v>
      </c>
      <c r="E128281" s="18">
        <v>45407.818749999999</v>
      </c>
      <c r="F128281">
        <v>2</v>
      </c>
      <c r="G128281" t="s">
        <v>13635</v>
      </c>
      <c r="H128281" t="s">
        <v>11</v>
      </c>
      <c r="I128281">
        <v>1</v>
      </c>
      <c r="J128281" t="s">
        <v>115</v>
      </c>
    </row>
    <row r="128282" spans="1:10">
      <c r="A128282" t="s">
        <v>120</v>
      </c>
      <c r="B128282" t="s">
        <v>121</v>
      </c>
      <c r="C128282" t="s">
        <v>128</v>
      </c>
      <c r="D128282" t="s">
        <v>108554</v>
      </c>
      <c r="E128282" s="18">
        <v>45407.818749999999</v>
      </c>
      <c r="F128282">
        <v>1</v>
      </c>
      <c r="G128282" t="s">
        <v>108555</v>
      </c>
      <c r="H128282" t="s">
        <v>8</v>
      </c>
      <c r="I128282">
        <v>2</v>
      </c>
      <c r="J128282" t="s">
        <v>115</v>
      </c>
    </row>
    <row r="128283" spans="1:10">
      <c r="A128283" t="s">
        <v>120</v>
      </c>
      <c r="B128283" t="s">
        <v>121</v>
      </c>
      <c r="C128283" t="s">
        <v>128</v>
      </c>
      <c r="D128283" t="s">
        <v>105834</v>
      </c>
      <c r="E128283" s="18">
        <v>45407.818749999999</v>
      </c>
      <c r="F128283">
        <v>1</v>
      </c>
      <c r="G128283" t="s">
        <v>105835</v>
      </c>
      <c r="H128283" t="s">
        <v>7</v>
      </c>
      <c r="I128283">
        <v>2</v>
      </c>
      <c r="J128283" t="s">
        <v>115</v>
      </c>
    </row>
    <row r="128284" spans="1:10">
      <c r="A128284" t="s">
        <v>120</v>
      </c>
      <c r="B128284" t="s">
        <v>121</v>
      </c>
      <c r="C128284" t="s">
        <v>128</v>
      </c>
      <c r="D128284" t="s">
        <v>108556</v>
      </c>
      <c r="E128284" s="18">
        <v>45407.819444444445</v>
      </c>
      <c r="F128284">
        <v>1</v>
      </c>
      <c r="G128284" t="s">
        <v>108557</v>
      </c>
      <c r="H128284" t="s">
        <v>8</v>
      </c>
      <c r="I128284">
        <v>2</v>
      </c>
      <c r="J128284" t="s">
        <v>115</v>
      </c>
    </row>
    <row r="128285" spans="1:10">
      <c r="A128285" t="s">
        <v>120</v>
      </c>
      <c r="B128285" t="s">
        <v>121</v>
      </c>
      <c r="C128285" t="s">
        <v>128</v>
      </c>
      <c r="D128285" t="s">
        <v>108558</v>
      </c>
      <c r="E128285" s="18">
        <v>45407.820138888892</v>
      </c>
      <c r="F128285">
        <v>1</v>
      </c>
      <c r="G128285" t="s">
        <v>108559</v>
      </c>
      <c r="H128285" t="s">
        <v>7</v>
      </c>
      <c r="I128285">
        <v>2</v>
      </c>
      <c r="J128285" t="s">
        <v>115</v>
      </c>
    </row>
    <row r="128286" spans="1:10">
      <c r="A128286" t="s">
        <v>120</v>
      </c>
      <c r="B128286" t="s">
        <v>121</v>
      </c>
      <c r="C128286" t="s">
        <v>117</v>
      </c>
      <c r="D128286" t="s">
        <v>25768</v>
      </c>
      <c r="E128286" s="18">
        <v>45407.820833333331</v>
      </c>
      <c r="F128286">
        <v>0</v>
      </c>
      <c r="G128286" t="s">
        <v>25769</v>
      </c>
      <c r="H128286" t="s">
        <v>5</v>
      </c>
      <c r="I128286">
        <v>3</v>
      </c>
      <c r="J128286" t="s">
        <v>115</v>
      </c>
    </row>
    <row r="128287" spans="1:10">
      <c r="A128287" t="s">
        <v>120</v>
      </c>
      <c r="B128287" t="s">
        <v>121</v>
      </c>
      <c r="C128287" t="s">
        <v>128</v>
      </c>
      <c r="D128287" t="s">
        <v>5585</v>
      </c>
      <c r="E128287" s="18">
        <v>45407.820833333331</v>
      </c>
      <c r="F128287">
        <v>1</v>
      </c>
      <c r="G128287" t="s">
        <v>5586</v>
      </c>
      <c r="H128287" t="s">
        <v>8</v>
      </c>
      <c r="I128287">
        <v>2</v>
      </c>
      <c r="J128287" t="s">
        <v>115</v>
      </c>
    </row>
    <row r="128288" spans="1:10">
      <c r="A128288" t="s">
        <v>120</v>
      </c>
      <c r="B128288" t="s">
        <v>121</v>
      </c>
      <c r="C128288" t="s">
        <v>128</v>
      </c>
      <c r="D128288" t="s">
        <v>6738</v>
      </c>
      <c r="E128288" s="18">
        <v>45407.822222222225</v>
      </c>
      <c r="F128288">
        <v>1</v>
      </c>
      <c r="G128288" t="s">
        <v>6739</v>
      </c>
      <c r="H128288" t="s">
        <v>7</v>
      </c>
      <c r="I128288">
        <v>2</v>
      </c>
      <c r="J128288" t="s">
        <v>115</v>
      </c>
    </row>
    <row r="128289" spans="1:10">
      <c r="A128289" t="s">
        <v>120</v>
      </c>
      <c r="B128289" t="s">
        <v>121</v>
      </c>
      <c r="C128289" t="s">
        <v>128</v>
      </c>
      <c r="D128289" t="s">
        <v>819</v>
      </c>
      <c r="E128289" s="18">
        <v>45407.822916666664</v>
      </c>
      <c r="F128289">
        <v>1</v>
      </c>
      <c r="G128289" t="s">
        <v>820</v>
      </c>
      <c r="H128289" t="s">
        <v>7</v>
      </c>
      <c r="I128289">
        <v>2</v>
      </c>
      <c r="J128289" t="s">
        <v>115</v>
      </c>
    </row>
    <row r="128290" spans="1:10">
      <c r="A128290" t="s">
        <v>120</v>
      </c>
      <c r="B128290" t="s">
        <v>121</v>
      </c>
      <c r="C128290" t="s">
        <v>112</v>
      </c>
      <c r="D128290" t="s">
        <v>162</v>
      </c>
      <c r="E128290" s="18">
        <v>45407.824305555558</v>
      </c>
      <c r="F128290">
        <v>2</v>
      </c>
      <c r="G128290" t="s">
        <v>163</v>
      </c>
      <c r="H128290" t="s">
        <v>11</v>
      </c>
      <c r="I128290">
        <v>1</v>
      </c>
      <c r="J128290" t="s">
        <v>115</v>
      </c>
    </row>
    <row r="128291" spans="1:10">
      <c r="A128291" t="s">
        <v>110</v>
      </c>
      <c r="B128291" t="s">
        <v>150</v>
      </c>
      <c r="C128291" t="s">
        <v>128</v>
      </c>
      <c r="D128291" t="s">
        <v>2414</v>
      </c>
      <c r="E128291" s="18">
        <v>45407.824305555558</v>
      </c>
      <c r="F128291">
        <v>1</v>
      </c>
      <c r="G128291" t="s">
        <v>2415</v>
      </c>
      <c r="H128291" t="s">
        <v>8</v>
      </c>
      <c r="I128291">
        <v>2</v>
      </c>
      <c r="J128291" t="s">
        <v>115</v>
      </c>
    </row>
    <row r="128292" spans="1:10">
      <c r="A128292" t="s">
        <v>120</v>
      </c>
      <c r="B128292" t="s">
        <v>121</v>
      </c>
      <c r="C128292" t="s">
        <v>112</v>
      </c>
      <c r="D128292" t="s">
        <v>153</v>
      </c>
      <c r="E128292" s="18">
        <v>45407.824999999997</v>
      </c>
      <c r="F128292">
        <v>1</v>
      </c>
      <c r="G128292" t="s">
        <v>154</v>
      </c>
      <c r="H128292" t="s">
        <v>7</v>
      </c>
      <c r="I128292">
        <v>2</v>
      </c>
      <c r="J128292" t="s">
        <v>115</v>
      </c>
    </row>
    <row r="128293" spans="1:10">
      <c r="A128293" t="s">
        <v>120</v>
      </c>
      <c r="B128293" t="s">
        <v>121</v>
      </c>
      <c r="C128293" t="s">
        <v>128</v>
      </c>
      <c r="D128293" t="s">
        <v>1818</v>
      </c>
      <c r="E128293" s="18">
        <v>45407.824999999997</v>
      </c>
      <c r="F128293">
        <v>1</v>
      </c>
      <c r="G128293" t="s">
        <v>1819</v>
      </c>
      <c r="H128293" t="s">
        <v>8</v>
      </c>
      <c r="I128293">
        <v>2</v>
      </c>
      <c r="J128293" t="s">
        <v>115</v>
      </c>
    </row>
    <row r="128294" spans="1:10">
      <c r="A128294" t="s">
        <v>120</v>
      </c>
      <c r="B128294" t="s">
        <v>121</v>
      </c>
      <c r="C128294" t="s">
        <v>112</v>
      </c>
      <c r="D128294" t="s">
        <v>153</v>
      </c>
      <c r="E128294" s="18">
        <v>45407.825694444444</v>
      </c>
      <c r="F128294">
        <v>1</v>
      </c>
      <c r="G128294" t="s">
        <v>154</v>
      </c>
      <c r="H128294" t="s">
        <v>7</v>
      </c>
      <c r="I128294">
        <v>2</v>
      </c>
      <c r="J128294" t="s">
        <v>115</v>
      </c>
    </row>
    <row r="128295" spans="1:10">
      <c r="A128295" t="s">
        <v>120</v>
      </c>
      <c r="B128295" t="s">
        <v>121</v>
      </c>
      <c r="C128295" t="s">
        <v>128</v>
      </c>
      <c r="D128295" t="s">
        <v>75</v>
      </c>
      <c r="E128295" s="18">
        <v>45407.826388888891</v>
      </c>
      <c r="F128295">
        <v>1</v>
      </c>
      <c r="G128295" t="s">
        <v>260</v>
      </c>
      <c r="H128295" t="s">
        <v>8</v>
      </c>
      <c r="I128295">
        <v>2</v>
      </c>
      <c r="J128295" t="s">
        <v>115</v>
      </c>
    </row>
    <row r="128296" spans="1:10">
      <c r="A128296" t="s">
        <v>110</v>
      </c>
      <c r="B128296" t="s">
        <v>150</v>
      </c>
      <c r="C128296" t="s">
        <v>112</v>
      </c>
      <c r="D128296" t="s">
        <v>451</v>
      </c>
      <c r="E128296" s="18">
        <v>45407.82708333333</v>
      </c>
      <c r="F128296">
        <v>1</v>
      </c>
      <c r="G128296" t="s">
        <v>452</v>
      </c>
      <c r="H128296" t="s">
        <v>7</v>
      </c>
      <c r="I128296">
        <v>2</v>
      </c>
      <c r="J128296" t="s">
        <v>115</v>
      </c>
    </row>
    <row r="128297" spans="1:10">
      <c r="A128297" t="s">
        <v>120</v>
      </c>
      <c r="B128297" t="s">
        <v>121</v>
      </c>
      <c r="C128297" t="s">
        <v>128</v>
      </c>
      <c r="D128297" t="s">
        <v>1603</v>
      </c>
      <c r="E128297" s="18">
        <v>45407.828472222223</v>
      </c>
      <c r="F128297">
        <v>1</v>
      </c>
      <c r="G128297" t="s">
        <v>1604</v>
      </c>
      <c r="H128297" t="s">
        <v>7</v>
      </c>
      <c r="I128297">
        <v>2</v>
      </c>
      <c r="J128297" t="s">
        <v>115</v>
      </c>
    </row>
    <row r="128298" spans="1:10">
      <c r="A128298" t="s">
        <v>120</v>
      </c>
      <c r="B128298" t="s">
        <v>121</v>
      </c>
      <c r="C128298" t="s">
        <v>112</v>
      </c>
      <c r="D128298" t="s">
        <v>108560</v>
      </c>
      <c r="E128298" s="18">
        <v>45407.82916666667</v>
      </c>
      <c r="F128298">
        <v>1</v>
      </c>
      <c r="G128298" t="s">
        <v>108561</v>
      </c>
      <c r="H128298" t="s">
        <v>11</v>
      </c>
      <c r="I128298">
        <v>1</v>
      </c>
      <c r="J128298" t="s">
        <v>115</v>
      </c>
    </row>
    <row r="128299" spans="1:10">
      <c r="A128299" t="s">
        <v>120</v>
      </c>
      <c r="B128299" t="s">
        <v>121</v>
      </c>
      <c r="C128299" t="s">
        <v>117</v>
      </c>
      <c r="D128299" t="s">
        <v>1488</v>
      </c>
      <c r="E128299" s="18">
        <v>45407.829861111109</v>
      </c>
      <c r="F128299">
        <v>0</v>
      </c>
      <c r="G128299" t="s">
        <v>11770</v>
      </c>
      <c r="H128299" t="s">
        <v>5</v>
      </c>
      <c r="I128299">
        <v>3</v>
      </c>
      <c r="J128299" t="s">
        <v>115</v>
      </c>
    </row>
    <row r="128300" spans="1:10">
      <c r="A128300" t="s">
        <v>120</v>
      </c>
      <c r="B128300" t="s">
        <v>121</v>
      </c>
      <c r="C128300" t="s">
        <v>128</v>
      </c>
      <c r="D128300" t="s">
        <v>226</v>
      </c>
      <c r="E128300" s="18">
        <v>45407.830555555556</v>
      </c>
      <c r="F128300">
        <v>1</v>
      </c>
      <c r="G128300" t="s">
        <v>227</v>
      </c>
      <c r="H128300" t="s">
        <v>7</v>
      </c>
      <c r="I128300">
        <v>2</v>
      </c>
      <c r="J128300" t="s">
        <v>115</v>
      </c>
    </row>
    <row r="128301" spans="1:10">
      <c r="A128301" t="s">
        <v>120</v>
      </c>
      <c r="B128301" t="s">
        <v>121</v>
      </c>
      <c r="C128301" t="s">
        <v>128</v>
      </c>
      <c r="D128301" t="s">
        <v>108562</v>
      </c>
      <c r="E128301" s="18">
        <v>45407.831944444442</v>
      </c>
      <c r="F128301">
        <v>1</v>
      </c>
      <c r="G128301" t="s">
        <v>108563</v>
      </c>
      <c r="H128301" t="s">
        <v>8</v>
      </c>
      <c r="I128301">
        <v>2</v>
      </c>
      <c r="J128301" t="s">
        <v>115</v>
      </c>
    </row>
    <row r="128302" spans="1:10">
      <c r="A128302" t="s">
        <v>120</v>
      </c>
      <c r="B128302" t="s">
        <v>121</v>
      </c>
      <c r="C128302" t="s">
        <v>128</v>
      </c>
      <c r="D128302" t="s">
        <v>1025</v>
      </c>
      <c r="E128302" s="18">
        <v>45407.832638888889</v>
      </c>
      <c r="F128302">
        <v>1</v>
      </c>
      <c r="G128302" t="s">
        <v>1026</v>
      </c>
      <c r="H128302" t="s">
        <v>8</v>
      </c>
      <c r="I128302">
        <v>2</v>
      </c>
      <c r="J128302" t="s">
        <v>115</v>
      </c>
    </row>
    <row r="128303" spans="1:10">
      <c r="A128303" t="s">
        <v>120</v>
      </c>
      <c r="B128303" t="s">
        <v>121</v>
      </c>
      <c r="C128303" t="s">
        <v>128</v>
      </c>
      <c r="D128303" t="s">
        <v>496</v>
      </c>
      <c r="E128303" s="18">
        <v>45407.833333333336</v>
      </c>
      <c r="F128303">
        <v>1</v>
      </c>
      <c r="G128303" t="s">
        <v>497</v>
      </c>
      <c r="H128303" t="s">
        <v>7</v>
      </c>
      <c r="I128303">
        <v>2</v>
      </c>
      <c r="J128303" t="s">
        <v>115</v>
      </c>
    </row>
    <row r="128304" spans="1:10">
      <c r="A128304" t="s">
        <v>110</v>
      </c>
      <c r="B128304" t="s">
        <v>150</v>
      </c>
      <c r="C128304" t="s">
        <v>128</v>
      </c>
      <c r="D128304" t="s">
        <v>14</v>
      </c>
      <c r="E128304" s="18">
        <v>45407.833333333336</v>
      </c>
      <c r="F128304">
        <v>2</v>
      </c>
      <c r="G128304" t="s">
        <v>155</v>
      </c>
      <c r="H128304" t="s">
        <v>8</v>
      </c>
      <c r="I128304">
        <v>2</v>
      </c>
      <c r="J128304" t="s">
        <v>115</v>
      </c>
    </row>
    <row r="128305" spans="1:10">
      <c r="A128305" t="s">
        <v>120</v>
      </c>
      <c r="B128305" t="s">
        <v>121</v>
      </c>
      <c r="C128305" t="s">
        <v>128</v>
      </c>
      <c r="D128305" t="s">
        <v>108564</v>
      </c>
      <c r="E128305" s="18">
        <v>45407.836111111108</v>
      </c>
      <c r="F128305">
        <v>1</v>
      </c>
      <c r="G128305" t="s">
        <v>108565</v>
      </c>
      <c r="H128305" t="s">
        <v>8</v>
      </c>
      <c r="I128305">
        <v>2</v>
      </c>
      <c r="J128305" t="s">
        <v>115</v>
      </c>
    </row>
    <row r="128306" spans="1:10">
      <c r="A128306" t="s">
        <v>120</v>
      </c>
      <c r="B128306" t="s">
        <v>121</v>
      </c>
      <c r="C128306" t="s">
        <v>112</v>
      </c>
      <c r="D128306" t="s">
        <v>153</v>
      </c>
      <c r="E128306" s="18">
        <v>45407.836805555555</v>
      </c>
      <c r="F128306">
        <v>1</v>
      </c>
      <c r="G128306" t="s">
        <v>154</v>
      </c>
      <c r="H128306" t="s">
        <v>7</v>
      </c>
      <c r="I128306">
        <v>2</v>
      </c>
      <c r="J128306" t="s">
        <v>115</v>
      </c>
    </row>
    <row r="128307" spans="1:10">
      <c r="A128307" t="s">
        <v>110</v>
      </c>
      <c r="B128307" t="s">
        <v>111</v>
      </c>
      <c r="C128307" t="s">
        <v>112</v>
      </c>
      <c r="D128307" t="s">
        <v>108566</v>
      </c>
      <c r="E128307" s="18">
        <v>45407.837500000001</v>
      </c>
      <c r="F128307">
        <v>1</v>
      </c>
      <c r="G128307" t="s">
        <v>108567</v>
      </c>
      <c r="H128307" t="s">
        <v>8</v>
      </c>
      <c r="I128307">
        <v>2</v>
      </c>
      <c r="J128307" t="s">
        <v>115</v>
      </c>
    </row>
    <row r="128308" spans="1:10">
      <c r="A128308" t="s">
        <v>120</v>
      </c>
      <c r="B128308" t="s">
        <v>121</v>
      </c>
      <c r="C128308" t="s">
        <v>128</v>
      </c>
      <c r="D128308" t="s">
        <v>108568</v>
      </c>
      <c r="E128308" s="18">
        <v>45407.84097222222</v>
      </c>
      <c r="F128308">
        <v>1</v>
      </c>
      <c r="G128308" t="s">
        <v>108569</v>
      </c>
      <c r="H128308" t="s">
        <v>8</v>
      </c>
      <c r="I128308">
        <v>2</v>
      </c>
      <c r="J128308" t="s">
        <v>115</v>
      </c>
    </row>
    <row r="128309" spans="1:10">
      <c r="A128309" t="s">
        <v>120</v>
      </c>
      <c r="B128309" t="s">
        <v>121</v>
      </c>
      <c r="C128309" t="s">
        <v>112</v>
      </c>
      <c r="D128309" t="s">
        <v>252</v>
      </c>
      <c r="E128309" s="18">
        <v>45407.841666666667</v>
      </c>
      <c r="F128309">
        <v>1</v>
      </c>
      <c r="G128309" t="s">
        <v>253</v>
      </c>
      <c r="H128309" t="s">
        <v>7</v>
      </c>
      <c r="I128309">
        <v>2</v>
      </c>
      <c r="J128309" t="s">
        <v>115</v>
      </c>
    </row>
    <row r="128310" spans="1:10">
      <c r="A128310" t="s">
        <v>120</v>
      </c>
      <c r="B128310" t="s">
        <v>121</v>
      </c>
      <c r="C128310" t="s">
        <v>112</v>
      </c>
      <c r="D128310" t="s">
        <v>153</v>
      </c>
      <c r="E128310" s="18">
        <v>45407.841666666667</v>
      </c>
      <c r="F128310">
        <v>1</v>
      </c>
      <c r="G128310" t="s">
        <v>154</v>
      </c>
      <c r="H128310" t="s">
        <v>7</v>
      </c>
      <c r="I128310">
        <v>2</v>
      </c>
      <c r="J128310" t="s">
        <v>115</v>
      </c>
    </row>
    <row r="128311" spans="1:10">
      <c r="A128311" t="s">
        <v>120</v>
      </c>
      <c r="B128311" t="s">
        <v>121</v>
      </c>
      <c r="C128311" t="s">
        <v>128</v>
      </c>
      <c r="D128311" t="s">
        <v>108570</v>
      </c>
      <c r="E128311" s="18">
        <v>45407.841666666667</v>
      </c>
      <c r="F128311">
        <v>1</v>
      </c>
      <c r="G128311" t="s">
        <v>108571</v>
      </c>
      <c r="H128311" t="s">
        <v>8</v>
      </c>
      <c r="I128311">
        <v>2</v>
      </c>
      <c r="J128311" t="s">
        <v>115</v>
      </c>
    </row>
    <row r="128312" spans="1:10">
      <c r="A128312" t="s">
        <v>120</v>
      </c>
      <c r="B128312" t="s">
        <v>121</v>
      </c>
      <c r="C128312" t="s">
        <v>112</v>
      </c>
      <c r="D128312" t="s">
        <v>153</v>
      </c>
      <c r="E128312" s="18">
        <v>45407.841666666667</v>
      </c>
      <c r="F128312">
        <v>1</v>
      </c>
      <c r="G128312" t="s">
        <v>154</v>
      </c>
      <c r="H128312" t="s">
        <v>7</v>
      </c>
      <c r="I128312">
        <v>2</v>
      </c>
      <c r="J128312" t="s">
        <v>115</v>
      </c>
    </row>
    <row r="128313" spans="1:10">
      <c r="A128313" t="s">
        <v>120</v>
      </c>
      <c r="B128313" t="s">
        <v>121</v>
      </c>
      <c r="C128313" t="s">
        <v>128</v>
      </c>
      <c r="D128313" t="s">
        <v>58511</v>
      </c>
      <c r="E128313" s="18">
        <v>45407.843055555553</v>
      </c>
      <c r="F128313">
        <v>1</v>
      </c>
      <c r="G128313" t="s">
        <v>58512</v>
      </c>
      <c r="H128313" t="s">
        <v>8</v>
      </c>
      <c r="I128313">
        <v>2</v>
      </c>
      <c r="J128313" t="s">
        <v>115</v>
      </c>
    </row>
    <row r="128314" spans="1:10">
      <c r="A128314" t="s">
        <v>278</v>
      </c>
      <c r="B128314" t="s">
        <v>111</v>
      </c>
      <c r="C128314" t="s">
        <v>112</v>
      </c>
      <c r="D128314" t="s">
        <v>108572</v>
      </c>
      <c r="E128314" s="18">
        <v>45407.84375</v>
      </c>
      <c r="F128314">
        <v>1</v>
      </c>
      <c r="G128314" t="s">
        <v>108573</v>
      </c>
      <c r="H128314" t="s">
        <v>7</v>
      </c>
      <c r="I128314">
        <v>2</v>
      </c>
      <c r="J128314" t="s">
        <v>115</v>
      </c>
    </row>
    <row r="128315" spans="1:10">
      <c r="A128315" t="s">
        <v>120</v>
      </c>
      <c r="B128315" t="s">
        <v>121</v>
      </c>
      <c r="C128315" t="s">
        <v>128</v>
      </c>
      <c r="D128315" t="s">
        <v>2084</v>
      </c>
      <c r="E128315" s="18">
        <v>45407.845138888886</v>
      </c>
      <c r="F128315">
        <v>1</v>
      </c>
      <c r="G128315" t="s">
        <v>2085</v>
      </c>
      <c r="H128315" t="s">
        <v>8</v>
      </c>
      <c r="I128315">
        <v>2</v>
      </c>
      <c r="J128315" t="s">
        <v>115</v>
      </c>
    </row>
    <row r="128316" spans="1:10">
      <c r="A128316" t="s">
        <v>120</v>
      </c>
      <c r="B128316" t="s">
        <v>121</v>
      </c>
      <c r="C128316" t="s">
        <v>112</v>
      </c>
      <c r="D128316" t="s">
        <v>252</v>
      </c>
      <c r="E128316" s="18">
        <v>45407.847222222219</v>
      </c>
      <c r="F128316">
        <v>2</v>
      </c>
      <c r="G128316" t="s">
        <v>253</v>
      </c>
      <c r="H128316" t="s">
        <v>7</v>
      </c>
      <c r="I128316">
        <v>2</v>
      </c>
      <c r="J128316" t="s">
        <v>115</v>
      </c>
    </row>
    <row r="128317" spans="1:10">
      <c r="A128317" t="s">
        <v>120</v>
      </c>
      <c r="B128317" t="s">
        <v>121</v>
      </c>
      <c r="C128317" t="s">
        <v>112</v>
      </c>
      <c r="D128317" t="s">
        <v>194</v>
      </c>
      <c r="E128317" s="18">
        <v>45407.847916666666</v>
      </c>
      <c r="F128317">
        <v>1</v>
      </c>
      <c r="G128317" t="s">
        <v>195</v>
      </c>
      <c r="H128317" t="s">
        <v>7</v>
      </c>
      <c r="I128317">
        <v>2</v>
      </c>
      <c r="J128317" t="s">
        <v>115</v>
      </c>
    </row>
    <row r="128318" spans="1:10">
      <c r="A128318" t="s">
        <v>120</v>
      </c>
      <c r="B128318" t="s">
        <v>121</v>
      </c>
      <c r="C128318" t="s">
        <v>112</v>
      </c>
      <c r="D128318" t="s">
        <v>381</v>
      </c>
      <c r="E128318" s="18">
        <v>45407.847916666666</v>
      </c>
      <c r="F128318">
        <v>1</v>
      </c>
      <c r="G128318" t="s">
        <v>382</v>
      </c>
      <c r="H128318" t="s">
        <v>8</v>
      </c>
      <c r="I128318">
        <v>2</v>
      </c>
      <c r="J128318" t="s">
        <v>115</v>
      </c>
    </row>
    <row r="128319" spans="1:10">
      <c r="A128319" t="s">
        <v>120</v>
      </c>
      <c r="B128319" t="s">
        <v>121</v>
      </c>
      <c r="C128319" t="s">
        <v>112</v>
      </c>
      <c r="D128319" t="s">
        <v>3781</v>
      </c>
      <c r="E128319" s="18">
        <v>45407.847916666666</v>
      </c>
      <c r="F128319">
        <v>2</v>
      </c>
      <c r="G128319" t="s">
        <v>3782</v>
      </c>
      <c r="H128319" t="s">
        <v>11</v>
      </c>
      <c r="I128319">
        <v>1</v>
      </c>
      <c r="J128319" t="s">
        <v>115</v>
      </c>
    </row>
    <row r="128320" spans="1:10">
      <c r="A128320" t="s">
        <v>120</v>
      </c>
      <c r="B128320" t="s">
        <v>121</v>
      </c>
      <c r="C128320" t="s">
        <v>128</v>
      </c>
      <c r="D128320" t="s">
        <v>248</v>
      </c>
      <c r="E128320" s="18">
        <v>45407.848611111112</v>
      </c>
      <c r="F128320">
        <v>1</v>
      </c>
      <c r="G128320" t="s">
        <v>249</v>
      </c>
      <c r="H128320" t="s">
        <v>8</v>
      </c>
      <c r="I128320">
        <v>2</v>
      </c>
      <c r="J128320" t="s">
        <v>115</v>
      </c>
    </row>
    <row r="128321" spans="1:11">
      <c r="A128321" t="s">
        <v>120</v>
      </c>
      <c r="B128321" t="s">
        <v>121</v>
      </c>
      <c r="C128321" t="s">
        <v>112</v>
      </c>
      <c r="D128321" t="s">
        <v>252</v>
      </c>
      <c r="E128321" s="18">
        <v>45407.848611111112</v>
      </c>
      <c r="F128321">
        <v>1</v>
      </c>
      <c r="G128321" t="s">
        <v>253</v>
      </c>
      <c r="H128321" t="s">
        <v>7</v>
      </c>
      <c r="I128321">
        <v>2</v>
      </c>
      <c r="J128321" t="s">
        <v>115</v>
      </c>
    </row>
    <row r="128322" spans="1:11">
      <c r="A128322" t="s">
        <v>120</v>
      </c>
      <c r="B128322" t="s">
        <v>121</v>
      </c>
      <c r="C128322" t="s">
        <v>128</v>
      </c>
      <c r="D128322" t="s">
        <v>17133</v>
      </c>
      <c r="E128322" s="18">
        <v>45407.849305555559</v>
      </c>
      <c r="F128322">
        <v>1</v>
      </c>
      <c r="G128322" t="s">
        <v>17134</v>
      </c>
      <c r="H128322" t="s">
        <v>8</v>
      </c>
      <c r="I128322">
        <v>2</v>
      </c>
      <c r="J128322" t="s">
        <v>115</v>
      </c>
    </row>
    <row r="128323" spans="1:11">
      <c r="A128323" t="s">
        <v>120</v>
      </c>
      <c r="B128323" t="s">
        <v>121</v>
      </c>
      <c r="C128323" t="s">
        <v>128</v>
      </c>
      <c r="D128323" t="s">
        <v>108574</v>
      </c>
      <c r="E128323" s="18">
        <v>45407.851388888892</v>
      </c>
      <c r="F128323">
        <v>1</v>
      </c>
      <c r="G128323" t="s">
        <v>108575</v>
      </c>
      <c r="H128323" t="s">
        <v>8</v>
      </c>
      <c r="I128323">
        <v>2</v>
      </c>
      <c r="J128323" t="s">
        <v>115</v>
      </c>
    </row>
    <row r="128324" spans="1:11">
      <c r="A128324" t="s">
        <v>120</v>
      </c>
      <c r="B128324" t="s">
        <v>121</v>
      </c>
      <c r="C128324" t="s">
        <v>128</v>
      </c>
      <c r="D128324" t="s">
        <v>551</v>
      </c>
      <c r="E128324" s="18">
        <v>45407.854166666664</v>
      </c>
      <c r="F128324">
        <v>1</v>
      </c>
      <c r="G128324" t="s">
        <v>552</v>
      </c>
      <c r="H128324" t="s">
        <v>8</v>
      </c>
      <c r="I128324">
        <v>2</v>
      </c>
      <c r="J128324" t="s">
        <v>115</v>
      </c>
    </row>
    <row r="128325" spans="1:11">
      <c r="A128325" t="s">
        <v>120</v>
      </c>
      <c r="B128325" t="s">
        <v>121</v>
      </c>
      <c r="C128325" t="s">
        <v>128</v>
      </c>
      <c r="D128325" t="s">
        <v>1302</v>
      </c>
      <c r="E128325" s="18">
        <v>45407.854166666664</v>
      </c>
      <c r="F128325">
        <v>1</v>
      </c>
      <c r="G128325" t="s">
        <v>1303</v>
      </c>
      <c r="H128325" t="s">
        <v>7</v>
      </c>
      <c r="I128325">
        <v>2</v>
      </c>
      <c r="J128325" t="s">
        <v>115</v>
      </c>
    </row>
    <row r="128326" spans="1:11">
      <c r="A128326" t="s">
        <v>120</v>
      </c>
      <c r="B128326" t="s">
        <v>121</v>
      </c>
      <c r="C128326" t="s">
        <v>128</v>
      </c>
      <c r="D128326" t="s">
        <v>108576</v>
      </c>
      <c r="E128326" s="18">
        <v>45407.855555555558</v>
      </c>
      <c r="F128326">
        <v>1</v>
      </c>
      <c r="G128326" t="s">
        <v>108577</v>
      </c>
      <c r="H128326" t="s">
        <v>7</v>
      </c>
      <c r="I128326">
        <v>2</v>
      </c>
      <c r="J128326" t="s">
        <v>115</v>
      </c>
    </row>
    <row r="128327" spans="1:11">
      <c r="A128327" t="s">
        <v>120</v>
      </c>
      <c r="B128327" t="s">
        <v>121</v>
      </c>
      <c r="C128327" t="s">
        <v>112</v>
      </c>
      <c r="D128327" t="s">
        <v>153</v>
      </c>
      <c r="E128327" s="18">
        <v>45407.856249999997</v>
      </c>
      <c r="F128327">
        <v>1</v>
      </c>
      <c r="G128327" t="s">
        <v>154</v>
      </c>
      <c r="H128327" t="s">
        <v>7</v>
      </c>
      <c r="I128327">
        <v>2</v>
      </c>
      <c r="J128327" t="s">
        <v>115</v>
      </c>
    </row>
    <row r="128328" spans="1:11">
      <c r="A128328" t="s">
        <v>110</v>
      </c>
      <c r="B128328" t="s">
        <v>111</v>
      </c>
      <c r="C128328" t="s">
        <v>112</v>
      </c>
      <c r="D128328" t="s">
        <v>153</v>
      </c>
      <c r="E128328" s="18">
        <v>45407.856249999997</v>
      </c>
      <c r="F128328">
        <v>1</v>
      </c>
      <c r="G128328" t="s">
        <v>154</v>
      </c>
      <c r="H128328" t="s">
        <v>7</v>
      </c>
      <c r="I128328">
        <v>2</v>
      </c>
      <c r="J128328" t="s">
        <v>115</v>
      </c>
    </row>
    <row r="128329" spans="1:11">
      <c r="A128329" t="s">
        <v>120</v>
      </c>
      <c r="B128329" t="s">
        <v>121</v>
      </c>
      <c r="C128329" t="s">
        <v>112</v>
      </c>
      <c r="D128329" t="s">
        <v>108578</v>
      </c>
      <c r="E128329" s="18">
        <v>45407.856944444444</v>
      </c>
      <c r="F128329">
        <v>1</v>
      </c>
      <c r="G128329" t="s">
        <v>108579</v>
      </c>
      <c r="H128329" t="s">
        <v>11</v>
      </c>
      <c r="I128329">
        <v>1</v>
      </c>
      <c r="J128329" t="s">
        <v>115</v>
      </c>
    </row>
    <row r="128330" spans="1:11">
      <c r="A128330" t="s">
        <v>110</v>
      </c>
      <c r="B128330" t="s">
        <v>134</v>
      </c>
      <c r="C128330" t="s">
        <v>15</v>
      </c>
      <c r="D128330" t="s">
        <v>108580</v>
      </c>
      <c r="E128330" s="18">
        <v>45407.85833333333</v>
      </c>
      <c r="F128330">
        <v>0</v>
      </c>
      <c r="G128330" t="s">
        <v>108581</v>
      </c>
      <c r="H128330" t="s">
        <v>8</v>
      </c>
      <c r="I128330">
        <v>2</v>
      </c>
      <c r="J128330" t="s">
        <v>115</v>
      </c>
    </row>
    <row r="128331" spans="1:11">
      <c r="A128331" t="s">
        <v>110</v>
      </c>
      <c r="B128331" t="s">
        <v>111</v>
      </c>
      <c r="C128331" t="s">
        <v>128</v>
      </c>
      <c r="D128331" t="s">
        <v>108582</v>
      </c>
      <c r="E128331" s="18">
        <v>45407.859722222223</v>
      </c>
      <c r="F128331">
        <v>1</v>
      </c>
      <c r="G128331" t="s">
        <v>108583</v>
      </c>
      <c r="H128331" t="s">
        <v>8</v>
      </c>
      <c r="I128331">
        <v>2</v>
      </c>
      <c r="J128331" t="s">
        <v>115</v>
      </c>
    </row>
    <row r="128332" spans="1:11">
      <c r="A128332" t="s">
        <v>120</v>
      </c>
      <c r="B128332" t="s">
        <v>121</v>
      </c>
      <c r="C128332" t="s">
        <v>26</v>
      </c>
      <c r="D128332" t="s">
        <v>2526</v>
      </c>
      <c r="E128332" s="18">
        <v>45407.859722222223</v>
      </c>
      <c r="F128332">
        <v>0</v>
      </c>
      <c r="G128332" t="s">
        <v>104985</v>
      </c>
      <c r="H128332" t="s">
        <v>8</v>
      </c>
      <c r="I128332">
        <v>2</v>
      </c>
      <c r="J128332" t="s">
        <v>471</v>
      </c>
      <c r="K128332">
        <v>4</v>
      </c>
    </row>
    <row r="128333" spans="1:11">
      <c r="A128333" t="s">
        <v>120</v>
      </c>
      <c r="B128333" t="s">
        <v>121</v>
      </c>
      <c r="C128333" t="s">
        <v>26</v>
      </c>
      <c r="D128333" t="s">
        <v>108584</v>
      </c>
      <c r="E128333" s="18">
        <v>45407.86041666667</v>
      </c>
      <c r="F128333">
        <v>0</v>
      </c>
      <c r="G128333" t="s">
        <v>108585</v>
      </c>
      <c r="H128333" t="s">
        <v>8</v>
      </c>
      <c r="I128333">
        <v>2</v>
      </c>
      <c r="J128333" t="s">
        <v>471</v>
      </c>
      <c r="K128333">
        <v>4</v>
      </c>
    </row>
    <row r="128334" spans="1:11">
      <c r="A128334" t="s">
        <v>120</v>
      </c>
      <c r="B128334" t="s">
        <v>121</v>
      </c>
      <c r="C128334" t="s">
        <v>128</v>
      </c>
      <c r="D128334" t="s">
        <v>108586</v>
      </c>
      <c r="E128334" s="18">
        <v>45407.86041666667</v>
      </c>
      <c r="F128334">
        <v>1</v>
      </c>
      <c r="G128334" t="s">
        <v>108587</v>
      </c>
      <c r="H128334" t="s">
        <v>7</v>
      </c>
      <c r="I128334">
        <v>2</v>
      </c>
      <c r="J128334" t="s">
        <v>115</v>
      </c>
    </row>
    <row r="128335" spans="1:11">
      <c r="A128335" t="s">
        <v>120</v>
      </c>
      <c r="B128335" t="s">
        <v>121</v>
      </c>
      <c r="C128335" t="s">
        <v>128</v>
      </c>
      <c r="D128335" t="s">
        <v>108586</v>
      </c>
      <c r="E128335" s="18">
        <v>45407.86041666667</v>
      </c>
      <c r="F128335">
        <v>1</v>
      </c>
      <c r="G128335" t="s">
        <v>108587</v>
      </c>
      <c r="H128335" t="s">
        <v>7</v>
      </c>
      <c r="I128335">
        <v>2</v>
      </c>
      <c r="J128335" t="s">
        <v>115</v>
      </c>
    </row>
    <row r="128336" spans="1:11">
      <c r="A128336" t="s">
        <v>110</v>
      </c>
      <c r="B128336" t="s">
        <v>111</v>
      </c>
      <c r="C128336" t="s">
        <v>112</v>
      </c>
      <c r="D128336" t="s">
        <v>348</v>
      </c>
      <c r="E128336" s="18">
        <v>45407.862500000003</v>
      </c>
      <c r="F128336">
        <v>1</v>
      </c>
      <c r="G128336" t="s">
        <v>349</v>
      </c>
      <c r="H128336" t="s">
        <v>8</v>
      </c>
      <c r="I128336">
        <v>2</v>
      </c>
      <c r="J128336" t="s">
        <v>115</v>
      </c>
    </row>
    <row r="128337" spans="1:11">
      <c r="A128337" t="s">
        <v>120</v>
      </c>
      <c r="B128337" t="s">
        <v>121</v>
      </c>
      <c r="C128337" t="s">
        <v>112</v>
      </c>
      <c r="D128337" t="s">
        <v>108588</v>
      </c>
      <c r="E128337" s="18">
        <v>45407.863194444442</v>
      </c>
      <c r="F128337">
        <v>1</v>
      </c>
      <c r="G128337" t="s">
        <v>108589</v>
      </c>
      <c r="H128337" t="s">
        <v>8</v>
      </c>
      <c r="I128337">
        <v>2</v>
      </c>
      <c r="J128337" t="s">
        <v>115</v>
      </c>
    </row>
    <row r="128338" spans="1:11">
      <c r="A128338" t="s">
        <v>120</v>
      </c>
      <c r="B128338" t="s">
        <v>121</v>
      </c>
      <c r="C128338" t="s">
        <v>112</v>
      </c>
      <c r="D128338" t="s">
        <v>153</v>
      </c>
      <c r="E128338" s="18">
        <v>45407.863194444442</v>
      </c>
      <c r="F128338">
        <v>1</v>
      </c>
      <c r="G128338" t="s">
        <v>154</v>
      </c>
      <c r="H128338" t="s">
        <v>7</v>
      </c>
      <c r="I128338">
        <v>2</v>
      </c>
      <c r="J128338" t="s">
        <v>115</v>
      </c>
    </row>
    <row r="128339" spans="1:11">
      <c r="A128339" t="s">
        <v>120</v>
      </c>
      <c r="B128339" t="s">
        <v>121</v>
      </c>
      <c r="C128339" t="s">
        <v>112</v>
      </c>
      <c r="D128339" t="s">
        <v>108590</v>
      </c>
      <c r="E128339" s="18">
        <v>45407.863888888889</v>
      </c>
      <c r="F128339">
        <v>1</v>
      </c>
      <c r="G128339" t="s">
        <v>108591</v>
      </c>
      <c r="H128339" t="s">
        <v>11</v>
      </c>
      <c r="I128339">
        <v>1</v>
      </c>
      <c r="J128339" t="s">
        <v>115</v>
      </c>
    </row>
    <row r="128340" spans="1:11">
      <c r="A128340" t="s">
        <v>120</v>
      </c>
      <c r="B128340" t="s">
        <v>121</v>
      </c>
      <c r="C128340" t="s">
        <v>128</v>
      </c>
      <c r="D128340" t="s">
        <v>204</v>
      </c>
      <c r="E128340" s="18">
        <v>45407.864583333336</v>
      </c>
      <c r="F128340">
        <v>1</v>
      </c>
      <c r="G128340" t="s">
        <v>205</v>
      </c>
      <c r="H128340" t="s">
        <v>7</v>
      </c>
      <c r="I128340">
        <v>2</v>
      </c>
      <c r="J128340" t="s">
        <v>115</v>
      </c>
    </row>
    <row r="128341" spans="1:11">
      <c r="A128341" t="s">
        <v>110</v>
      </c>
      <c r="B128341" t="s">
        <v>111</v>
      </c>
      <c r="C128341" t="s">
        <v>112</v>
      </c>
      <c r="D128341" t="s">
        <v>194</v>
      </c>
      <c r="E128341" s="18">
        <v>45407.865277777775</v>
      </c>
      <c r="F128341">
        <v>1</v>
      </c>
      <c r="G128341" t="s">
        <v>195</v>
      </c>
      <c r="H128341" t="s">
        <v>7</v>
      </c>
      <c r="I128341">
        <v>2</v>
      </c>
      <c r="J128341" t="s">
        <v>115</v>
      </c>
    </row>
    <row r="128342" spans="1:11">
      <c r="A128342" t="s">
        <v>120</v>
      </c>
      <c r="B128342" t="s">
        <v>121</v>
      </c>
      <c r="C128342" t="s">
        <v>128</v>
      </c>
      <c r="D128342" t="s">
        <v>108592</v>
      </c>
      <c r="E128342" s="18">
        <v>45407.865972222222</v>
      </c>
      <c r="F128342">
        <v>1</v>
      </c>
      <c r="G128342" t="s">
        <v>108593</v>
      </c>
      <c r="H128342" t="s">
        <v>8</v>
      </c>
      <c r="I128342">
        <v>2</v>
      </c>
      <c r="J128342" t="s">
        <v>115</v>
      </c>
    </row>
    <row r="128343" spans="1:11">
      <c r="A128343" t="s">
        <v>110</v>
      </c>
      <c r="B128343" t="s">
        <v>111</v>
      </c>
      <c r="C128343" t="s">
        <v>112</v>
      </c>
      <c r="D128343" t="s">
        <v>194</v>
      </c>
      <c r="E128343" s="18">
        <v>45407.866666666669</v>
      </c>
      <c r="F128343">
        <v>1</v>
      </c>
      <c r="G128343" t="s">
        <v>195</v>
      </c>
      <c r="H128343" t="s">
        <v>7</v>
      </c>
      <c r="I128343">
        <v>2</v>
      </c>
      <c r="J128343" t="s">
        <v>115</v>
      </c>
    </row>
    <row r="128344" spans="1:11">
      <c r="A128344" t="s">
        <v>110</v>
      </c>
      <c r="B128344" t="s">
        <v>134</v>
      </c>
      <c r="C128344" t="s">
        <v>112</v>
      </c>
      <c r="D128344" t="s">
        <v>108594</v>
      </c>
      <c r="E128344" s="18">
        <v>45407.866666666669</v>
      </c>
      <c r="F128344">
        <v>1</v>
      </c>
      <c r="G128344" t="s">
        <v>108595</v>
      </c>
      <c r="H128344" t="s">
        <v>8</v>
      </c>
      <c r="I128344">
        <v>2</v>
      </c>
      <c r="J128344" t="s">
        <v>298</v>
      </c>
      <c r="K128344">
        <v>1</v>
      </c>
    </row>
    <row r="128345" spans="1:11">
      <c r="A128345" t="s">
        <v>120</v>
      </c>
      <c r="B128345" t="s">
        <v>121</v>
      </c>
      <c r="C128345" t="s">
        <v>128</v>
      </c>
      <c r="D128345" t="s">
        <v>108596</v>
      </c>
      <c r="E128345" s="18">
        <v>45407.867361111108</v>
      </c>
      <c r="F128345">
        <v>1</v>
      </c>
      <c r="G128345" t="s">
        <v>108597</v>
      </c>
      <c r="H128345" t="s">
        <v>7</v>
      </c>
      <c r="I128345">
        <v>2</v>
      </c>
      <c r="J128345" t="s">
        <v>115</v>
      </c>
    </row>
    <row r="128346" spans="1:11">
      <c r="A128346" t="s">
        <v>120</v>
      </c>
      <c r="B128346" t="s">
        <v>121</v>
      </c>
      <c r="C128346" t="s">
        <v>112</v>
      </c>
      <c r="D128346" t="s">
        <v>252</v>
      </c>
      <c r="E128346" s="18">
        <v>45407.870138888888</v>
      </c>
      <c r="F128346">
        <v>1</v>
      </c>
      <c r="G128346" t="s">
        <v>253</v>
      </c>
      <c r="H128346" t="s">
        <v>7</v>
      </c>
      <c r="I128346">
        <v>2</v>
      </c>
      <c r="J128346" t="s">
        <v>115</v>
      </c>
    </row>
    <row r="128347" spans="1:11">
      <c r="A128347" t="s">
        <v>120</v>
      </c>
      <c r="B128347" t="s">
        <v>121</v>
      </c>
      <c r="C128347" t="s">
        <v>128</v>
      </c>
      <c r="D128347" t="s">
        <v>108598</v>
      </c>
      <c r="E128347" s="18">
        <v>45407.870833333334</v>
      </c>
      <c r="F128347">
        <v>1</v>
      </c>
      <c r="G128347" t="s">
        <v>108599</v>
      </c>
      <c r="H128347" t="s">
        <v>8</v>
      </c>
      <c r="I128347">
        <v>2</v>
      </c>
      <c r="J128347" t="s">
        <v>115</v>
      </c>
    </row>
    <row r="128348" spans="1:11">
      <c r="A128348" t="s">
        <v>110</v>
      </c>
      <c r="B128348" t="s">
        <v>121</v>
      </c>
      <c r="C128348" t="s">
        <v>128</v>
      </c>
      <c r="D128348" t="s">
        <v>18345</v>
      </c>
      <c r="E128348" s="18">
        <v>45407.872916666667</v>
      </c>
      <c r="F128348">
        <v>1</v>
      </c>
      <c r="G128348" t="s">
        <v>18346</v>
      </c>
      <c r="H128348" t="s">
        <v>8</v>
      </c>
      <c r="I128348">
        <v>2</v>
      </c>
      <c r="J128348" t="s">
        <v>115</v>
      </c>
    </row>
    <row r="128349" spans="1:11">
      <c r="A128349" t="s">
        <v>120</v>
      </c>
      <c r="B128349" t="s">
        <v>121</v>
      </c>
      <c r="C128349" t="s">
        <v>112</v>
      </c>
      <c r="D128349" t="s">
        <v>124</v>
      </c>
      <c r="E128349" s="18">
        <v>45407.874305555553</v>
      </c>
      <c r="F128349">
        <v>1</v>
      </c>
      <c r="G128349" t="s">
        <v>125</v>
      </c>
      <c r="H128349" t="s">
        <v>7</v>
      </c>
      <c r="I128349">
        <v>2</v>
      </c>
      <c r="J128349" t="s">
        <v>115</v>
      </c>
    </row>
    <row r="128350" spans="1:11">
      <c r="A128350" t="s">
        <v>120</v>
      </c>
      <c r="B128350" t="s">
        <v>121</v>
      </c>
      <c r="C128350" t="s">
        <v>128</v>
      </c>
      <c r="D128350" t="s">
        <v>13340</v>
      </c>
      <c r="E128350" s="18">
        <v>45407.87777777778</v>
      </c>
      <c r="F128350">
        <v>1</v>
      </c>
      <c r="G128350" t="s">
        <v>13341</v>
      </c>
      <c r="H128350" t="s">
        <v>8</v>
      </c>
      <c r="I128350">
        <v>2</v>
      </c>
      <c r="J128350" t="s">
        <v>115</v>
      </c>
    </row>
    <row r="128351" spans="1:11">
      <c r="A128351" t="s">
        <v>110</v>
      </c>
      <c r="B128351" t="s">
        <v>111</v>
      </c>
      <c r="C128351" t="s">
        <v>112</v>
      </c>
      <c r="D128351" t="s">
        <v>194</v>
      </c>
      <c r="E128351" s="18">
        <v>45407.87777777778</v>
      </c>
      <c r="F128351">
        <v>1</v>
      </c>
      <c r="G128351" t="s">
        <v>195</v>
      </c>
      <c r="H128351" t="s">
        <v>7</v>
      </c>
      <c r="I128351">
        <v>2</v>
      </c>
      <c r="J128351" t="s">
        <v>115</v>
      </c>
    </row>
    <row r="128352" spans="1:11">
      <c r="A128352" t="s">
        <v>120</v>
      </c>
      <c r="B128352" t="s">
        <v>121</v>
      </c>
      <c r="C128352" t="s">
        <v>112</v>
      </c>
      <c r="D128352" t="s">
        <v>124</v>
      </c>
      <c r="E128352" s="18">
        <v>45407.879861111112</v>
      </c>
      <c r="F128352">
        <v>1</v>
      </c>
      <c r="G128352" t="s">
        <v>125</v>
      </c>
      <c r="H128352" t="s">
        <v>7</v>
      </c>
      <c r="I128352">
        <v>2</v>
      </c>
      <c r="J128352" t="s">
        <v>115</v>
      </c>
    </row>
    <row r="128353" spans="1:11">
      <c r="A128353" t="s">
        <v>110</v>
      </c>
      <c r="B128353" t="s">
        <v>150</v>
      </c>
      <c r="C128353" t="s">
        <v>128</v>
      </c>
      <c r="D128353" t="s">
        <v>478</v>
      </c>
      <c r="E128353" s="18">
        <v>45407.879861111112</v>
      </c>
      <c r="F128353">
        <v>1</v>
      </c>
      <c r="G128353" t="s">
        <v>479</v>
      </c>
      <c r="H128353" t="s">
        <v>8</v>
      </c>
      <c r="I128353">
        <v>2</v>
      </c>
      <c r="J128353" t="s">
        <v>115</v>
      </c>
    </row>
    <row r="128354" spans="1:11">
      <c r="A128354" t="s">
        <v>120</v>
      </c>
      <c r="B128354" t="s">
        <v>121</v>
      </c>
      <c r="C128354" t="s">
        <v>112</v>
      </c>
      <c r="D128354" t="s">
        <v>2263</v>
      </c>
      <c r="E128354" s="18">
        <v>45407.880555555559</v>
      </c>
      <c r="F128354">
        <v>2</v>
      </c>
      <c r="G128354" t="s">
        <v>2264</v>
      </c>
      <c r="H128354" t="s">
        <v>8</v>
      </c>
      <c r="I128354">
        <v>2</v>
      </c>
      <c r="J128354" t="s">
        <v>115</v>
      </c>
    </row>
    <row r="128355" spans="1:11">
      <c r="A128355" t="s">
        <v>110</v>
      </c>
      <c r="B128355" t="s">
        <v>1160</v>
      </c>
      <c r="C128355" t="s">
        <v>26</v>
      </c>
      <c r="D128355" t="s">
        <v>108600</v>
      </c>
      <c r="E128355" s="18">
        <v>45407.881944444445</v>
      </c>
      <c r="F128355">
        <v>0</v>
      </c>
      <c r="G128355" t="s">
        <v>108601</v>
      </c>
      <c r="H128355" t="s">
        <v>8</v>
      </c>
      <c r="I128355">
        <v>2</v>
      </c>
      <c r="J128355" t="s">
        <v>471</v>
      </c>
      <c r="K128355">
        <v>4</v>
      </c>
    </row>
    <row r="128356" spans="1:11">
      <c r="A128356" t="s">
        <v>110</v>
      </c>
      <c r="B128356" t="s">
        <v>111</v>
      </c>
      <c r="C128356" t="s">
        <v>112</v>
      </c>
      <c r="D128356" t="s">
        <v>381</v>
      </c>
      <c r="E128356" s="18">
        <v>45407.882638888892</v>
      </c>
      <c r="F128356">
        <v>1</v>
      </c>
      <c r="G128356" t="s">
        <v>382</v>
      </c>
      <c r="H128356" t="s">
        <v>8</v>
      </c>
      <c r="I128356">
        <v>2</v>
      </c>
      <c r="J128356" t="s">
        <v>115</v>
      </c>
    </row>
    <row r="128357" spans="1:11">
      <c r="A128357" t="s">
        <v>120</v>
      </c>
      <c r="B128357" t="s">
        <v>121</v>
      </c>
      <c r="C128357" t="s">
        <v>128</v>
      </c>
      <c r="D128357" t="s">
        <v>108602</v>
      </c>
      <c r="E128357" s="18">
        <v>45407.883333333331</v>
      </c>
      <c r="F128357">
        <v>1</v>
      </c>
      <c r="G128357" t="s">
        <v>108603</v>
      </c>
      <c r="H128357" t="s">
        <v>8</v>
      </c>
      <c r="I128357">
        <v>2</v>
      </c>
      <c r="J128357" t="s">
        <v>115</v>
      </c>
    </row>
    <row r="128358" spans="1:11">
      <c r="A128358" t="s">
        <v>120</v>
      </c>
      <c r="B128358" t="s">
        <v>121</v>
      </c>
      <c r="C128358" t="s">
        <v>128</v>
      </c>
      <c r="D128358" t="s">
        <v>108604</v>
      </c>
      <c r="E128358" s="18">
        <v>45407.886805555558</v>
      </c>
      <c r="F128358">
        <v>1</v>
      </c>
      <c r="G128358" t="s">
        <v>108605</v>
      </c>
      <c r="H128358" t="s">
        <v>8</v>
      </c>
      <c r="I128358">
        <v>2</v>
      </c>
      <c r="J128358" t="s">
        <v>115</v>
      </c>
    </row>
    <row r="128359" spans="1:11">
      <c r="A128359" t="s">
        <v>110</v>
      </c>
      <c r="B128359" t="s">
        <v>131</v>
      </c>
      <c r="C128359" t="s">
        <v>112</v>
      </c>
      <c r="D128359" t="s">
        <v>108606</v>
      </c>
      <c r="E128359" s="18">
        <v>45407.887499999997</v>
      </c>
      <c r="F128359">
        <v>1</v>
      </c>
      <c r="G128359" t="s">
        <v>108607</v>
      </c>
      <c r="H128359" t="s">
        <v>11</v>
      </c>
      <c r="I128359">
        <v>1</v>
      </c>
      <c r="J128359" t="s">
        <v>115</v>
      </c>
    </row>
    <row r="128360" spans="1:11">
      <c r="A128360" t="s">
        <v>120</v>
      </c>
      <c r="B128360" t="s">
        <v>121</v>
      </c>
      <c r="C128360" t="s">
        <v>128</v>
      </c>
      <c r="D128360" t="s">
        <v>33035</v>
      </c>
      <c r="E128360" s="18">
        <v>45407.887499999997</v>
      </c>
      <c r="F128360">
        <v>1</v>
      </c>
      <c r="G128360" t="s">
        <v>33036</v>
      </c>
      <c r="H128360" t="s">
        <v>7</v>
      </c>
      <c r="I128360">
        <v>2</v>
      </c>
      <c r="J128360" t="s">
        <v>115</v>
      </c>
    </row>
    <row r="128361" spans="1:11">
      <c r="A128361" t="s">
        <v>120</v>
      </c>
      <c r="B128361" t="s">
        <v>121</v>
      </c>
      <c r="C128361" t="s">
        <v>112</v>
      </c>
      <c r="D128361" t="s">
        <v>153</v>
      </c>
      <c r="E128361" s="18">
        <v>45407.88958333333</v>
      </c>
      <c r="F128361">
        <v>1</v>
      </c>
      <c r="G128361" t="s">
        <v>154</v>
      </c>
      <c r="H128361" t="s">
        <v>7</v>
      </c>
      <c r="I128361">
        <v>2</v>
      </c>
      <c r="J128361" t="s">
        <v>115</v>
      </c>
    </row>
    <row r="128362" spans="1:11">
      <c r="A128362" t="s">
        <v>120</v>
      </c>
      <c r="B128362" t="s">
        <v>121</v>
      </c>
      <c r="C128362" t="s">
        <v>128</v>
      </c>
      <c r="D128362" t="s">
        <v>1304</v>
      </c>
      <c r="E128362" s="18">
        <v>45407.88958333333</v>
      </c>
      <c r="F128362">
        <v>1</v>
      </c>
      <c r="G128362" t="s">
        <v>1305</v>
      </c>
      <c r="H128362" t="s">
        <v>8</v>
      </c>
      <c r="I128362">
        <v>2</v>
      </c>
      <c r="J128362" t="s">
        <v>115</v>
      </c>
    </row>
    <row r="128363" spans="1:11">
      <c r="A128363" t="s">
        <v>120</v>
      </c>
      <c r="B128363" t="s">
        <v>121</v>
      </c>
      <c r="C128363" t="s">
        <v>128</v>
      </c>
      <c r="D128363" t="s">
        <v>108608</v>
      </c>
      <c r="E128363" s="18">
        <v>45407.890277777777</v>
      </c>
      <c r="F128363">
        <v>1</v>
      </c>
      <c r="G128363" t="s">
        <v>108609</v>
      </c>
      <c r="H128363" t="s">
        <v>8</v>
      </c>
      <c r="I128363">
        <v>2</v>
      </c>
      <c r="J128363" t="s">
        <v>115</v>
      </c>
    </row>
    <row r="128364" spans="1:11">
      <c r="A128364" t="s">
        <v>120</v>
      </c>
      <c r="B128364" t="s">
        <v>121</v>
      </c>
      <c r="C128364" t="s">
        <v>128</v>
      </c>
      <c r="D128364" t="s">
        <v>108610</v>
      </c>
      <c r="E128364" s="18">
        <v>45407.890277777777</v>
      </c>
      <c r="F128364">
        <v>1</v>
      </c>
      <c r="G128364" t="s">
        <v>108611</v>
      </c>
      <c r="H128364" t="s">
        <v>8</v>
      </c>
      <c r="I128364">
        <v>2</v>
      </c>
      <c r="J128364" t="s">
        <v>115</v>
      </c>
    </row>
    <row r="128365" spans="1:11">
      <c r="A128365" t="s">
        <v>120</v>
      </c>
      <c r="B128365" t="s">
        <v>121</v>
      </c>
      <c r="C128365" t="s">
        <v>112</v>
      </c>
      <c r="D128365" t="s">
        <v>108612</v>
      </c>
      <c r="E128365" s="18">
        <v>45407.890972222223</v>
      </c>
      <c r="F128365">
        <v>1</v>
      </c>
      <c r="G128365" t="s">
        <v>108613</v>
      </c>
      <c r="H128365" t="s">
        <v>7</v>
      </c>
      <c r="I128365">
        <v>2</v>
      </c>
      <c r="J128365" t="s">
        <v>115</v>
      </c>
    </row>
    <row r="128366" spans="1:11">
      <c r="A128366" t="s">
        <v>120</v>
      </c>
      <c r="B128366" t="s">
        <v>121</v>
      </c>
      <c r="C128366" t="s">
        <v>112</v>
      </c>
      <c r="D128366" t="s">
        <v>194</v>
      </c>
      <c r="E128366" s="18">
        <v>45407.89166666667</v>
      </c>
      <c r="F128366">
        <v>1</v>
      </c>
      <c r="G128366" t="s">
        <v>195</v>
      </c>
      <c r="H128366" t="s">
        <v>7</v>
      </c>
      <c r="I128366">
        <v>2</v>
      </c>
      <c r="J128366" t="s">
        <v>115</v>
      </c>
    </row>
    <row r="128367" spans="1:11">
      <c r="A128367" t="s">
        <v>120</v>
      </c>
      <c r="B128367" t="s">
        <v>121</v>
      </c>
      <c r="C128367" t="s">
        <v>128</v>
      </c>
      <c r="D128367" t="s">
        <v>496</v>
      </c>
      <c r="E128367" s="18">
        <v>45407.893055555556</v>
      </c>
      <c r="F128367">
        <v>1</v>
      </c>
      <c r="G128367" t="s">
        <v>497</v>
      </c>
      <c r="H128367" t="s">
        <v>7</v>
      </c>
      <c r="I128367">
        <v>2</v>
      </c>
      <c r="J128367" t="s">
        <v>115</v>
      </c>
    </row>
    <row r="128368" spans="1:11">
      <c r="A128368" t="s">
        <v>120</v>
      </c>
      <c r="B128368" t="s">
        <v>121</v>
      </c>
      <c r="C128368" t="s">
        <v>112</v>
      </c>
      <c r="D128368" t="s">
        <v>124</v>
      </c>
      <c r="E128368" s="18">
        <v>45407.894444444442</v>
      </c>
      <c r="F128368">
        <v>1</v>
      </c>
      <c r="G128368" t="s">
        <v>125</v>
      </c>
      <c r="H128368" t="s">
        <v>7</v>
      </c>
      <c r="I128368">
        <v>2</v>
      </c>
      <c r="J128368" t="s">
        <v>115</v>
      </c>
    </row>
    <row r="128369" spans="1:10">
      <c r="A128369" t="s">
        <v>120</v>
      </c>
      <c r="B128369" t="s">
        <v>121</v>
      </c>
      <c r="C128369" t="s">
        <v>128</v>
      </c>
      <c r="D128369" t="s">
        <v>108614</v>
      </c>
      <c r="E128369" s="18">
        <v>45407.895833333336</v>
      </c>
      <c r="F128369">
        <v>1</v>
      </c>
      <c r="G128369" t="s">
        <v>108615</v>
      </c>
      <c r="H128369" t="s">
        <v>8</v>
      </c>
      <c r="I128369">
        <v>2</v>
      </c>
      <c r="J128369" t="s">
        <v>115</v>
      </c>
    </row>
    <row r="128370" spans="1:10">
      <c r="A128370" t="s">
        <v>110</v>
      </c>
      <c r="B128370" t="s">
        <v>111</v>
      </c>
      <c r="C128370" t="s">
        <v>128</v>
      </c>
      <c r="D128370" t="s">
        <v>108616</v>
      </c>
      <c r="E128370" s="18">
        <v>45407.896527777775</v>
      </c>
      <c r="F128370">
        <v>1</v>
      </c>
      <c r="G128370" t="s">
        <v>108617</v>
      </c>
      <c r="H128370" t="s">
        <v>7</v>
      </c>
      <c r="I128370">
        <v>2</v>
      </c>
      <c r="J128370" t="s">
        <v>115</v>
      </c>
    </row>
    <row r="128371" spans="1:10">
      <c r="A128371" t="s">
        <v>120</v>
      </c>
      <c r="B128371" t="s">
        <v>121</v>
      </c>
      <c r="C128371" t="s">
        <v>128</v>
      </c>
      <c r="D128371" t="s">
        <v>108618</v>
      </c>
      <c r="E128371" s="18">
        <v>45407.897916666669</v>
      </c>
      <c r="F128371">
        <v>1</v>
      </c>
      <c r="G128371" t="s">
        <v>108619</v>
      </c>
      <c r="H128371" t="s">
        <v>8</v>
      </c>
      <c r="I128371">
        <v>2</v>
      </c>
      <c r="J128371" t="s">
        <v>115</v>
      </c>
    </row>
    <row r="128372" spans="1:10">
      <c r="A128372" t="s">
        <v>120</v>
      </c>
      <c r="B128372" t="s">
        <v>121</v>
      </c>
      <c r="C128372" t="s">
        <v>128</v>
      </c>
      <c r="D128372" t="s">
        <v>75</v>
      </c>
      <c r="E128372" s="18">
        <v>45407.901388888888</v>
      </c>
      <c r="F128372">
        <v>1</v>
      </c>
      <c r="G128372" t="s">
        <v>260</v>
      </c>
      <c r="H128372" t="s">
        <v>8</v>
      </c>
      <c r="I128372">
        <v>2</v>
      </c>
      <c r="J128372" t="s">
        <v>115</v>
      </c>
    </row>
    <row r="128373" spans="1:10">
      <c r="A128373" t="s">
        <v>120</v>
      </c>
      <c r="B128373" t="s">
        <v>121</v>
      </c>
      <c r="C128373" t="s">
        <v>112</v>
      </c>
      <c r="D128373" t="s">
        <v>153</v>
      </c>
      <c r="E128373" s="18">
        <v>45407.901388888888</v>
      </c>
      <c r="F128373">
        <v>1</v>
      </c>
      <c r="G128373" t="s">
        <v>154</v>
      </c>
      <c r="H128373" t="s">
        <v>7</v>
      </c>
      <c r="I128373">
        <v>2</v>
      </c>
      <c r="J128373" t="s">
        <v>115</v>
      </c>
    </row>
    <row r="128374" spans="1:10">
      <c r="A128374" t="s">
        <v>110</v>
      </c>
      <c r="B128374" t="s">
        <v>190</v>
      </c>
      <c r="C128374" t="s">
        <v>89494</v>
      </c>
      <c r="D128374" t="s">
        <v>108620</v>
      </c>
      <c r="E128374" s="18">
        <v>45407.902083333334</v>
      </c>
      <c r="F128374">
        <v>0</v>
      </c>
      <c r="G128374" t="s">
        <v>108621</v>
      </c>
      <c r="H128374" t="s">
        <v>5</v>
      </c>
      <c r="I128374">
        <v>3</v>
      </c>
      <c r="J128374" t="s">
        <v>115</v>
      </c>
    </row>
    <row r="128375" spans="1:10">
      <c r="A128375" t="s">
        <v>120</v>
      </c>
      <c r="B128375" t="s">
        <v>121</v>
      </c>
      <c r="C128375" t="s">
        <v>112</v>
      </c>
      <c r="D128375" t="s">
        <v>381</v>
      </c>
      <c r="E128375" s="18">
        <v>45407.904861111114</v>
      </c>
      <c r="F128375">
        <v>1</v>
      </c>
      <c r="G128375" t="s">
        <v>382</v>
      </c>
      <c r="H128375" t="s">
        <v>8</v>
      </c>
      <c r="I128375">
        <v>2</v>
      </c>
      <c r="J128375" t="s">
        <v>115</v>
      </c>
    </row>
    <row r="128376" spans="1:10">
      <c r="A128376" t="s">
        <v>110</v>
      </c>
      <c r="B128376" t="s">
        <v>150</v>
      </c>
      <c r="C128376" t="s">
        <v>112</v>
      </c>
      <c r="D128376" t="s">
        <v>3095</v>
      </c>
      <c r="E128376" s="18">
        <v>45407.904861111114</v>
      </c>
      <c r="F128376">
        <v>1</v>
      </c>
      <c r="G128376" t="s">
        <v>3096</v>
      </c>
      <c r="H128376" t="s">
        <v>7</v>
      </c>
      <c r="I128376">
        <v>2</v>
      </c>
      <c r="J128376" t="s">
        <v>115</v>
      </c>
    </row>
    <row r="128377" spans="1:10">
      <c r="A128377" t="s">
        <v>120</v>
      </c>
      <c r="B128377" t="s">
        <v>121</v>
      </c>
      <c r="C128377" t="s">
        <v>128</v>
      </c>
      <c r="D128377" t="s">
        <v>108622</v>
      </c>
      <c r="E128377" s="18">
        <v>45407.905555555553</v>
      </c>
      <c r="F128377">
        <v>1</v>
      </c>
      <c r="G128377" t="s">
        <v>108623</v>
      </c>
      <c r="H128377" t="s">
        <v>7</v>
      </c>
      <c r="I128377">
        <v>2</v>
      </c>
      <c r="J128377" t="s">
        <v>115</v>
      </c>
    </row>
    <row r="128378" spans="1:10">
      <c r="A128378" t="s">
        <v>120</v>
      </c>
      <c r="B128378" t="s">
        <v>121</v>
      </c>
      <c r="C128378" t="s">
        <v>128</v>
      </c>
      <c r="D128378" t="s">
        <v>104470</v>
      </c>
      <c r="E128378" s="18">
        <v>45407.90625</v>
      </c>
      <c r="F128378">
        <v>1</v>
      </c>
      <c r="G128378" t="s">
        <v>104471</v>
      </c>
      <c r="H128378" t="s">
        <v>8</v>
      </c>
      <c r="I128378">
        <v>2</v>
      </c>
      <c r="J128378" t="s">
        <v>115</v>
      </c>
    </row>
    <row r="128379" spans="1:10">
      <c r="A128379" t="s">
        <v>110</v>
      </c>
      <c r="B128379" t="s">
        <v>111</v>
      </c>
      <c r="C128379" t="s">
        <v>112</v>
      </c>
      <c r="D128379" t="s">
        <v>237</v>
      </c>
      <c r="E128379" s="18">
        <v>45407.906944444447</v>
      </c>
      <c r="F128379">
        <v>1</v>
      </c>
      <c r="G128379" t="s">
        <v>238</v>
      </c>
      <c r="H128379" t="s">
        <v>7</v>
      </c>
      <c r="I128379">
        <v>2</v>
      </c>
      <c r="J128379" t="s">
        <v>115</v>
      </c>
    </row>
    <row r="128380" spans="1:10">
      <c r="A128380" t="s">
        <v>120</v>
      </c>
      <c r="B128380" t="s">
        <v>121</v>
      </c>
      <c r="C128380" t="s">
        <v>128</v>
      </c>
      <c r="D128380" t="s">
        <v>2961</v>
      </c>
      <c r="E128380" s="18">
        <v>45407.90902777778</v>
      </c>
      <c r="F128380">
        <v>1</v>
      </c>
      <c r="G128380" t="s">
        <v>2962</v>
      </c>
      <c r="H128380" t="s">
        <v>8</v>
      </c>
      <c r="I128380">
        <v>2</v>
      </c>
      <c r="J128380" t="s">
        <v>115</v>
      </c>
    </row>
    <row r="128381" spans="1:10">
      <c r="A128381" t="s">
        <v>120</v>
      </c>
      <c r="B128381" t="s">
        <v>121</v>
      </c>
      <c r="C128381" t="s">
        <v>112</v>
      </c>
      <c r="D128381" t="s">
        <v>153</v>
      </c>
      <c r="E128381" s="18">
        <v>45407.910416666666</v>
      </c>
      <c r="F128381">
        <v>1</v>
      </c>
      <c r="G128381" t="s">
        <v>154</v>
      </c>
      <c r="H128381" t="s">
        <v>7</v>
      </c>
      <c r="I128381">
        <v>2</v>
      </c>
      <c r="J128381" t="s">
        <v>115</v>
      </c>
    </row>
    <row r="128382" spans="1:10">
      <c r="A128382" t="s">
        <v>110</v>
      </c>
      <c r="B128382" t="s">
        <v>111</v>
      </c>
      <c r="C128382" t="s">
        <v>112</v>
      </c>
      <c r="D128382" t="s">
        <v>153</v>
      </c>
      <c r="E128382" s="18">
        <v>45407.911805555559</v>
      </c>
      <c r="F128382">
        <v>1</v>
      </c>
      <c r="G128382" t="s">
        <v>154</v>
      </c>
      <c r="H128382" t="s">
        <v>7</v>
      </c>
      <c r="I128382">
        <v>2</v>
      </c>
      <c r="J128382" t="s">
        <v>115</v>
      </c>
    </row>
    <row r="128383" spans="1:10">
      <c r="A128383" t="s">
        <v>120</v>
      </c>
      <c r="B128383" t="s">
        <v>121</v>
      </c>
      <c r="C128383" t="s">
        <v>128</v>
      </c>
      <c r="D128383" t="s">
        <v>3877</v>
      </c>
      <c r="E128383" s="18">
        <v>45407.915972222225</v>
      </c>
      <c r="F128383">
        <v>1</v>
      </c>
      <c r="G128383" t="s">
        <v>3878</v>
      </c>
      <c r="H128383" t="s">
        <v>8</v>
      </c>
      <c r="I128383">
        <v>2</v>
      </c>
      <c r="J128383" t="s">
        <v>115</v>
      </c>
    </row>
    <row r="128384" spans="1:10">
      <c r="A128384" t="s">
        <v>120</v>
      </c>
      <c r="B128384" t="s">
        <v>121</v>
      </c>
      <c r="C128384" t="s">
        <v>128</v>
      </c>
      <c r="D128384" t="s">
        <v>108624</v>
      </c>
      <c r="E128384" s="18">
        <v>45407.916666666664</v>
      </c>
      <c r="F128384">
        <v>1</v>
      </c>
      <c r="G128384" t="s">
        <v>108625</v>
      </c>
      <c r="H128384" t="s">
        <v>7</v>
      </c>
      <c r="I128384">
        <v>2</v>
      </c>
      <c r="J128384" t="s">
        <v>115</v>
      </c>
    </row>
    <row r="128385" spans="1:10">
      <c r="A128385" t="s">
        <v>120</v>
      </c>
      <c r="B128385" t="s">
        <v>121</v>
      </c>
      <c r="C128385" t="s">
        <v>112</v>
      </c>
      <c r="D128385" t="s">
        <v>153</v>
      </c>
      <c r="E128385" s="18">
        <v>45407.916666666664</v>
      </c>
      <c r="F128385">
        <v>1</v>
      </c>
      <c r="G128385" t="s">
        <v>154</v>
      </c>
      <c r="H128385" t="s">
        <v>7</v>
      </c>
      <c r="I128385">
        <v>2</v>
      </c>
      <c r="J128385" t="s">
        <v>115</v>
      </c>
    </row>
    <row r="128386" spans="1:10">
      <c r="A128386" t="s">
        <v>120</v>
      </c>
      <c r="B128386" t="s">
        <v>121</v>
      </c>
      <c r="C128386" t="s">
        <v>128</v>
      </c>
      <c r="D128386" t="s">
        <v>108626</v>
      </c>
      <c r="E128386" s="18">
        <v>45407.917361111111</v>
      </c>
      <c r="F128386">
        <v>1</v>
      </c>
      <c r="G128386" t="s">
        <v>108627</v>
      </c>
      <c r="H128386" t="s">
        <v>7</v>
      </c>
      <c r="I128386">
        <v>2</v>
      </c>
      <c r="J128386" t="s">
        <v>115</v>
      </c>
    </row>
    <row r="128387" spans="1:10">
      <c r="A128387" t="s">
        <v>110</v>
      </c>
      <c r="B128387" t="s">
        <v>190</v>
      </c>
      <c r="C128387" t="s">
        <v>112</v>
      </c>
      <c r="D128387" t="s">
        <v>252</v>
      </c>
      <c r="E128387" s="18">
        <v>45407.917361111111</v>
      </c>
      <c r="F128387">
        <v>1</v>
      </c>
      <c r="G128387" t="s">
        <v>253</v>
      </c>
      <c r="H128387" t="s">
        <v>7</v>
      </c>
      <c r="I128387">
        <v>2</v>
      </c>
      <c r="J128387" t="s">
        <v>115</v>
      </c>
    </row>
    <row r="128388" spans="1:10">
      <c r="A128388" t="s">
        <v>120</v>
      </c>
      <c r="B128388" t="s">
        <v>121</v>
      </c>
      <c r="C128388" t="s">
        <v>112</v>
      </c>
      <c r="D128388" t="s">
        <v>162</v>
      </c>
      <c r="E128388" s="18">
        <v>45407.917361111111</v>
      </c>
      <c r="F128388">
        <v>2</v>
      </c>
      <c r="G128388" t="s">
        <v>163</v>
      </c>
      <c r="H128388" t="s">
        <v>11</v>
      </c>
      <c r="I128388">
        <v>1</v>
      </c>
      <c r="J128388" t="s">
        <v>115</v>
      </c>
    </row>
    <row r="128389" spans="1:10">
      <c r="A128389" t="s">
        <v>120</v>
      </c>
      <c r="B128389" t="s">
        <v>121</v>
      </c>
      <c r="C128389" t="s">
        <v>128</v>
      </c>
      <c r="D128389" t="s">
        <v>108628</v>
      </c>
      <c r="E128389" s="18">
        <v>45407.917361111111</v>
      </c>
      <c r="F128389">
        <v>1</v>
      </c>
      <c r="G128389" t="s">
        <v>108629</v>
      </c>
      <c r="H128389" t="s">
        <v>7</v>
      </c>
      <c r="I128389">
        <v>2</v>
      </c>
      <c r="J128389" t="s">
        <v>115</v>
      </c>
    </row>
    <row r="128390" spans="1:10">
      <c r="A128390" t="s">
        <v>120</v>
      </c>
      <c r="B128390" t="s">
        <v>121</v>
      </c>
      <c r="C128390" t="s">
        <v>128</v>
      </c>
      <c r="D128390" t="s">
        <v>1079</v>
      </c>
      <c r="E128390" s="18">
        <v>45407.918749999997</v>
      </c>
      <c r="F128390">
        <v>1</v>
      </c>
      <c r="G128390" t="s">
        <v>1080</v>
      </c>
      <c r="H128390" t="s">
        <v>7</v>
      </c>
      <c r="I128390">
        <v>2</v>
      </c>
      <c r="J128390" t="s">
        <v>115</v>
      </c>
    </row>
    <row r="128391" spans="1:10">
      <c r="A128391" t="s">
        <v>120</v>
      </c>
      <c r="B128391" t="s">
        <v>121</v>
      </c>
      <c r="C128391" t="s">
        <v>112</v>
      </c>
      <c r="D128391" t="s">
        <v>153</v>
      </c>
      <c r="E128391" s="18">
        <v>45407.92083333333</v>
      </c>
      <c r="F128391">
        <v>1</v>
      </c>
      <c r="G128391" t="s">
        <v>154</v>
      </c>
      <c r="H128391" t="s">
        <v>7</v>
      </c>
      <c r="I128391">
        <v>2</v>
      </c>
      <c r="J128391" t="s">
        <v>115</v>
      </c>
    </row>
    <row r="128392" spans="1:10">
      <c r="A128392" t="s">
        <v>110</v>
      </c>
      <c r="B128392" t="s">
        <v>150</v>
      </c>
      <c r="C128392" t="s">
        <v>128</v>
      </c>
      <c r="D128392" t="s">
        <v>17141</v>
      </c>
      <c r="E128392" s="18">
        <v>45407.92291666667</v>
      </c>
      <c r="F128392">
        <v>2</v>
      </c>
      <c r="G128392" t="s">
        <v>17142</v>
      </c>
      <c r="H128392" t="s">
        <v>8</v>
      </c>
      <c r="I128392">
        <v>2</v>
      </c>
      <c r="J128392" t="s">
        <v>115</v>
      </c>
    </row>
    <row r="128393" spans="1:10">
      <c r="A128393" t="s">
        <v>362</v>
      </c>
      <c r="B128393" t="s">
        <v>1160</v>
      </c>
      <c r="C128393" t="s">
        <v>15</v>
      </c>
      <c r="D128393" t="s">
        <v>108630</v>
      </c>
      <c r="E128393" s="18">
        <v>45407.924305555556</v>
      </c>
      <c r="F128393">
        <v>0</v>
      </c>
      <c r="G128393" t="s">
        <v>108631</v>
      </c>
      <c r="H128393" t="s">
        <v>8</v>
      </c>
      <c r="I128393">
        <v>2</v>
      </c>
      <c r="J128393" t="s">
        <v>115</v>
      </c>
    </row>
    <row r="128394" spans="1:10">
      <c r="A128394" t="s">
        <v>120</v>
      </c>
      <c r="B128394" t="s">
        <v>121</v>
      </c>
      <c r="C128394" t="s">
        <v>128</v>
      </c>
      <c r="D128394" t="s">
        <v>480</v>
      </c>
      <c r="E128394" s="18">
        <v>45407.924305555556</v>
      </c>
      <c r="F128394">
        <v>1</v>
      </c>
      <c r="G128394" t="s">
        <v>481</v>
      </c>
      <c r="H128394" t="s">
        <v>7</v>
      </c>
      <c r="I128394">
        <v>2</v>
      </c>
      <c r="J128394" t="s">
        <v>115</v>
      </c>
    </row>
    <row r="128395" spans="1:10">
      <c r="A128395" t="s">
        <v>120</v>
      </c>
      <c r="B128395" t="s">
        <v>121</v>
      </c>
      <c r="C128395" t="s">
        <v>112</v>
      </c>
      <c r="D128395" t="s">
        <v>224</v>
      </c>
      <c r="E128395" s="18">
        <v>45407.925000000003</v>
      </c>
      <c r="F128395">
        <v>1</v>
      </c>
      <c r="G128395" t="s">
        <v>225</v>
      </c>
      <c r="H128395" t="s">
        <v>7</v>
      </c>
      <c r="I128395">
        <v>2</v>
      </c>
      <c r="J128395" t="s">
        <v>115</v>
      </c>
    </row>
    <row r="128396" spans="1:10">
      <c r="A128396" t="s">
        <v>120</v>
      </c>
      <c r="B128396" t="s">
        <v>121</v>
      </c>
      <c r="C128396" t="s">
        <v>128</v>
      </c>
      <c r="D128396" t="s">
        <v>108632</v>
      </c>
      <c r="E128396" s="18">
        <v>45407.925694444442</v>
      </c>
      <c r="F128396">
        <v>1</v>
      </c>
      <c r="G128396" t="s">
        <v>108633</v>
      </c>
      <c r="H128396" t="s">
        <v>8</v>
      </c>
      <c r="I128396">
        <v>2</v>
      </c>
      <c r="J128396" t="s">
        <v>115</v>
      </c>
    </row>
    <row r="128397" spans="1:10">
      <c r="A128397" t="s">
        <v>120</v>
      </c>
      <c r="B128397" t="s">
        <v>121</v>
      </c>
      <c r="C128397" t="s">
        <v>128</v>
      </c>
      <c r="D128397" t="s">
        <v>656</v>
      </c>
      <c r="E128397" s="18">
        <v>45407.926388888889</v>
      </c>
      <c r="F128397">
        <v>1</v>
      </c>
      <c r="G128397" t="s">
        <v>657</v>
      </c>
      <c r="H128397" t="s">
        <v>8</v>
      </c>
      <c r="I128397">
        <v>2</v>
      </c>
      <c r="J128397" t="s">
        <v>115</v>
      </c>
    </row>
    <row r="128398" spans="1:10">
      <c r="A128398" t="s">
        <v>120</v>
      </c>
      <c r="B128398" t="s">
        <v>121</v>
      </c>
      <c r="C128398" t="s">
        <v>128</v>
      </c>
      <c r="D128398" t="s">
        <v>108634</v>
      </c>
      <c r="E128398" s="18">
        <v>45407.927777777775</v>
      </c>
      <c r="F128398">
        <v>1</v>
      </c>
      <c r="G128398" t="s">
        <v>108635</v>
      </c>
      <c r="H128398" t="s">
        <v>8</v>
      </c>
      <c r="I128398">
        <v>2</v>
      </c>
      <c r="J128398" t="s">
        <v>115</v>
      </c>
    </row>
    <row r="128399" spans="1:10">
      <c r="A128399" t="s">
        <v>120</v>
      </c>
      <c r="B128399" t="s">
        <v>121</v>
      </c>
      <c r="C128399" t="s">
        <v>128</v>
      </c>
      <c r="D128399" t="s">
        <v>108636</v>
      </c>
      <c r="E128399" s="18">
        <v>45407.927777777775</v>
      </c>
      <c r="F128399">
        <v>1</v>
      </c>
      <c r="G128399" t="s">
        <v>108637</v>
      </c>
      <c r="H128399" t="s">
        <v>8</v>
      </c>
      <c r="I128399">
        <v>2</v>
      </c>
      <c r="J128399" t="s">
        <v>115</v>
      </c>
    </row>
    <row r="128400" spans="1:10">
      <c r="A128400" t="s">
        <v>110</v>
      </c>
      <c r="B128400" t="s">
        <v>111</v>
      </c>
      <c r="C128400" t="s">
        <v>112</v>
      </c>
      <c r="D128400" t="s">
        <v>252</v>
      </c>
      <c r="E128400" s="18">
        <v>45407.928472222222</v>
      </c>
      <c r="F128400">
        <v>1</v>
      </c>
      <c r="G128400" t="s">
        <v>253</v>
      </c>
      <c r="H128400" t="s">
        <v>7</v>
      </c>
      <c r="I128400">
        <v>2</v>
      </c>
      <c r="J128400" t="s">
        <v>115</v>
      </c>
    </row>
    <row r="128401" spans="1:10">
      <c r="A128401" t="s">
        <v>120</v>
      </c>
      <c r="B128401" t="s">
        <v>121</v>
      </c>
      <c r="C128401" t="s">
        <v>112</v>
      </c>
      <c r="D128401" t="s">
        <v>108638</v>
      </c>
      <c r="E128401" s="18">
        <v>45407.928472222222</v>
      </c>
      <c r="F128401">
        <v>1</v>
      </c>
      <c r="G128401" t="s">
        <v>108639</v>
      </c>
      <c r="H128401" t="s">
        <v>11</v>
      </c>
      <c r="I128401">
        <v>1</v>
      </c>
      <c r="J128401" t="s">
        <v>115</v>
      </c>
    </row>
    <row r="128402" spans="1:10">
      <c r="A128402" t="s">
        <v>120</v>
      </c>
      <c r="B128402" t="s">
        <v>121</v>
      </c>
      <c r="C128402" t="s">
        <v>108640</v>
      </c>
      <c r="D128402" t="s">
        <v>6183</v>
      </c>
      <c r="E128402" s="18">
        <v>45407.929166666669</v>
      </c>
      <c r="F128402">
        <v>0</v>
      </c>
      <c r="G128402" t="s">
        <v>108641</v>
      </c>
      <c r="H128402" t="s">
        <v>11</v>
      </c>
      <c r="I128402">
        <v>1</v>
      </c>
      <c r="J128402" t="s">
        <v>115</v>
      </c>
    </row>
    <row r="128403" spans="1:10">
      <c r="A128403" t="s">
        <v>110</v>
      </c>
      <c r="B128403" t="s">
        <v>111</v>
      </c>
      <c r="C128403" t="s">
        <v>128</v>
      </c>
      <c r="D128403" t="s">
        <v>1426</v>
      </c>
      <c r="E128403" s="18">
        <v>45407.931250000001</v>
      </c>
      <c r="F128403">
        <v>1</v>
      </c>
      <c r="G128403" t="s">
        <v>1427</v>
      </c>
      <c r="H128403" t="s">
        <v>8</v>
      </c>
      <c r="I128403">
        <v>2</v>
      </c>
      <c r="J128403" t="s">
        <v>115</v>
      </c>
    </row>
    <row r="128404" spans="1:10">
      <c r="A128404" t="s">
        <v>120</v>
      </c>
      <c r="B128404" t="s">
        <v>121</v>
      </c>
      <c r="C128404" t="s">
        <v>112</v>
      </c>
      <c r="D128404" t="s">
        <v>153</v>
      </c>
      <c r="E128404" s="18">
        <v>45407.931944444441</v>
      </c>
      <c r="F128404">
        <v>1</v>
      </c>
      <c r="G128404" t="s">
        <v>154</v>
      </c>
      <c r="H128404" t="s">
        <v>7</v>
      </c>
      <c r="I128404">
        <v>2</v>
      </c>
      <c r="J128404" t="s">
        <v>115</v>
      </c>
    </row>
    <row r="128405" spans="1:10">
      <c r="A128405" t="s">
        <v>120</v>
      </c>
      <c r="B128405" t="s">
        <v>121</v>
      </c>
      <c r="C128405" t="s">
        <v>128</v>
      </c>
      <c r="D128405" t="s">
        <v>10694</v>
      </c>
      <c r="E128405" s="18">
        <v>45407.936111111114</v>
      </c>
      <c r="F128405">
        <v>1</v>
      </c>
      <c r="G128405" t="s">
        <v>10695</v>
      </c>
      <c r="H128405" t="s">
        <v>8</v>
      </c>
      <c r="I128405">
        <v>2</v>
      </c>
      <c r="J128405" t="s">
        <v>115</v>
      </c>
    </row>
    <row r="128406" spans="1:10">
      <c r="A128406" t="s">
        <v>120</v>
      </c>
      <c r="B128406" t="s">
        <v>121</v>
      </c>
      <c r="C128406" t="s">
        <v>112</v>
      </c>
      <c r="D128406" t="s">
        <v>162</v>
      </c>
      <c r="E128406" s="18">
        <v>45407.936805555553</v>
      </c>
      <c r="F128406">
        <v>2</v>
      </c>
      <c r="G128406" t="s">
        <v>163</v>
      </c>
      <c r="H128406" t="s">
        <v>11</v>
      </c>
      <c r="I128406">
        <v>1</v>
      </c>
      <c r="J128406" t="s">
        <v>115</v>
      </c>
    </row>
    <row r="128407" spans="1:10">
      <c r="A128407" t="s">
        <v>110</v>
      </c>
      <c r="B128407" t="s">
        <v>190</v>
      </c>
      <c r="C128407" t="s">
        <v>112</v>
      </c>
      <c r="D128407" t="s">
        <v>252</v>
      </c>
      <c r="E128407" s="18">
        <v>45407.942361111112</v>
      </c>
      <c r="F128407">
        <v>1</v>
      </c>
      <c r="G128407" t="s">
        <v>253</v>
      </c>
      <c r="H128407" t="s">
        <v>7</v>
      </c>
      <c r="I128407">
        <v>2</v>
      </c>
      <c r="J128407" t="s">
        <v>115</v>
      </c>
    </row>
    <row r="128408" spans="1:10">
      <c r="A128408" t="s">
        <v>120</v>
      </c>
      <c r="B128408" t="s">
        <v>121</v>
      </c>
      <c r="C128408" t="s">
        <v>128</v>
      </c>
      <c r="D128408" t="s">
        <v>5057</v>
      </c>
      <c r="E128408" s="18">
        <v>45407.942361111112</v>
      </c>
      <c r="F128408">
        <v>1</v>
      </c>
      <c r="G128408" t="s">
        <v>5058</v>
      </c>
      <c r="H128408" t="s">
        <v>8</v>
      </c>
      <c r="I128408">
        <v>2</v>
      </c>
      <c r="J128408" t="s">
        <v>115</v>
      </c>
    </row>
    <row r="128409" spans="1:10">
      <c r="A128409" t="s">
        <v>120</v>
      </c>
      <c r="B128409" t="s">
        <v>121</v>
      </c>
      <c r="C128409" t="s">
        <v>112</v>
      </c>
      <c r="D128409" t="s">
        <v>194</v>
      </c>
      <c r="E128409" s="18">
        <v>45407.943055555559</v>
      </c>
      <c r="F128409">
        <v>1</v>
      </c>
      <c r="G128409" t="s">
        <v>195</v>
      </c>
      <c r="H128409" t="s">
        <v>7</v>
      </c>
      <c r="I128409">
        <v>2</v>
      </c>
      <c r="J128409" t="s">
        <v>115</v>
      </c>
    </row>
    <row r="128410" spans="1:10">
      <c r="A128410" t="s">
        <v>120</v>
      </c>
      <c r="B128410" t="s">
        <v>121</v>
      </c>
      <c r="C128410" t="s">
        <v>128</v>
      </c>
      <c r="D128410" t="s">
        <v>108642</v>
      </c>
      <c r="E128410" s="18">
        <v>45407.944444444445</v>
      </c>
      <c r="F128410">
        <v>1</v>
      </c>
      <c r="G128410" t="s">
        <v>108643</v>
      </c>
      <c r="H128410" t="s">
        <v>7</v>
      </c>
      <c r="I128410">
        <v>2</v>
      </c>
      <c r="J128410" t="s">
        <v>115</v>
      </c>
    </row>
    <row r="128411" spans="1:10">
      <c r="A128411" t="s">
        <v>120</v>
      </c>
      <c r="B128411" t="s">
        <v>121</v>
      </c>
      <c r="C128411" t="s">
        <v>128</v>
      </c>
      <c r="D128411" t="s">
        <v>108644</v>
      </c>
      <c r="E128411" s="18">
        <v>45407.945138888892</v>
      </c>
      <c r="F128411">
        <v>1</v>
      </c>
      <c r="G128411" t="s">
        <v>108645</v>
      </c>
      <c r="H128411" t="s">
        <v>8</v>
      </c>
      <c r="I128411">
        <v>2</v>
      </c>
      <c r="J128411" t="s">
        <v>115</v>
      </c>
    </row>
    <row r="128412" spans="1:10">
      <c r="A128412" t="s">
        <v>120</v>
      </c>
      <c r="B128412" t="s">
        <v>121</v>
      </c>
      <c r="C128412" t="s">
        <v>128</v>
      </c>
      <c r="D128412" t="s">
        <v>108646</v>
      </c>
      <c r="E128412" s="18">
        <v>45407.946527777778</v>
      </c>
      <c r="F128412">
        <v>1</v>
      </c>
      <c r="G128412" t="s">
        <v>108647</v>
      </c>
      <c r="H128412" t="s">
        <v>8</v>
      </c>
      <c r="I128412">
        <v>2</v>
      </c>
      <c r="J128412" t="s">
        <v>115</v>
      </c>
    </row>
    <row r="128413" spans="1:10">
      <c r="A128413" t="s">
        <v>120</v>
      </c>
      <c r="B128413" t="s">
        <v>121</v>
      </c>
      <c r="C128413" t="s">
        <v>128</v>
      </c>
      <c r="D128413" t="s">
        <v>1510</v>
      </c>
      <c r="E128413" s="18">
        <v>45407.947222222225</v>
      </c>
      <c r="F128413">
        <v>1</v>
      </c>
      <c r="G128413" t="s">
        <v>1511</v>
      </c>
      <c r="H128413" t="s">
        <v>8</v>
      </c>
      <c r="I128413">
        <v>2</v>
      </c>
      <c r="J128413" t="s">
        <v>115</v>
      </c>
    </row>
    <row r="128414" spans="1:10">
      <c r="A128414" t="s">
        <v>110</v>
      </c>
      <c r="B128414" t="s">
        <v>111</v>
      </c>
      <c r="C128414" t="s">
        <v>112</v>
      </c>
      <c r="D128414" t="s">
        <v>108648</v>
      </c>
      <c r="E128414" s="18">
        <v>45407.947916666664</v>
      </c>
      <c r="F128414">
        <v>1</v>
      </c>
      <c r="G128414" t="s">
        <v>108649</v>
      </c>
      <c r="H128414" t="s">
        <v>7</v>
      </c>
      <c r="I128414">
        <v>2</v>
      </c>
      <c r="J128414" t="s">
        <v>115</v>
      </c>
    </row>
    <row r="128415" spans="1:10">
      <c r="A128415" t="s">
        <v>120</v>
      </c>
      <c r="B128415" t="s">
        <v>121</v>
      </c>
      <c r="C128415" t="s">
        <v>128</v>
      </c>
      <c r="D128415" t="s">
        <v>108650</v>
      </c>
      <c r="E128415" s="18">
        <v>45407.947916666664</v>
      </c>
      <c r="F128415">
        <v>1</v>
      </c>
      <c r="G128415" t="s">
        <v>108651</v>
      </c>
      <c r="H128415" t="s">
        <v>8</v>
      </c>
      <c r="I128415">
        <v>2</v>
      </c>
      <c r="J128415" t="s">
        <v>115</v>
      </c>
    </row>
    <row r="128416" spans="1:10">
      <c r="A128416" t="s">
        <v>110</v>
      </c>
      <c r="B128416" t="s">
        <v>111</v>
      </c>
      <c r="C128416" t="s">
        <v>112</v>
      </c>
      <c r="D128416" t="s">
        <v>252</v>
      </c>
      <c r="E128416" s="18">
        <v>45407.947916666664</v>
      </c>
      <c r="F128416">
        <v>1</v>
      </c>
      <c r="G128416" t="s">
        <v>253</v>
      </c>
      <c r="H128416" t="s">
        <v>7</v>
      </c>
      <c r="I128416">
        <v>2</v>
      </c>
      <c r="J128416" t="s">
        <v>115</v>
      </c>
    </row>
    <row r="128417" spans="1:11">
      <c r="A128417" t="s">
        <v>278</v>
      </c>
      <c r="B128417" t="s">
        <v>190</v>
      </c>
      <c r="C128417" t="s">
        <v>112</v>
      </c>
      <c r="D128417" t="s">
        <v>108652</v>
      </c>
      <c r="E128417" s="18">
        <v>45407.95</v>
      </c>
      <c r="F128417">
        <v>1</v>
      </c>
      <c r="G128417" t="s">
        <v>108653</v>
      </c>
      <c r="H128417" t="s">
        <v>8</v>
      </c>
      <c r="I128417">
        <v>2</v>
      </c>
      <c r="J128417" t="s">
        <v>115</v>
      </c>
    </row>
    <row r="128418" spans="1:11">
      <c r="A128418" t="s">
        <v>120</v>
      </c>
      <c r="B128418" t="s">
        <v>121</v>
      </c>
      <c r="C128418" t="s">
        <v>108654</v>
      </c>
      <c r="D128418" t="s">
        <v>108655</v>
      </c>
      <c r="E128418" s="18">
        <v>45407.950694444444</v>
      </c>
      <c r="F128418">
        <v>0</v>
      </c>
      <c r="G128418" t="s">
        <v>108656</v>
      </c>
      <c r="H128418" t="s">
        <v>5</v>
      </c>
      <c r="I128418">
        <v>3</v>
      </c>
      <c r="J128418" t="s">
        <v>115</v>
      </c>
    </row>
    <row r="128419" spans="1:11">
      <c r="A128419" t="s">
        <v>120</v>
      </c>
      <c r="B128419" t="s">
        <v>121</v>
      </c>
      <c r="C128419" t="s">
        <v>128</v>
      </c>
      <c r="D128419" t="s">
        <v>2116</v>
      </c>
      <c r="E128419" s="18">
        <v>45407.951388888891</v>
      </c>
      <c r="F128419">
        <v>1</v>
      </c>
      <c r="G128419" t="s">
        <v>2117</v>
      </c>
      <c r="H128419" t="s">
        <v>7</v>
      </c>
      <c r="I128419">
        <v>2</v>
      </c>
      <c r="J128419" t="s">
        <v>115</v>
      </c>
    </row>
    <row r="128420" spans="1:11">
      <c r="A128420" t="s">
        <v>120</v>
      </c>
      <c r="B128420" t="s">
        <v>121</v>
      </c>
      <c r="C128420" t="s">
        <v>112</v>
      </c>
      <c r="D128420" t="s">
        <v>292</v>
      </c>
      <c r="E128420" s="18">
        <v>45407.951388888891</v>
      </c>
      <c r="F128420">
        <v>1</v>
      </c>
      <c r="G128420" t="s">
        <v>293</v>
      </c>
      <c r="H128420" t="s">
        <v>7</v>
      </c>
      <c r="I128420">
        <v>2</v>
      </c>
      <c r="J128420" t="s">
        <v>115</v>
      </c>
    </row>
    <row r="128421" spans="1:11">
      <c r="A128421" t="s">
        <v>120</v>
      </c>
      <c r="B128421" t="s">
        <v>121</v>
      </c>
      <c r="C128421" t="s">
        <v>128</v>
      </c>
      <c r="D128421" t="s">
        <v>108657</v>
      </c>
      <c r="E128421" s="18">
        <v>45407.955555555556</v>
      </c>
      <c r="F128421">
        <v>1</v>
      </c>
      <c r="G128421" t="s">
        <v>108658</v>
      </c>
      <c r="H128421" t="s">
        <v>8</v>
      </c>
      <c r="I128421">
        <v>2</v>
      </c>
      <c r="J128421" t="s">
        <v>115</v>
      </c>
    </row>
    <row r="128422" spans="1:11">
      <c r="A128422" t="s">
        <v>120</v>
      </c>
      <c r="B128422" t="s">
        <v>121</v>
      </c>
      <c r="C128422" t="s">
        <v>128</v>
      </c>
      <c r="D128422" t="s">
        <v>14451</v>
      </c>
      <c r="E128422" s="18">
        <v>45407.956944444442</v>
      </c>
      <c r="F128422">
        <v>1</v>
      </c>
      <c r="G128422" t="s">
        <v>14452</v>
      </c>
      <c r="H128422" t="s">
        <v>8</v>
      </c>
      <c r="I128422">
        <v>2</v>
      </c>
      <c r="J128422" t="s">
        <v>115</v>
      </c>
    </row>
    <row r="128423" spans="1:11">
      <c r="A128423" t="s">
        <v>120</v>
      </c>
      <c r="B128423" t="s">
        <v>121</v>
      </c>
      <c r="C128423" t="s">
        <v>128</v>
      </c>
      <c r="D128423" t="s">
        <v>16</v>
      </c>
      <c r="E128423" s="18">
        <v>45407.956944444442</v>
      </c>
      <c r="F128423">
        <v>1</v>
      </c>
      <c r="G128423" t="s">
        <v>1233</v>
      </c>
      <c r="H128423" t="s">
        <v>7</v>
      </c>
      <c r="I128423">
        <v>2</v>
      </c>
      <c r="J128423" t="s">
        <v>115</v>
      </c>
    </row>
    <row r="128424" spans="1:11">
      <c r="A128424" t="s">
        <v>120</v>
      </c>
      <c r="B128424" t="s">
        <v>121</v>
      </c>
      <c r="C128424" t="s">
        <v>128</v>
      </c>
      <c r="D128424" t="s">
        <v>1659</v>
      </c>
      <c r="E128424" s="18">
        <v>45407.959027777775</v>
      </c>
      <c r="F128424">
        <v>1</v>
      </c>
      <c r="G128424" t="s">
        <v>1660</v>
      </c>
      <c r="H128424" t="s">
        <v>8</v>
      </c>
      <c r="I128424">
        <v>2</v>
      </c>
      <c r="J128424" t="s">
        <v>115</v>
      </c>
    </row>
    <row r="128425" spans="1:11">
      <c r="A128425" t="s">
        <v>120</v>
      </c>
      <c r="B128425" t="s">
        <v>121</v>
      </c>
      <c r="C128425" t="s">
        <v>112</v>
      </c>
      <c r="D128425" t="s">
        <v>210</v>
      </c>
      <c r="E128425" s="18">
        <v>45407.959027777775</v>
      </c>
      <c r="F128425">
        <v>1</v>
      </c>
      <c r="G128425" t="s">
        <v>211</v>
      </c>
      <c r="H128425" t="s">
        <v>7</v>
      </c>
      <c r="I128425">
        <v>2</v>
      </c>
      <c r="J128425" t="s">
        <v>115</v>
      </c>
    </row>
    <row r="128426" spans="1:11">
      <c r="A128426" t="s">
        <v>120</v>
      </c>
      <c r="B128426" t="s">
        <v>121</v>
      </c>
      <c r="C128426" t="s">
        <v>112</v>
      </c>
      <c r="D128426" t="s">
        <v>153</v>
      </c>
      <c r="E128426" s="18">
        <v>45407.963194444441</v>
      </c>
      <c r="F128426">
        <v>1</v>
      </c>
      <c r="G128426" t="s">
        <v>154</v>
      </c>
      <c r="H128426" t="s">
        <v>7</v>
      </c>
      <c r="I128426">
        <v>2</v>
      </c>
      <c r="J128426" t="s">
        <v>115</v>
      </c>
    </row>
    <row r="128427" spans="1:11">
      <c r="A128427" t="s">
        <v>110</v>
      </c>
      <c r="B128427" t="s">
        <v>111</v>
      </c>
      <c r="C128427" t="s">
        <v>112</v>
      </c>
      <c r="D128427" t="s">
        <v>348</v>
      </c>
      <c r="E128427" s="18">
        <v>45407.96597222222</v>
      </c>
      <c r="F128427">
        <v>1</v>
      </c>
      <c r="G128427" t="s">
        <v>349</v>
      </c>
      <c r="H128427" t="s">
        <v>8</v>
      </c>
      <c r="I128427">
        <v>2</v>
      </c>
      <c r="J128427" t="s">
        <v>115</v>
      </c>
    </row>
    <row r="128428" spans="1:11">
      <c r="A128428" t="s">
        <v>120</v>
      </c>
      <c r="B128428" t="s">
        <v>121</v>
      </c>
      <c r="C128428" t="s">
        <v>26</v>
      </c>
      <c r="D128428" t="s">
        <v>598</v>
      </c>
      <c r="E128428" s="18">
        <v>45407.96597222222</v>
      </c>
      <c r="F128428">
        <v>0</v>
      </c>
      <c r="G128428" t="s">
        <v>599</v>
      </c>
      <c r="H128428" t="s">
        <v>8</v>
      </c>
      <c r="I128428">
        <v>2</v>
      </c>
      <c r="J128428" t="s">
        <v>471</v>
      </c>
      <c r="K128428">
        <v>4</v>
      </c>
    </row>
    <row r="128429" spans="1:11">
      <c r="A128429" t="s">
        <v>120</v>
      </c>
      <c r="B128429" t="s">
        <v>121</v>
      </c>
      <c r="C128429" t="s">
        <v>128</v>
      </c>
      <c r="D128429" t="s">
        <v>108659</v>
      </c>
      <c r="E128429" s="18">
        <v>45407.96875</v>
      </c>
      <c r="F128429">
        <v>1</v>
      </c>
      <c r="G128429" t="s">
        <v>108660</v>
      </c>
      <c r="H128429" t="s">
        <v>7</v>
      </c>
      <c r="I128429">
        <v>2</v>
      </c>
      <c r="J128429" t="s">
        <v>115</v>
      </c>
    </row>
    <row r="128430" spans="1:11">
      <c r="A128430" t="s">
        <v>120</v>
      </c>
      <c r="B128430" t="s">
        <v>121</v>
      </c>
      <c r="C128430" t="s">
        <v>128</v>
      </c>
      <c r="D128430" t="s">
        <v>108661</v>
      </c>
      <c r="E128430" s="18">
        <v>45407.972222222219</v>
      </c>
      <c r="F128430">
        <v>1</v>
      </c>
      <c r="G128430" t="s">
        <v>108662</v>
      </c>
      <c r="H128430" t="s">
        <v>7</v>
      </c>
      <c r="I128430">
        <v>2</v>
      </c>
      <c r="J128430" t="s">
        <v>115</v>
      </c>
    </row>
    <row r="128431" spans="1:11">
      <c r="A128431" t="s">
        <v>120</v>
      </c>
      <c r="B128431" t="s">
        <v>121</v>
      </c>
      <c r="C128431" t="s">
        <v>128</v>
      </c>
      <c r="D128431" t="s">
        <v>108663</v>
      </c>
      <c r="E128431" s="18">
        <v>45407.975694444445</v>
      </c>
      <c r="F128431">
        <v>1</v>
      </c>
      <c r="G128431" t="s">
        <v>108664</v>
      </c>
      <c r="H128431" t="s">
        <v>8</v>
      </c>
      <c r="I128431">
        <v>2</v>
      </c>
      <c r="J128431" t="s">
        <v>115</v>
      </c>
    </row>
    <row r="128432" spans="1:11">
      <c r="A128432" t="s">
        <v>120</v>
      </c>
      <c r="B128432" t="s">
        <v>121</v>
      </c>
      <c r="C128432" t="s">
        <v>128</v>
      </c>
      <c r="D128432" t="s">
        <v>108665</v>
      </c>
      <c r="E128432" s="18">
        <v>45407.977083333331</v>
      </c>
      <c r="F128432">
        <v>1</v>
      </c>
      <c r="G128432" t="s">
        <v>108666</v>
      </c>
      <c r="H128432" t="s">
        <v>7</v>
      </c>
      <c r="I128432">
        <v>2</v>
      </c>
      <c r="J128432" t="s">
        <v>115</v>
      </c>
    </row>
    <row r="128433" spans="1:11">
      <c r="A128433" t="s">
        <v>120</v>
      </c>
      <c r="B128433" t="s">
        <v>121</v>
      </c>
      <c r="C128433" t="s">
        <v>112</v>
      </c>
      <c r="D128433" t="s">
        <v>153</v>
      </c>
      <c r="E128433" s="18">
        <v>45407.977083333331</v>
      </c>
      <c r="F128433">
        <v>1</v>
      </c>
      <c r="G128433" t="s">
        <v>154</v>
      </c>
      <c r="H128433" t="s">
        <v>7</v>
      </c>
      <c r="I128433">
        <v>2</v>
      </c>
      <c r="J128433" t="s">
        <v>115</v>
      </c>
    </row>
    <row r="128434" spans="1:11">
      <c r="A128434" t="s">
        <v>120</v>
      </c>
      <c r="B128434" t="s">
        <v>121</v>
      </c>
      <c r="C128434" t="s">
        <v>112</v>
      </c>
      <c r="D128434" t="s">
        <v>162</v>
      </c>
      <c r="E128434" s="18">
        <v>45407.977083333331</v>
      </c>
      <c r="F128434">
        <v>2</v>
      </c>
      <c r="G128434" t="s">
        <v>163</v>
      </c>
      <c r="H128434" t="s">
        <v>11</v>
      </c>
      <c r="I128434">
        <v>1</v>
      </c>
      <c r="J128434" t="s">
        <v>115</v>
      </c>
    </row>
    <row r="128435" spans="1:11">
      <c r="A128435" t="s">
        <v>110</v>
      </c>
      <c r="B128435" t="s">
        <v>111</v>
      </c>
      <c r="C128435" t="s">
        <v>128</v>
      </c>
      <c r="D128435" t="s">
        <v>108667</v>
      </c>
      <c r="E128435" s="18">
        <v>45407.978472222225</v>
      </c>
      <c r="F128435">
        <v>1</v>
      </c>
      <c r="G128435" t="s">
        <v>108668</v>
      </c>
      <c r="H128435" t="s">
        <v>8</v>
      </c>
      <c r="I128435">
        <v>2</v>
      </c>
      <c r="J128435" t="s">
        <v>936</v>
      </c>
      <c r="K128435">
        <v>1</v>
      </c>
    </row>
    <row r="128436" spans="1:11">
      <c r="A128436" t="s">
        <v>120</v>
      </c>
      <c r="B128436" t="s">
        <v>121</v>
      </c>
      <c r="C128436" t="s">
        <v>112</v>
      </c>
      <c r="D128436" t="s">
        <v>108669</v>
      </c>
      <c r="E128436" s="18">
        <v>45407.979166666664</v>
      </c>
      <c r="F128436">
        <v>1</v>
      </c>
      <c r="G128436" t="s">
        <v>108670</v>
      </c>
      <c r="H128436" t="s">
        <v>11</v>
      </c>
      <c r="I128436">
        <v>1</v>
      </c>
      <c r="J128436" t="s">
        <v>115</v>
      </c>
    </row>
    <row r="128437" spans="1:11">
      <c r="A128437" t="s">
        <v>110</v>
      </c>
      <c r="B128437" t="s">
        <v>111</v>
      </c>
      <c r="C128437" t="s">
        <v>112</v>
      </c>
      <c r="D128437" t="s">
        <v>194</v>
      </c>
      <c r="E128437" s="18">
        <v>45407.979166666664</v>
      </c>
      <c r="F128437">
        <v>1</v>
      </c>
      <c r="G128437" t="s">
        <v>195</v>
      </c>
      <c r="H128437" t="s">
        <v>7</v>
      </c>
      <c r="I128437">
        <v>2</v>
      </c>
      <c r="J128437" t="s">
        <v>115</v>
      </c>
    </row>
    <row r="128438" spans="1:11">
      <c r="A128438" t="s">
        <v>120</v>
      </c>
      <c r="B128438" t="s">
        <v>121</v>
      </c>
      <c r="C128438" t="s">
        <v>128</v>
      </c>
      <c r="D128438" t="s">
        <v>108671</v>
      </c>
      <c r="E128438" s="18">
        <v>45407.980555555558</v>
      </c>
      <c r="F128438">
        <v>1</v>
      </c>
      <c r="G128438" t="s">
        <v>108672</v>
      </c>
      <c r="H128438" t="s">
        <v>8</v>
      </c>
      <c r="I128438">
        <v>2</v>
      </c>
      <c r="J128438" t="s">
        <v>115</v>
      </c>
    </row>
    <row r="128439" spans="1:11">
      <c r="A128439" t="s">
        <v>120</v>
      </c>
      <c r="B128439" t="s">
        <v>121</v>
      </c>
      <c r="C128439" t="s">
        <v>112</v>
      </c>
      <c r="D128439" t="s">
        <v>108673</v>
      </c>
      <c r="E128439" s="18">
        <v>45407.981249999997</v>
      </c>
      <c r="F128439">
        <v>1</v>
      </c>
      <c r="G128439" t="s">
        <v>108674</v>
      </c>
      <c r="H128439" t="s">
        <v>7</v>
      </c>
      <c r="I128439">
        <v>2</v>
      </c>
      <c r="J128439" t="s">
        <v>115</v>
      </c>
    </row>
    <row r="128440" spans="1:11">
      <c r="A128440" t="s">
        <v>120</v>
      </c>
      <c r="B128440" t="s">
        <v>121</v>
      </c>
      <c r="C128440" t="s">
        <v>128</v>
      </c>
      <c r="D128440" t="s">
        <v>108675</v>
      </c>
      <c r="E128440" s="18">
        <v>45407.981249999997</v>
      </c>
      <c r="F128440">
        <v>1</v>
      </c>
      <c r="G128440" t="s">
        <v>108676</v>
      </c>
      <c r="H128440" t="s">
        <v>8</v>
      </c>
      <c r="I128440">
        <v>2</v>
      </c>
      <c r="J128440" t="s">
        <v>115</v>
      </c>
    </row>
    <row r="128441" spans="1:11">
      <c r="A128441" t="s">
        <v>120</v>
      </c>
      <c r="B128441" t="s">
        <v>121</v>
      </c>
      <c r="C128441" t="s">
        <v>128</v>
      </c>
      <c r="D128441" t="s">
        <v>75</v>
      </c>
      <c r="E128441" s="18">
        <v>45407.98541666667</v>
      </c>
      <c r="F128441">
        <v>1</v>
      </c>
      <c r="G128441" t="s">
        <v>260</v>
      </c>
      <c r="H128441" t="s">
        <v>8</v>
      </c>
      <c r="I128441">
        <v>2</v>
      </c>
      <c r="J128441" t="s">
        <v>115</v>
      </c>
    </row>
    <row r="128442" spans="1:11">
      <c r="A128442" t="s">
        <v>110</v>
      </c>
      <c r="B128442" t="s">
        <v>111</v>
      </c>
      <c r="C128442" t="s">
        <v>128</v>
      </c>
      <c r="D128442" t="s">
        <v>108677</v>
      </c>
      <c r="E128442" s="18">
        <v>45407.986111111109</v>
      </c>
      <c r="F128442">
        <v>1</v>
      </c>
      <c r="G128442" t="s">
        <v>108678</v>
      </c>
      <c r="H128442" t="s">
        <v>8</v>
      </c>
      <c r="I128442">
        <v>2</v>
      </c>
      <c r="J128442" t="s">
        <v>115</v>
      </c>
    </row>
    <row r="128443" spans="1:11">
      <c r="A128443" t="s">
        <v>120</v>
      </c>
      <c r="B128443" t="s">
        <v>121</v>
      </c>
      <c r="C128443" t="s">
        <v>112</v>
      </c>
      <c r="D128443" t="s">
        <v>153</v>
      </c>
      <c r="E128443" s="18">
        <v>45407.986805555556</v>
      </c>
      <c r="F128443">
        <v>1</v>
      </c>
      <c r="G128443" t="s">
        <v>154</v>
      </c>
      <c r="H128443" t="s">
        <v>7</v>
      </c>
      <c r="I128443">
        <v>2</v>
      </c>
      <c r="J128443" t="s">
        <v>115</v>
      </c>
    </row>
    <row r="128444" spans="1:11">
      <c r="A128444" t="s">
        <v>120</v>
      </c>
      <c r="B128444" t="s">
        <v>121</v>
      </c>
      <c r="C128444" t="s">
        <v>128</v>
      </c>
      <c r="D128444" t="s">
        <v>108679</v>
      </c>
      <c r="E128444" s="18">
        <v>45407.993055555555</v>
      </c>
      <c r="F128444">
        <v>1</v>
      </c>
      <c r="G128444" t="s">
        <v>108680</v>
      </c>
      <c r="H128444" t="s">
        <v>8</v>
      </c>
      <c r="I128444">
        <v>2</v>
      </c>
      <c r="J128444" t="s">
        <v>115</v>
      </c>
    </row>
    <row r="128445" spans="1:11">
      <c r="A128445" t="s">
        <v>120</v>
      </c>
      <c r="B128445" t="s">
        <v>121</v>
      </c>
      <c r="C128445" t="s">
        <v>82</v>
      </c>
      <c r="D128445" t="s">
        <v>108681</v>
      </c>
      <c r="E128445" s="18">
        <v>45407.994444444441</v>
      </c>
      <c r="F128445">
        <v>0</v>
      </c>
      <c r="G128445" t="s">
        <v>108682</v>
      </c>
      <c r="H128445" t="s">
        <v>5</v>
      </c>
      <c r="I128445">
        <v>3</v>
      </c>
      <c r="J128445" t="s">
        <v>115</v>
      </c>
    </row>
    <row r="128446" spans="1:11">
      <c r="A128446" t="s">
        <v>120</v>
      </c>
      <c r="B128446" t="s">
        <v>121</v>
      </c>
      <c r="C128446" t="s">
        <v>26</v>
      </c>
      <c r="D128446" t="s">
        <v>108683</v>
      </c>
      <c r="E128446" s="18">
        <v>45408.000694444447</v>
      </c>
      <c r="F128446">
        <v>0</v>
      </c>
      <c r="G128446" t="s">
        <v>108684</v>
      </c>
      <c r="H128446" t="s">
        <v>8</v>
      </c>
      <c r="I128446">
        <v>2</v>
      </c>
      <c r="J128446" t="s">
        <v>471</v>
      </c>
      <c r="K128446">
        <v>4</v>
      </c>
    </row>
    <row r="128447" spans="1:11">
      <c r="A128447" t="s">
        <v>120</v>
      </c>
      <c r="B128447" t="s">
        <v>121</v>
      </c>
      <c r="C128447" t="s">
        <v>128</v>
      </c>
      <c r="D128447" t="s">
        <v>108685</v>
      </c>
      <c r="E128447" s="18">
        <v>45408.000694444447</v>
      </c>
      <c r="F128447">
        <v>1</v>
      </c>
      <c r="G128447" t="s">
        <v>108686</v>
      </c>
      <c r="H128447" t="s">
        <v>8</v>
      </c>
      <c r="I128447">
        <v>2</v>
      </c>
      <c r="J128447" t="s">
        <v>115</v>
      </c>
    </row>
    <row r="128448" spans="1:11">
      <c r="A128448" t="s">
        <v>175</v>
      </c>
      <c r="B128448" t="s">
        <v>176</v>
      </c>
      <c r="C128448" t="s">
        <v>128</v>
      </c>
      <c r="D128448" t="s">
        <v>108687</v>
      </c>
      <c r="E128448" s="18">
        <v>45408.001388888886</v>
      </c>
      <c r="F128448">
        <v>1</v>
      </c>
      <c r="G128448" t="s">
        <v>108688</v>
      </c>
      <c r="H128448" t="s">
        <v>7</v>
      </c>
      <c r="I128448">
        <v>2</v>
      </c>
      <c r="J128448" t="s">
        <v>115</v>
      </c>
    </row>
    <row r="128449" spans="1:11">
      <c r="A128449" t="s">
        <v>120</v>
      </c>
      <c r="B128449" t="s">
        <v>121</v>
      </c>
      <c r="C128449" t="s">
        <v>26</v>
      </c>
      <c r="D128449" t="s">
        <v>2213</v>
      </c>
      <c r="E128449" s="18">
        <v>45408.002083333333</v>
      </c>
      <c r="F128449">
        <v>0</v>
      </c>
      <c r="G128449" t="s">
        <v>2214</v>
      </c>
      <c r="H128449" t="s">
        <v>8</v>
      </c>
      <c r="I128449">
        <v>2</v>
      </c>
      <c r="J128449" t="s">
        <v>471</v>
      </c>
      <c r="K128449">
        <v>4</v>
      </c>
    </row>
    <row r="128450" spans="1:11">
      <c r="A128450" t="s">
        <v>110</v>
      </c>
      <c r="B128450" t="s">
        <v>190</v>
      </c>
      <c r="C128450" t="s">
        <v>112</v>
      </c>
      <c r="D128450" t="s">
        <v>2263</v>
      </c>
      <c r="E128450" s="18">
        <v>45408.006249999999</v>
      </c>
      <c r="F128450">
        <v>2</v>
      </c>
      <c r="G128450" t="s">
        <v>2264</v>
      </c>
      <c r="H128450" t="s">
        <v>8</v>
      </c>
      <c r="I128450">
        <v>2</v>
      </c>
      <c r="J128450" t="s">
        <v>115</v>
      </c>
    </row>
    <row r="128451" spans="1:11">
      <c r="A128451" t="s">
        <v>120</v>
      </c>
      <c r="B128451" t="s">
        <v>121</v>
      </c>
      <c r="C128451" t="s">
        <v>128</v>
      </c>
      <c r="D128451" t="s">
        <v>77</v>
      </c>
      <c r="E128451" s="18">
        <v>45408.007638888892</v>
      </c>
      <c r="F128451">
        <v>1</v>
      </c>
      <c r="G128451" t="s">
        <v>924</v>
      </c>
      <c r="H128451" t="s">
        <v>8</v>
      </c>
      <c r="I128451">
        <v>2</v>
      </c>
      <c r="J128451" t="s">
        <v>115</v>
      </c>
    </row>
    <row r="128452" spans="1:11">
      <c r="A128452" t="s">
        <v>110</v>
      </c>
      <c r="B128452" t="s">
        <v>111</v>
      </c>
      <c r="C128452" t="s">
        <v>112</v>
      </c>
      <c r="D128452" t="s">
        <v>124</v>
      </c>
      <c r="E128452" s="18">
        <v>45408.007638888892</v>
      </c>
      <c r="F128452">
        <v>1</v>
      </c>
      <c r="G128452" t="s">
        <v>125</v>
      </c>
      <c r="H128452" t="s">
        <v>7</v>
      </c>
      <c r="I128452">
        <v>2</v>
      </c>
      <c r="J128452" t="s">
        <v>115</v>
      </c>
    </row>
    <row r="128453" spans="1:11">
      <c r="A128453" t="s">
        <v>110</v>
      </c>
      <c r="B128453" t="s">
        <v>111</v>
      </c>
      <c r="C128453" t="s">
        <v>112</v>
      </c>
      <c r="D128453" t="s">
        <v>153</v>
      </c>
      <c r="E128453" s="18">
        <v>45408.010416666664</v>
      </c>
      <c r="F128453">
        <v>1</v>
      </c>
      <c r="G128453" t="s">
        <v>154</v>
      </c>
      <c r="H128453" t="s">
        <v>7</v>
      </c>
      <c r="I128453">
        <v>2</v>
      </c>
      <c r="J128453" t="s">
        <v>115</v>
      </c>
    </row>
    <row r="128454" spans="1:11">
      <c r="A128454" t="s">
        <v>110</v>
      </c>
      <c r="B128454" t="s">
        <v>111</v>
      </c>
      <c r="C128454" t="s">
        <v>112</v>
      </c>
      <c r="D128454" t="s">
        <v>153</v>
      </c>
      <c r="E128454" s="18">
        <v>45408.011111111111</v>
      </c>
      <c r="F128454">
        <v>1</v>
      </c>
      <c r="G128454" t="s">
        <v>154</v>
      </c>
      <c r="H128454" t="s">
        <v>7</v>
      </c>
      <c r="I128454">
        <v>2</v>
      </c>
      <c r="J128454" t="s">
        <v>115</v>
      </c>
    </row>
    <row r="128455" spans="1:11">
      <c r="A128455" t="s">
        <v>110</v>
      </c>
      <c r="B128455" t="s">
        <v>150</v>
      </c>
      <c r="C128455" t="s">
        <v>26</v>
      </c>
      <c r="D128455" t="s">
        <v>108689</v>
      </c>
      <c r="E128455" s="18">
        <v>45408.01458333333</v>
      </c>
      <c r="F128455">
        <v>0</v>
      </c>
      <c r="G128455" t="s">
        <v>108690</v>
      </c>
      <c r="H128455" t="s">
        <v>8</v>
      </c>
      <c r="I128455">
        <v>2</v>
      </c>
      <c r="J128455" t="s">
        <v>471</v>
      </c>
      <c r="K128455">
        <v>4</v>
      </c>
    </row>
    <row r="128456" spans="1:11">
      <c r="A128456" t="s">
        <v>120</v>
      </c>
      <c r="B128456" t="s">
        <v>121</v>
      </c>
      <c r="C128456" t="s">
        <v>128</v>
      </c>
      <c r="D128456" t="s">
        <v>108691</v>
      </c>
      <c r="E128456" s="18">
        <v>45408.015277777777</v>
      </c>
      <c r="F128456">
        <v>1</v>
      </c>
      <c r="G128456" t="s">
        <v>108692</v>
      </c>
      <c r="H128456" t="s">
        <v>8</v>
      </c>
      <c r="I128456">
        <v>2</v>
      </c>
      <c r="J128456" t="s">
        <v>115</v>
      </c>
    </row>
    <row r="128457" spans="1:11">
      <c r="A128457" t="s">
        <v>120</v>
      </c>
      <c r="B128457" t="s">
        <v>121</v>
      </c>
      <c r="C128457" t="s">
        <v>128</v>
      </c>
      <c r="D128457" t="s">
        <v>108693</v>
      </c>
      <c r="E128457" s="18">
        <v>45408.017361111109</v>
      </c>
      <c r="F128457">
        <v>1</v>
      </c>
      <c r="G128457" t="s">
        <v>108694</v>
      </c>
      <c r="H128457" t="s">
        <v>8</v>
      </c>
      <c r="I128457">
        <v>2</v>
      </c>
      <c r="J128457" t="s">
        <v>115</v>
      </c>
    </row>
    <row r="128458" spans="1:11">
      <c r="A128458" t="s">
        <v>120</v>
      </c>
      <c r="B128458" t="s">
        <v>121</v>
      </c>
      <c r="C128458" t="s">
        <v>128</v>
      </c>
      <c r="D128458" t="s">
        <v>108695</v>
      </c>
      <c r="E128458" s="18">
        <v>45408.018750000003</v>
      </c>
      <c r="F128458">
        <v>1</v>
      </c>
      <c r="G128458" t="s">
        <v>108696</v>
      </c>
      <c r="H128458" t="s">
        <v>7</v>
      </c>
      <c r="I128458">
        <v>2</v>
      </c>
      <c r="J128458" t="s">
        <v>115</v>
      </c>
    </row>
    <row r="128459" spans="1:11">
      <c r="A128459" t="s">
        <v>120</v>
      </c>
      <c r="B128459" t="s">
        <v>121</v>
      </c>
      <c r="C128459" t="s">
        <v>112</v>
      </c>
      <c r="D128459" t="s">
        <v>194</v>
      </c>
      <c r="E128459" s="18">
        <v>45408.020138888889</v>
      </c>
      <c r="F128459">
        <v>1</v>
      </c>
      <c r="G128459" t="s">
        <v>195</v>
      </c>
      <c r="H128459" t="s">
        <v>7</v>
      </c>
      <c r="I128459">
        <v>2</v>
      </c>
      <c r="J128459" t="s">
        <v>115</v>
      </c>
    </row>
    <row r="128460" spans="1:11">
      <c r="A128460" t="s">
        <v>120</v>
      </c>
      <c r="B128460" t="s">
        <v>121</v>
      </c>
      <c r="C128460" t="s">
        <v>128</v>
      </c>
      <c r="D128460" t="s">
        <v>108697</v>
      </c>
      <c r="E128460" s="18">
        <v>45408.020833333336</v>
      </c>
      <c r="F128460">
        <v>1</v>
      </c>
      <c r="G128460" t="s">
        <v>108698</v>
      </c>
      <c r="H128460" t="s">
        <v>8</v>
      </c>
      <c r="I128460">
        <v>2</v>
      </c>
      <c r="J128460" t="s">
        <v>115</v>
      </c>
    </row>
    <row r="128461" spans="1:11">
      <c r="A128461" t="s">
        <v>120</v>
      </c>
      <c r="B128461" t="s">
        <v>121</v>
      </c>
      <c r="C128461" t="s">
        <v>128</v>
      </c>
      <c r="D128461" t="s">
        <v>173</v>
      </c>
      <c r="E128461" s="18">
        <v>45408.022222222222</v>
      </c>
      <c r="F128461">
        <v>1</v>
      </c>
      <c r="G128461" t="s">
        <v>174</v>
      </c>
      <c r="H128461" t="s">
        <v>7</v>
      </c>
      <c r="I128461">
        <v>2</v>
      </c>
      <c r="J128461" t="s">
        <v>115</v>
      </c>
    </row>
    <row r="128462" spans="1:11">
      <c r="A128462" t="s">
        <v>110</v>
      </c>
      <c r="B128462" t="s">
        <v>115</v>
      </c>
      <c r="C128462" t="s">
        <v>15</v>
      </c>
      <c r="D128462" t="s">
        <v>108699</v>
      </c>
      <c r="E128462" s="18">
        <v>45408.022222222222</v>
      </c>
      <c r="F128462">
        <v>0</v>
      </c>
      <c r="G128462" t="s">
        <v>108700</v>
      </c>
      <c r="H128462" t="s">
        <v>8</v>
      </c>
      <c r="I128462">
        <v>2</v>
      </c>
      <c r="J128462" t="s">
        <v>115</v>
      </c>
    </row>
    <row r="128463" spans="1:11">
      <c r="A128463" t="s">
        <v>191</v>
      </c>
      <c r="B128463" t="s">
        <v>176</v>
      </c>
      <c r="C128463" t="s">
        <v>26</v>
      </c>
      <c r="D128463" t="s">
        <v>108701</v>
      </c>
      <c r="E128463" s="18">
        <v>45408.023611111108</v>
      </c>
      <c r="F128463">
        <v>0</v>
      </c>
      <c r="G128463" t="s">
        <v>108702</v>
      </c>
      <c r="H128463" t="s">
        <v>8</v>
      </c>
      <c r="I128463">
        <v>2</v>
      </c>
      <c r="J128463" t="s">
        <v>471</v>
      </c>
      <c r="K128463">
        <v>4</v>
      </c>
    </row>
    <row r="128464" spans="1:11">
      <c r="A128464" t="s">
        <v>120</v>
      </c>
      <c r="B128464" t="s">
        <v>121</v>
      </c>
      <c r="C128464" t="s">
        <v>112</v>
      </c>
      <c r="D128464" t="s">
        <v>153</v>
      </c>
      <c r="E128464" s="18">
        <v>45408.025000000001</v>
      </c>
      <c r="F128464">
        <v>1</v>
      </c>
      <c r="G128464" t="s">
        <v>154</v>
      </c>
      <c r="H128464" t="s">
        <v>7</v>
      </c>
      <c r="I128464">
        <v>2</v>
      </c>
      <c r="J128464" t="s">
        <v>115</v>
      </c>
    </row>
    <row r="128465" spans="1:10">
      <c r="A128465" t="s">
        <v>110</v>
      </c>
      <c r="B128465" t="s">
        <v>127</v>
      </c>
      <c r="C128465" t="s">
        <v>112</v>
      </c>
      <c r="D128465" t="s">
        <v>108703</v>
      </c>
      <c r="E128465" s="18">
        <v>45408.033333333333</v>
      </c>
      <c r="F128465">
        <v>1</v>
      </c>
      <c r="G128465" t="s">
        <v>108704</v>
      </c>
      <c r="H128465" t="s">
        <v>7</v>
      </c>
      <c r="I128465">
        <v>2</v>
      </c>
      <c r="J128465" t="s">
        <v>115</v>
      </c>
    </row>
    <row r="128466" spans="1:10">
      <c r="A128466" t="s">
        <v>110</v>
      </c>
      <c r="B128466" t="s">
        <v>150</v>
      </c>
      <c r="C128466" t="s">
        <v>128</v>
      </c>
      <c r="D128466" t="s">
        <v>289</v>
      </c>
      <c r="E128466" s="18">
        <v>45408.036111111112</v>
      </c>
      <c r="F128466">
        <v>1</v>
      </c>
      <c r="G128466" t="s">
        <v>290</v>
      </c>
      <c r="H128466" t="s">
        <v>8</v>
      </c>
      <c r="I128466">
        <v>2</v>
      </c>
      <c r="J128466" t="s">
        <v>115</v>
      </c>
    </row>
    <row r="128467" spans="1:10">
      <c r="A128467" t="s">
        <v>110</v>
      </c>
      <c r="B128467" t="s">
        <v>111</v>
      </c>
      <c r="C128467" t="s">
        <v>112</v>
      </c>
      <c r="D128467" t="s">
        <v>252</v>
      </c>
      <c r="E128467" s="18">
        <v>45408.036805555559</v>
      </c>
      <c r="F128467">
        <v>1</v>
      </c>
      <c r="G128467" t="s">
        <v>253</v>
      </c>
      <c r="H128467" t="s">
        <v>7</v>
      </c>
      <c r="I128467">
        <v>2</v>
      </c>
      <c r="J128467" t="s">
        <v>115</v>
      </c>
    </row>
    <row r="128468" spans="1:10">
      <c r="A128468" t="s">
        <v>120</v>
      </c>
      <c r="B128468" t="s">
        <v>121</v>
      </c>
      <c r="C128468" t="s">
        <v>128</v>
      </c>
      <c r="D128468" t="s">
        <v>1302</v>
      </c>
      <c r="E128468" s="18">
        <v>45408.042361111111</v>
      </c>
      <c r="F128468">
        <v>1</v>
      </c>
      <c r="G128468" t="s">
        <v>1303</v>
      </c>
      <c r="H128468" t="s">
        <v>7</v>
      </c>
      <c r="I128468">
        <v>2</v>
      </c>
      <c r="J128468" t="s">
        <v>115</v>
      </c>
    </row>
    <row r="128469" spans="1:10">
      <c r="A128469" t="s">
        <v>120</v>
      </c>
      <c r="B128469" t="s">
        <v>121</v>
      </c>
      <c r="C128469" t="s">
        <v>128</v>
      </c>
      <c r="D128469" t="s">
        <v>108705</v>
      </c>
      <c r="E128469" s="18">
        <v>45408.04791666667</v>
      </c>
      <c r="F128469">
        <v>1</v>
      </c>
      <c r="G128469" t="s">
        <v>108706</v>
      </c>
      <c r="H128469" t="s">
        <v>8</v>
      </c>
      <c r="I128469">
        <v>2</v>
      </c>
      <c r="J128469" t="s">
        <v>115</v>
      </c>
    </row>
    <row r="128470" spans="1:10">
      <c r="A128470" t="s">
        <v>120</v>
      </c>
      <c r="B128470" t="s">
        <v>121</v>
      </c>
      <c r="C128470" t="s">
        <v>128</v>
      </c>
      <c r="D128470" t="s">
        <v>289</v>
      </c>
      <c r="E128470" s="18">
        <v>45408.049305555556</v>
      </c>
      <c r="F128470">
        <v>1</v>
      </c>
      <c r="G128470" t="s">
        <v>290</v>
      </c>
      <c r="H128470" t="s">
        <v>8</v>
      </c>
      <c r="I128470">
        <v>2</v>
      </c>
      <c r="J128470" t="s">
        <v>115</v>
      </c>
    </row>
    <row r="128471" spans="1:10">
      <c r="A128471" t="s">
        <v>120</v>
      </c>
      <c r="B128471" t="s">
        <v>121</v>
      </c>
      <c r="C128471" t="s">
        <v>128</v>
      </c>
      <c r="D128471" t="s">
        <v>289</v>
      </c>
      <c r="E128471" s="18">
        <v>45408.051388888889</v>
      </c>
      <c r="F128471">
        <v>1</v>
      </c>
      <c r="G128471" t="s">
        <v>290</v>
      </c>
      <c r="H128471" t="s">
        <v>8</v>
      </c>
      <c r="I128471">
        <v>2</v>
      </c>
      <c r="J128471" t="s">
        <v>115</v>
      </c>
    </row>
    <row r="128472" spans="1:10">
      <c r="A128472" t="s">
        <v>120</v>
      </c>
      <c r="B128472" t="s">
        <v>121</v>
      </c>
      <c r="C128472" t="s">
        <v>128</v>
      </c>
      <c r="D128472" t="s">
        <v>496</v>
      </c>
      <c r="E128472" s="18">
        <v>45408.052083333336</v>
      </c>
      <c r="F128472">
        <v>1</v>
      </c>
      <c r="G128472" t="s">
        <v>497</v>
      </c>
      <c r="H128472" t="s">
        <v>7</v>
      </c>
      <c r="I128472">
        <v>2</v>
      </c>
      <c r="J128472" t="s">
        <v>115</v>
      </c>
    </row>
    <row r="128473" spans="1:10">
      <c r="A128473" t="s">
        <v>175</v>
      </c>
      <c r="B128473" t="s">
        <v>176</v>
      </c>
      <c r="C128473" t="s">
        <v>112</v>
      </c>
      <c r="D128473" t="s">
        <v>108707</v>
      </c>
      <c r="E128473" s="18">
        <v>45408.054166666669</v>
      </c>
      <c r="F128473">
        <v>2</v>
      </c>
      <c r="G128473" t="s">
        <v>108708</v>
      </c>
      <c r="H128473" t="s">
        <v>7</v>
      </c>
      <c r="I128473">
        <v>2</v>
      </c>
      <c r="J128473" t="s">
        <v>115</v>
      </c>
    </row>
    <row r="128474" spans="1:10">
      <c r="A128474" t="s">
        <v>120</v>
      </c>
      <c r="B128474" t="s">
        <v>121</v>
      </c>
      <c r="C128474" t="s">
        <v>112</v>
      </c>
      <c r="D128474" t="s">
        <v>153</v>
      </c>
      <c r="E128474" s="18">
        <v>45408.054861111108</v>
      </c>
      <c r="F128474">
        <v>1</v>
      </c>
      <c r="G128474" t="s">
        <v>154</v>
      </c>
      <c r="H128474" t="s">
        <v>7</v>
      </c>
      <c r="I128474">
        <v>2</v>
      </c>
      <c r="J128474" t="s">
        <v>115</v>
      </c>
    </row>
    <row r="128475" spans="1:10">
      <c r="A128475" t="s">
        <v>120</v>
      </c>
      <c r="B128475" t="s">
        <v>121</v>
      </c>
      <c r="C128475" t="s">
        <v>112</v>
      </c>
      <c r="D128475" t="s">
        <v>124</v>
      </c>
      <c r="E128475" s="18">
        <v>45408.061805555553</v>
      </c>
      <c r="F128475">
        <v>1</v>
      </c>
      <c r="G128475" t="s">
        <v>125</v>
      </c>
      <c r="H128475" t="s">
        <v>7</v>
      </c>
      <c r="I128475">
        <v>2</v>
      </c>
      <c r="J128475" t="s">
        <v>115</v>
      </c>
    </row>
    <row r="128476" spans="1:10">
      <c r="A128476" t="s">
        <v>120</v>
      </c>
      <c r="B128476" t="s">
        <v>121</v>
      </c>
      <c r="C128476" t="s">
        <v>128</v>
      </c>
      <c r="D128476" t="s">
        <v>11898</v>
      </c>
      <c r="E128476" s="18">
        <v>45408.066666666666</v>
      </c>
      <c r="F128476">
        <v>1</v>
      </c>
      <c r="G128476" t="s">
        <v>11899</v>
      </c>
      <c r="H128476" t="s">
        <v>8</v>
      </c>
      <c r="I128476">
        <v>2</v>
      </c>
      <c r="J128476" t="s">
        <v>115</v>
      </c>
    </row>
    <row r="128477" spans="1:10">
      <c r="A128477" t="s">
        <v>120</v>
      </c>
      <c r="B128477" t="s">
        <v>121</v>
      </c>
      <c r="C128477" t="s">
        <v>128</v>
      </c>
      <c r="D128477" t="s">
        <v>9278</v>
      </c>
      <c r="E128477" s="18">
        <v>45408.067361111112</v>
      </c>
      <c r="F128477">
        <v>1</v>
      </c>
      <c r="G128477" t="s">
        <v>9279</v>
      </c>
      <c r="H128477" t="s">
        <v>8</v>
      </c>
      <c r="I128477">
        <v>2</v>
      </c>
      <c r="J128477" t="s">
        <v>115</v>
      </c>
    </row>
    <row r="128478" spans="1:10">
      <c r="A128478" t="s">
        <v>120</v>
      </c>
      <c r="B128478" t="s">
        <v>121</v>
      </c>
      <c r="C128478" t="s">
        <v>128</v>
      </c>
      <c r="D128478" t="s">
        <v>108709</v>
      </c>
      <c r="E128478" s="18">
        <v>45408.067361111112</v>
      </c>
      <c r="F128478">
        <v>1</v>
      </c>
      <c r="G128478" t="s">
        <v>108710</v>
      </c>
      <c r="H128478" t="s">
        <v>7</v>
      </c>
      <c r="I128478">
        <v>2</v>
      </c>
      <c r="J128478" t="s">
        <v>115</v>
      </c>
    </row>
    <row r="128479" spans="1:10">
      <c r="A128479" t="s">
        <v>110</v>
      </c>
      <c r="B128479" t="s">
        <v>150</v>
      </c>
      <c r="C128479" t="s">
        <v>128</v>
      </c>
      <c r="D128479" t="s">
        <v>24546</v>
      </c>
      <c r="E128479" s="18">
        <v>45408.070138888892</v>
      </c>
      <c r="F128479">
        <v>1</v>
      </c>
      <c r="G128479" t="s">
        <v>24547</v>
      </c>
      <c r="H128479" t="s">
        <v>8</v>
      </c>
      <c r="I128479">
        <v>2</v>
      </c>
      <c r="J128479" t="s">
        <v>115</v>
      </c>
    </row>
    <row r="128480" spans="1:10">
      <c r="A128480" t="s">
        <v>110</v>
      </c>
      <c r="B128480" t="s">
        <v>111</v>
      </c>
      <c r="C128480" t="s">
        <v>112</v>
      </c>
      <c r="D128480" t="s">
        <v>194</v>
      </c>
      <c r="E128480" s="18">
        <v>45408.072916666664</v>
      </c>
      <c r="F128480">
        <v>1</v>
      </c>
      <c r="G128480" t="s">
        <v>195</v>
      </c>
      <c r="H128480" t="s">
        <v>7</v>
      </c>
      <c r="I128480">
        <v>2</v>
      </c>
      <c r="J128480" t="s">
        <v>115</v>
      </c>
    </row>
    <row r="128481" spans="1:11">
      <c r="A128481" t="s">
        <v>120</v>
      </c>
      <c r="B128481" t="s">
        <v>121</v>
      </c>
      <c r="C128481" t="s">
        <v>128</v>
      </c>
      <c r="D128481" t="s">
        <v>108711</v>
      </c>
      <c r="E128481" s="18">
        <v>45408.074999999997</v>
      </c>
      <c r="F128481">
        <v>1</v>
      </c>
      <c r="G128481" t="s">
        <v>108712</v>
      </c>
      <c r="H128481" t="s">
        <v>8</v>
      </c>
      <c r="I128481">
        <v>2</v>
      </c>
      <c r="J128481" t="s">
        <v>115</v>
      </c>
    </row>
    <row r="128482" spans="1:11">
      <c r="A128482" t="s">
        <v>120</v>
      </c>
      <c r="B128482" t="s">
        <v>121</v>
      </c>
      <c r="C128482" t="s">
        <v>128</v>
      </c>
      <c r="D128482" t="s">
        <v>11375</v>
      </c>
      <c r="E128482" s="18">
        <v>45408.078472222223</v>
      </c>
      <c r="F128482">
        <v>1</v>
      </c>
      <c r="G128482" t="s">
        <v>11376</v>
      </c>
      <c r="H128482" t="s">
        <v>8</v>
      </c>
      <c r="I128482">
        <v>2</v>
      </c>
      <c r="J128482" t="s">
        <v>115</v>
      </c>
    </row>
    <row r="128483" spans="1:11">
      <c r="A128483" t="s">
        <v>110</v>
      </c>
      <c r="B128483" t="s">
        <v>150</v>
      </c>
      <c r="C128483" t="s">
        <v>128</v>
      </c>
      <c r="D128483" t="s">
        <v>46061</v>
      </c>
      <c r="E128483" s="18">
        <v>45408.079861111109</v>
      </c>
      <c r="F128483">
        <v>1</v>
      </c>
      <c r="G128483" t="s">
        <v>46062</v>
      </c>
      <c r="H128483" t="s">
        <v>8</v>
      </c>
      <c r="I128483">
        <v>2</v>
      </c>
      <c r="J128483" t="s">
        <v>298</v>
      </c>
      <c r="K128483">
        <v>2</v>
      </c>
    </row>
    <row r="128484" spans="1:11">
      <c r="A128484" t="s">
        <v>120</v>
      </c>
      <c r="B128484" t="s">
        <v>121</v>
      </c>
      <c r="C128484" t="s">
        <v>128</v>
      </c>
      <c r="D128484" t="s">
        <v>17900</v>
      </c>
      <c r="E128484" s="18">
        <v>45408.082638888889</v>
      </c>
      <c r="F128484">
        <v>1</v>
      </c>
      <c r="G128484" t="s">
        <v>17901</v>
      </c>
      <c r="H128484" t="s">
        <v>7</v>
      </c>
      <c r="I128484">
        <v>2</v>
      </c>
      <c r="J128484" t="s">
        <v>115</v>
      </c>
    </row>
    <row r="128485" spans="1:11">
      <c r="A128485" t="s">
        <v>120</v>
      </c>
      <c r="B128485" t="s">
        <v>121</v>
      </c>
      <c r="C128485" t="s">
        <v>128</v>
      </c>
      <c r="D128485" t="s">
        <v>44685</v>
      </c>
      <c r="E128485" s="18">
        <v>45408.084027777775</v>
      </c>
      <c r="F128485">
        <v>1</v>
      </c>
      <c r="G128485" t="s">
        <v>44686</v>
      </c>
      <c r="H128485" t="s">
        <v>7</v>
      </c>
      <c r="I128485">
        <v>2</v>
      </c>
      <c r="J128485" t="s">
        <v>115</v>
      </c>
    </row>
    <row r="128486" spans="1:11">
      <c r="A128486" t="s">
        <v>120</v>
      </c>
      <c r="B128486" t="s">
        <v>121</v>
      </c>
      <c r="C128486" t="s">
        <v>128</v>
      </c>
      <c r="D128486" t="s">
        <v>496</v>
      </c>
      <c r="E128486" s="18">
        <v>45408.09097222222</v>
      </c>
      <c r="F128486">
        <v>1</v>
      </c>
      <c r="G128486" t="s">
        <v>497</v>
      </c>
      <c r="H128486" t="s">
        <v>7</v>
      </c>
      <c r="I128486">
        <v>2</v>
      </c>
      <c r="J128486" t="s">
        <v>115</v>
      </c>
    </row>
    <row r="128487" spans="1:11">
      <c r="A128487" t="s">
        <v>120</v>
      </c>
      <c r="B128487" t="s">
        <v>121</v>
      </c>
      <c r="C128487" t="s">
        <v>112</v>
      </c>
      <c r="D128487" t="s">
        <v>108713</v>
      </c>
      <c r="E128487" s="18">
        <v>45408.09097222222</v>
      </c>
      <c r="F128487">
        <v>1</v>
      </c>
      <c r="G128487" t="s">
        <v>108714</v>
      </c>
      <c r="H128487" t="s">
        <v>8</v>
      </c>
      <c r="I128487">
        <v>2</v>
      </c>
      <c r="J128487" t="s">
        <v>115</v>
      </c>
    </row>
    <row r="128488" spans="1:11">
      <c r="A128488" t="s">
        <v>120</v>
      </c>
      <c r="B128488" t="s">
        <v>121</v>
      </c>
      <c r="C128488" t="s">
        <v>128</v>
      </c>
      <c r="D128488" t="s">
        <v>173</v>
      </c>
      <c r="E128488" s="18">
        <v>45408.093055555553</v>
      </c>
      <c r="F128488">
        <v>1</v>
      </c>
      <c r="G128488" t="s">
        <v>174</v>
      </c>
      <c r="H128488" t="s">
        <v>7</v>
      </c>
      <c r="I128488">
        <v>2</v>
      </c>
      <c r="J128488" t="s">
        <v>115</v>
      </c>
    </row>
    <row r="128489" spans="1:11">
      <c r="A128489" t="s">
        <v>120</v>
      </c>
      <c r="B128489" t="s">
        <v>121</v>
      </c>
      <c r="C128489" t="s">
        <v>128</v>
      </c>
      <c r="D128489" t="s">
        <v>36179</v>
      </c>
      <c r="E128489" s="18">
        <v>45408.097222222219</v>
      </c>
      <c r="F128489">
        <v>1</v>
      </c>
      <c r="G128489" t="s">
        <v>36180</v>
      </c>
      <c r="H128489" t="s">
        <v>8</v>
      </c>
      <c r="I128489">
        <v>2</v>
      </c>
      <c r="J128489" t="s">
        <v>115</v>
      </c>
    </row>
    <row r="128490" spans="1:11">
      <c r="A128490" t="s">
        <v>110</v>
      </c>
      <c r="B128490" t="s">
        <v>183</v>
      </c>
      <c r="C128490" t="s">
        <v>117</v>
      </c>
      <c r="D128490" t="s">
        <v>434</v>
      </c>
      <c r="E128490" s="18">
        <v>45408.1</v>
      </c>
      <c r="F128490">
        <v>0</v>
      </c>
      <c r="G128490" t="s">
        <v>7081</v>
      </c>
      <c r="H128490" t="s">
        <v>5</v>
      </c>
      <c r="I128490">
        <v>3</v>
      </c>
      <c r="J128490" t="s">
        <v>115</v>
      </c>
    </row>
    <row r="128491" spans="1:11">
      <c r="A128491" t="s">
        <v>110</v>
      </c>
      <c r="B128491" t="s">
        <v>183</v>
      </c>
      <c r="C128491" t="s">
        <v>117</v>
      </c>
      <c r="D128491" t="s">
        <v>82</v>
      </c>
      <c r="E128491" s="18">
        <v>45408.102083333331</v>
      </c>
      <c r="F128491">
        <v>0</v>
      </c>
      <c r="G128491" t="s">
        <v>3887</v>
      </c>
      <c r="H128491" t="s">
        <v>5</v>
      </c>
      <c r="I128491">
        <v>3</v>
      </c>
      <c r="J128491" t="s">
        <v>115</v>
      </c>
    </row>
    <row r="128492" spans="1:11">
      <c r="A128492" t="s">
        <v>120</v>
      </c>
      <c r="B128492" t="s">
        <v>121</v>
      </c>
      <c r="C128492" t="s">
        <v>128</v>
      </c>
      <c r="D128492" t="s">
        <v>1304</v>
      </c>
      <c r="E128492" s="18">
        <v>45408.103472222225</v>
      </c>
      <c r="F128492">
        <v>1</v>
      </c>
      <c r="G128492" t="s">
        <v>1305</v>
      </c>
      <c r="H128492" t="s">
        <v>8</v>
      </c>
      <c r="I128492">
        <v>2</v>
      </c>
      <c r="J128492" t="s">
        <v>115</v>
      </c>
    </row>
    <row r="128493" spans="1:11">
      <c r="A128493" t="s">
        <v>110</v>
      </c>
      <c r="B128493" t="s">
        <v>190</v>
      </c>
      <c r="C128493" t="s">
        <v>112</v>
      </c>
      <c r="D128493" t="s">
        <v>2526</v>
      </c>
      <c r="E128493" s="18">
        <v>45408.111805555556</v>
      </c>
      <c r="F128493">
        <v>1</v>
      </c>
      <c r="G128493" t="s">
        <v>2527</v>
      </c>
      <c r="H128493" t="s">
        <v>8</v>
      </c>
      <c r="I128493">
        <v>2</v>
      </c>
      <c r="J128493" t="s">
        <v>115</v>
      </c>
    </row>
    <row r="128494" spans="1:11">
      <c r="A128494" t="s">
        <v>120</v>
      </c>
      <c r="B128494" t="s">
        <v>121</v>
      </c>
      <c r="C128494" t="s">
        <v>128</v>
      </c>
      <c r="D128494" t="s">
        <v>108715</v>
      </c>
      <c r="E128494" s="18">
        <v>45408.115277777775</v>
      </c>
      <c r="F128494">
        <v>1</v>
      </c>
      <c r="G128494" t="s">
        <v>108716</v>
      </c>
      <c r="H128494" t="s">
        <v>8</v>
      </c>
      <c r="I128494">
        <v>2</v>
      </c>
      <c r="J128494" t="s">
        <v>115</v>
      </c>
    </row>
    <row r="128495" spans="1:11">
      <c r="A128495" t="s">
        <v>120</v>
      </c>
      <c r="B128495" t="s">
        <v>121</v>
      </c>
      <c r="C128495" t="s">
        <v>112</v>
      </c>
      <c r="D128495" t="s">
        <v>7551</v>
      </c>
      <c r="E128495" s="18">
        <v>45408.115277777775</v>
      </c>
      <c r="F128495">
        <v>1</v>
      </c>
      <c r="G128495" t="s">
        <v>7552</v>
      </c>
      <c r="H128495" t="s">
        <v>8</v>
      </c>
      <c r="I128495">
        <v>2</v>
      </c>
      <c r="J128495" t="s">
        <v>115</v>
      </c>
    </row>
    <row r="128496" spans="1:11">
      <c r="A128496" t="s">
        <v>120</v>
      </c>
      <c r="B128496" t="s">
        <v>121</v>
      </c>
      <c r="C128496" t="s">
        <v>128</v>
      </c>
      <c r="D128496" t="s">
        <v>3877</v>
      </c>
      <c r="E128496" s="18">
        <v>45408.117361111108</v>
      </c>
      <c r="F128496">
        <v>1</v>
      </c>
      <c r="G128496" t="s">
        <v>3878</v>
      </c>
      <c r="H128496" t="s">
        <v>8</v>
      </c>
      <c r="I128496">
        <v>2</v>
      </c>
      <c r="J128496" t="s">
        <v>115</v>
      </c>
    </row>
    <row r="128497" spans="1:10">
      <c r="A128497" t="s">
        <v>120</v>
      </c>
      <c r="B128497" t="s">
        <v>121</v>
      </c>
      <c r="C128497" t="s">
        <v>128</v>
      </c>
      <c r="D128497" t="s">
        <v>480</v>
      </c>
      <c r="E128497" s="18">
        <v>45408.118750000001</v>
      </c>
      <c r="F128497">
        <v>1</v>
      </c>
      <c r="G128497" t="s">
        <v>481</v>
      </c>
      <c r="H128497" t="s">
        <v>7</v>
      </c>
      <c r="I128497">
        <v>2</v>
      </c>
      <c r="J128497" t="s">
        <v>115</v>
      </c>
    </row>
    <row r="128498" spans="1:10">
      <c r="A128498" t="s">
        <v>120</v>
      </c>
      <c r="B128498" t="s">
        <v>121</v>
      </c>
      <c r="C128498" t="s">
        <v>128</v>
      </c>
      <c r="D128498" t="s">
        <v>1302</v>
      </c>
      <c r="E128498" s="18">
        <v>45408.126388888886</v>
      </c>
      <c r="F128498">
        <v>1</v>
      </c>
      <c r="G128498" t="s">
        <v>1303</v>
      </c>
      <c r="H128498" t="s">
        <v>7</v>
      </c>
      <c r="I128498">
        <v>2</v>
      </c>
      <c r="J128498" t="s">
        <v>115</v>
      </c>
    </row>
    <row r="128499" spans="1:10">
      <c r="A128499" t="s">
        <v>120</v>
      </c>
      <c r="B128499" t="s">
        <v>121</v>
      </c>
      <c r="C128499" t="s">
        <v>128</v>
      </c>
      <c r="D128499" t="s">
        <v>108717</v>
      </c>
      <c r="E128499" s="18">
        <v>45408.12777777778</v>
      </c>
      <c r="F128499">
        <v>1</v>
      </c>
      <c r="G128499" t="s">
        <v>108718</v>
      </c>
      <c r="H128499" t="s">
        <v>11</v>
      </c>
      <c r="I128499">
        <v>1</v>
      </c>
      <c r="J128499" t="s">
        <v>115</v>
      </c>
    </row>
    <row r="128500" spans="1:10">
      <c r="A128500" t="s">
        <v>716</v>
      </c>
      <c r="B128500" t="s">
        <v>115</v>
      </c>
      <c r="C128500" t="s">
        <v>15</v>
      </c>
      <c r="D128500" t="s">
        <v>108719</v>
      </c>
      <c r="E128500" s="18">
        <v>45408.12777777778</v>
      </c>
      <c r="F128500">
        <v>0</v>
      </c>
      <c r="G128500" t="s">
        <v>108720</v>
      </c>
      <c r="H128500" t="s">
        <v>8</v>
      </c>
      <c r="I128500">
        <v>2</v>
      </c>
      <c r="J128500" t="s">
        <v>115</v>
      </c>
    </row>
    <row r="128501" spans="1:10">
      <c r="A128501" t="s">
        <v>191</v>
      </c>
      <c r="B128501" t="s">
        <v>115</v>
      </c>
      <c r="C128501" t="s">
        <v>15</v>
      </c>
      <c r="D128501" t="s">
        <v>108721</v>
      </c>
      <c r="E128501" s="18">
        <v>45408.132638888892</v>
      </c>
      <c r="F128501">
        <v>0</v>
      </c>
      <c r="G128501" t="s">
        <v>108722</v>
      </c>
      <c r="H128501" t="s">
        <v>8</v>
      </c>
      <c r="I128501">
        <v>2</v>
      </c>
      <c r="J128501" t="s">
        <v>115</v>
      </c>
    </row>
    <row r="128502" spans="1:10">
      <c r="A128502" t="s">
        <v>120</v>
      </c>
      <c r="B128502" t="s">
        <v>121</v>
      </c>
      <c r="C128502" t="s">
        <v>128</v>
      </c>
      <c r="D128502" t="s">
        <v>108723</v>
      </c>
      <c r="E128502" s="18">
        <v>45408.135416666664</v>
      </c>
      <c r="F128502">
        <v>1</v>
      </c>
      <c r="G128502" t="s">
        <v>108724</v>
      </c>
      <c r="H128502" t="s">
        <v>8</v>
      </c>
      <c r="I128502">
        <v>2</v>
      </c>
      <c r="J128502" t="s">
        <v>115</v>
      </c>
    </row>
    <row r="128503" spans="1:10">
      <c r="A128503" t="s">
        <v>120</v>
      </c>
      <c r="B128503" t="s">
        <v>121</v>
      </c>
      <c r="C128503" t="s">
        <v>128</v>
      </c>
      <c r="D128503" t="s">
        <v>108725</v>
      </c>
      <c r="E128503" s="18">
        <v>45408.136111111111</v>
      </c>
      <c r="F128503">
        <v>1</v>
      </c>
      <c r="G128503" t="s">
        <v>108726</v>
      </c>
      <c r="H128503" t="s">
        <v>8</v>
      </c>
      <c r="I128503">
        <v>2</v>
      </c>
      <c r="J128503" t="s">
        <v>115</v>
      </c>
    </row>
    <row r="128504" spans="1:10">
      <c r="A128504" t="s">
        <v>120</v>
      </c>
      <c r="B128504" t="s">
        <v>121</v>
      </c>
      <c r="C128504" t="s">
        <v>112</v>
      </c>
      <c r="D128504" t="s">
        <v>153</v>
      </c>
      <c r="E128504" s="18">
        <v>45408.137499999997</v>
      </c>
      <c r="F128504">
        <v>1</v>
      </c>
      <c r="G128504" t="s">
        <v>154</v>
      </c>
      <c r="H128504" t="s">
        <v>7</v>
      </c>
      <c r="I128504">
        <v>2</v>
      </c>
      <c r="J128504" t="s">
        <v>115</v>
      </c>
    </row>
    <row r="128505" spans="1:10">
      <c r="A128505" t="s">
        <v>120</v>
      </c>
      <c r="B128505" t="s">
        <v>121</v>
      </c>
      <c r="C128505" t="s">
        <v>128</v>
      </c>
      <c r="D128505" t="s">
        <v>108727</v>
      </c>
      <c r="E128505" s="18">
        <v>45408.148611111108</v>
      </c>
      <c r="F128505">
        <v>1</v>
      </c>
      <c r="G128505" t="s">
        <v>108728</v>
      </c>
      <c r="H128505" t="s">
        <v>7</v>
      </c>
      <c r="I128505">
        <v>2</v>
      </c>
      <c r="J128505" t="s">
        <v>115</v>
      </c>
    </row>
    <row r="128506" spans="1:10">
      <c r="A128506" t="s">
        <v>110</v>
      </c>
      <c r="B128506" t="s">
        <v>131</v>
      </c>
      <c r="C128506" t="s">
        <v>112</v>
      </c>
      <c r="D128506" t="s">
        <v>153</v>
      </c>
      <c r="E128506" s="18">
        <v>45408.169444444444</v>
      </c>
      <c r="F128506">
        <v>1</v>
      </c>
      <c r="G128506" t="s">
        <v>154</v>
      </c>
      <c r="H128506" t="s">
        <v>7</v>
      </c>
      <c r="I128506">
        <v>2</v>
      </c>
      <c r="J128506" t="s">
        <v>115</v>
      </c>
    </row>
    <row r="128507" spans="1:10">
      <c r="A128507" t="s">
        <v>120</v>
      </c>
      <c r="B128507" t="s">
        <v>121</v>
      </c>
      <c r="C128507" t="s">
        <v>128</v>
      </c>
      <c r="D128507" t="s">
        <v>1304</v>
      </c>
      <c r="E128507" s="18">
        <v>45408.17291666667</v>
      </c>
      <c r="F128507">
        <v>1</v>
      </c>
      <c r="G128507" t="s">
        <v>1305</v>
      </c>
      <c r="H128507" t="s">
        <v>8</v>
      </c>
      <c r="I128507">
        <v>2</v>
      </c>
      <c r="J128507" t="s">
        <v>115</v>
      </c>
    </row>
    <row r="128508" spans="1:10">
      <c r="A128508" t="s">
        <v>120</v>
      </c>
      <c r="B128508" t="s">
        <v>121</v>
      </c>
      <c r="C128508" t="s">
        <v>128</v>
      </c>
      <c r="D128508" t="s">
        <v>108729</v>
      </c>
      <c r="E128508" s="18">
        <v>45408.174305555556</v>
      </c>
      <c r="F128508">
        <v>1</v>
      </c>
      <c r="G128508" t="s">
        <v>108730</v>
      </c>
      <c r="H128508" t="s">
        <v>7</v>
      </c>
      <c r="I128508">
        <v>2</v>
      </c>
      <c r="J128508" t="s">
        <v>115</v>
      </c>
    </row>
    <row r="128509" spans="1:10">
      <c r="A128509" t="s">
        <v>126</v>
      </c>
      <c r="B128509" t="s">
        <v>183</v>
      </c>
      <c r="C128509" t="s">
        <v>112</v>
      </c>
      <c r="D128509" t="s">
        <v>153</v>
      </c>
      <c r="E128509" s="18">
        <v>45408.176388888889</v>
      </c>
      <c r="F128509">
        <v>1</v>
      </c>
      <c r="G128509" t="s">
        <v>154</v>
      </c>
      <c r="H128509" t="s">
        <v>7</v>
      </c>
      <c r="I128509">
        <v>2</v>
      </c>
      <c r="J128509" t="s">
        <v>115</v>
      </c>
    </row>
    <row r="128510" spans="1:10">
      <c r="A128510" t="s">
        <v>278</v>
      </c>
      <c r="B128510" t="s">
        <v>190</v>
      </c>
      <c r="C128510" t="s">
        <v>112</v>
      </c>
      <c r="D128510" t="s">
        <v>108731</v>
      </c>
      <c r="E128510" s="18">
        <v>45408.177777777775</v>
      </c>
      <c r="F128510">
        <v>1</v>
      </c>
      <c r="G128510" t="s">
        <v>108732</v>
      </c>
      <c r="H128510" t="s">
        <v>8</v>
      </c>
      <c r="I128510">
        <v>2</v>
      </c>
      <c r="J128510" t="s">
        <v>115</v>
      </c>
    </row>
    <row r="128511" spans="1:10">
      <c r="A128511" t="s">
        <v>120</v>
      </c>
      <c r="B128511" t="s">
        <v>121</v>
      </c>
      <c r="C128511" t="s">
        <v>128</v>
      </c>
      <c r="D128511" t="s">
        <v>108733</v>
      </c>
      <c r="E128511" s="18">
        <v>45408.179166666669</v>
      </c>
      <c r="F128511">
        <v>1</v>
      </c>
      <c r="G128511" t="s">
        <v>108734</v>
      </c>
      <c r="H128511" t="s">
        <v>8</v>
      </c>
      <c r="I128511">
        <v>2</v>
      </c>
      <c r="J128511" t="s">
        <v>115</v>
      </c>
    </row>
    <row r="128512" spans="1:10">
      <c r="A128512" t="s">
        <v>120</v>
      </c>
      <c r="B128512" t="s">
        <v>121</v>
      </c>
      <c r="C128512" t="s">
        <v>128</v>
      </c>
      <c r="D128512" t="s">
        <v>1659</v>
      </c>
      <c r="E128512" s="18">
        <v>45408.192361111112</v>
      </c>
      <c r="F128512">
        <v>2</v>
      </c>
      <c r="G128512" t="s">
        <v>1660</v>
      </c>
      <c r="H128512" t="s">
        <v>8</v>
      </c>
      <c r="I128512">
        <v>2</v>
      </c>
      <c r="J128512" t="s">
        <v>115</v>
      </c>
    </row>
    <row r="128513" spans="1:10">
      <c r="A128513" t="s">
        <v>120</v>
      </c>
      <c r="B128513" t="s">
        <v>121</v>
      </c>
      <c r="C128513" t="s">
        <v>128</v>
      </c>
      <c r="D128513" t="s">
        <v>2176</v>
      </c>
      <c r="E128513" s="18">
        <v>45408.192361111112</v>
      </c>
      <c r="F128513">
        <v>1</v>
      </c>
      <c r="G128513" t="s">
        <v>2177</v>
      </c>
      <c r="H128513" t="s">
        <v>8</v>
      </c>
      <c r="I128513">
        <v>2</v>
      </c>
      <c r="J128513" t="s">
        <v>115</v>
      </c>
    </row>
    <row r="128514" spans="1:10">
      <c r="A128514" t="s">
        <v>120</v>
      </c>
      <c r="B128514" t="s">
        <v>121</v>
      </c>
      <c r="C128514" t="s">
        <v>128</v>
      </c>
      <c r="D128514" t="s">
        <v>108735</v>
      </c>
      <c r="E128514" s="18">
        <v>45408.200694444444</v>
      </c>
      <c r="F128514">
        <v>1</v>
      </c>
      <c r="G128514" t="s">
        <v>108736</v>
      </c>
      <c r="H128514" t="s">
        <v>8</v>
      </c>
      <c r="I128514">
        <v>2</v>
      </c>
      <c r="J128514" t="s">
        <v>115</v>
      </c>
    </row>
    <row r="128515" spans="1:10">
      <c r="A128515" t="s">
        <v>120</v>
      </c>
      <c r="B128515" t="s">
        <v>121</v>
      </c>
      <c r="C128515" t="s">
        <v>112</v>
      </c>
      <c r="D128515" t="s">
        <v>252</v>
      </c>
      <c r="E128515" s="18">
        <v>45408.203472222223</v>
      </c>
      <c r="F128515">
        <v>2</v>
      </c>
      <c r="G128515" t="s">
        <v>253</v>
      </c>
      <c r="H128515" t="s">
        <v>7</v>
      </c>
      <c r="I128515">
        <v>2</v>
      </c>
      <c r="J128515" t="s">
        <v>115</v>
      </c>
    </row>
    <row r="128516" spans="1:10">
      <c r="A128516" t="s">
        <v>120</v>
      </c>
      <c r="B128516" t="s">
        <v>121</v>
      </c>
      <c r="C128516" t="s">
        <v>112</v>
      </c>
      <c r="D128516" t="s">
        <v>96272</v>
      </c>
      <c r="E128516" s="18">
        <v>45408.208333333336</v>
      </c>
      <c r="F128516">
        <v>1</v>
      </c>
      <c r="G128516" t="s">
        <v>96273</v>
      </c>
      <c r="H128516" t="s">
        <v>11</v>
      </c>
      <c r="I128516">
        <v>1</v>
      </c>
      <c r="J128516" t="s">
        <v>115</v>
      </c>
    </row>
    <row r="128517" spans="1:10">
      <c r="A128517" t="s">
        <v>110</v>
      </c>
      <c r="B128517" t="s">
        <v>150</v>
      </c>
      <c r="C128517" t="s">
        <v>128</v>
      </c>
      <c r="D128517" t="s">
        <v>108737</v>
      </c>
      <c r="E128517" s="18">
        <v>45408.227777777778</v>
      </c>
      <c r="F128517">
        <v>1</v>
      </c>
      <c r="G128517" t="s">
        <v>108738</v>
      </c>
      <c r="H128517" t="s">
        <v>8</v>
      </c>
      <c r="I128517">
        <v>2</v>
      </c>
      <c r="J128517" t="s">
        <v>115</v>
      </c>
    </row>
    <row r="128518" spans="1:10">
      <c r="A128518" t="s">
        <v>120</v>
      </c>
      <c r="B128518" t="s">
        <v>121</v>
      </c>
      <c r="C128518" t="s">
        <v>128</v>
      </c>
      <c r="D128518" t="s">
        <v>108739</v>
      </c>
      <c r="E128518" s="18">
        <v>45408.229166666664</v>
      </c>
      <c r="F128518">
        <v>1</v>
      </c>
      <c r="G128518" t="s">
        <v>108740</v>
      </c>
      <c r="H128518" t="s">
        <v>7</v>
      </c>
      <c r="I128518">
        <v>2</v>
      </c>
      <c r="J128518" t="s">
        <v>115</v>
      </c>
    </row>
    <row r="128519" spans="1:10">
      <c r="A128519" t="s">
        <v>110</v>
      </c>
      <c r="B128519" t="s">
        <v>111</v>
      </c>
      <c r="C128519" t="s">
        <v>112</v>
      </c>
      <c r="D128519" t="s">
        <v>329</v>
      </c>
      <c r="E128519" s="18">
        <v>45408.231249999997</v>
      </c>
      <c r="F128519">
        <v>1</v>
      </c>
      <c r="G128519" t="s">
        <v>330</v>
      </c>
      <c r="H128519" t="s">
        <v>8</v>
      </c>
      <c r="I128519">
        <v>2</v>
      </c>
      <c r="J128519" t="s">
        <v>115</v>
      </c>
    </row>
    <row r="128520" spans="1:10">
      <c r="A128520" t="s">
        <v>120</v>
      </c>
      <c r="B128520" t="s">
        <v>121</v>
      </c>
      <c r="C128520" t="s">
        <v>128</v>
      </c>
      <c r="D128520" t="s">
        <v>108741</v>
      </c>
      <c r="E128520" s="18">
        <v>45408.232638888891</v>
      </c>
      <c r="F128520">
        <v>1</v>
      </c>
      <c r="G128520" t="s">
        <v>108742</v>
      </c>
      <c r="H128520" t="s">
        <v>8</v>
      </c>
      <c r="I128520">
        <v>2</v>
      </c>
      <c r="J128520" t="s">
        <v>115</v>
      </c>
    </row>
    <row r="128521" spans="1:10">
      <c r="A128521" t="s">
        <v>120</v>
      </c>
      <c r="B128521" t="s">
        <v>121</v>
      </c>
      <c r="C128521" t="s">
        <v>128</v>
      </c>
      <c r="D128521" t="s">
        <v>108743</v>
      </c>
      <c r="E128521" s="18">
        <v>45408.236805555556</v>
      </c>
      <c r="F128521">
        <v>1</v>
      </c>
      <c r="G128521" t="s">
        <v>108744</v>
      </c>
      <c r="H128521" t="s">
        <v>8</v>
      </c>
      <c r="I128521">
        <v>2</v>
      </c>
      <c r="J128521" t="s">
        <v>115</v>
      </c>
    </row>
    <row r="128522" spans="1:10">
      <c r="A128522" t="s">
        <v>120</v>
      </c>
      <c r="B128522" t="s">
        <v>121</v>
      </c>
      <c r="C128522" t="s">
        <v>128</v>
      </c>
      <c r="D128522" t="s">
        <v>108745</v>
      </c>
      <c r="E128522" s="18">
        <v>45408.242361111108</v>
      </c>
      <c r="F128522">
        <v>1</v>
      </c>
      <c r="G128522" t="s">
        <v>108746</v>
      </c>
      <c r="H128522" t="s">
        <v>8</v>
      </c>
      <c r="I128522">
        <v>2</v>
      </c>
      <c r="J128522" t="s">
        <v>115</v>
      </c>
    </row>
    <row r="128523" spans="1:10">
      <c r="A128523" t="s">
        <v>120</v>
      </c>
      <c r="B128523" t="s">
        <v>121</v>
      </c>
      <c r="C128523" t="s">
        <v>128</v>
      </c>
      <c r="D128523" t="s">
        <v>108747</v>
      </c>
      <c r="E128523" s="18">
        <v>45408.243750000001</v>
      </c>
      <c r="F128523">
        <v>1</v>
      </c>
      <c r="G128523" t="s">
        <v>108748</v>
      </c>
      <c r="H128523" t="s">
        <v>8</v>
      </c>
      <c r="I128523">
        <v>2</v>
      </c>
      <c r="J128523" t="s">
        <v>115</v>
      </c>
    </row>
    <row r="128524" spans="1:10">
      <c r="A128524" t="s">
        <v>120</v>
      </c>
      <c r="B128524" t="s">
        <v>121</v>
      </c>
      <c r="C128524" t="s">
        <v>112</v>
      </c>
      <c r="D128524" t="s">
        <v>162</v>
      </c>
      <c r="E128524" s="18">
        <v>45408.24722222222</v>
      </c>
      <c r="F128524">
        <v>2</v>
      </c>
      <c r="G128524" t="s">
        <v>163</v>
      </c>
      <c r="H128524" t="s">
        <v>11</v>
      </c>
      <c r="I128524">
        <v>1</v>
      </c>
      <c r="J128524" t="s">
        <v>115</v>
      </c>
    </row>
    <row r="128525" spans="1:10">
      <c r="A128525" t="s">
        <v>110</v>
      </c>
      <c r="B128525" t="s">
        <v>150</v>
      </c>
      <c r="C128525" t="s">
        <v>128</v>
      </c>
      <c r="D128525" t="s">
        <v>108749</v>
      </c>
      <c r="E128525" s="18">
        <v>45408.247916666667</v>
      </c>
      <c r="F128525">
        <v>1</v>
      </c>
      <c r="G128525" t="s">
        <v>108750</v>
      </c>
      <c r="H128525" t="s">
        <v>8</v>
      </c>
      <c r="I128525">
        <v>2</v>
      </c>
      <c r="J128525" t="s">
        <v>115</v>
      </c>
    </row>
    <row r="128526" spans="1:10">
      <c r="A128526" t="s">
        <v>120</v>
      </c>
      <c r="B128526" t="s">
        <v>121</v>
      </c>
      <c r="C128526" t="s">
        <v>128</v>
      </c>
      <c r="D128526" t="s">
        <v>1302</v>
      </c>
      <c r="E128526" s="18">
        <v>45408.248611111114</v>
      </c>
      <c r="F128526">
        <v>1</v>
      </c>
      <c r="G128526" t="s">
        <v>1303</v>
      </c>
      <c r="H128526" t="s">
        <v>7</v>
      </c>
      <c r="I128526">
        <v>2</v>
      </c>
      <c r="J128526" t="s">
        <v>115</v>
      </c>
    </row>
    <row r="128527" spans="1:10">
      <c r="A128527" t="s">
        <v>120</v>
      </c>
      <c r="B128527" t="s">
        <v>121</v>
      </c>
      <c r="C128527" t="s">
        <v>112</v>
      </c>
      <c r="D128527" t="s">
        <v>1383</v>
      </c>
      <c r="E128527" s="18">
        <v>45408.248611111114</v>
      </c>
      <c r="F128527">
        <v>1</v>
      </c>
      <c r="G128527" t="s">
        <v>1384</v>
      </c>
      <c r="H128527" t="s">
        <v>7</v>
      </c>
      <c r="I128527">
        <v>2</v>
      </c>
      <c r="J128527" t="s">
        <v>115</v>
      </c>
    </row>
    <row r="128528" spans="1:10">
      <c r="A128528" t="s">
        <v>120</v>
      </c>
      <c r="B128528" t="s">
        <v>121</v>
      </c>
      <c r="C128528" t="s">
        <v>112</v>
      </c>
      <c r="D128528" t="s">
        <v>108751</v>
      </c>
      <c r="E128528" s="18">
        <v>45408.252083333333</v>
      </c>
      <c r="F128528">
        <v>1</v>
      </c>
      <c r="G128528" t="s">
        <v>108752</v>
      </c>
      <c r="H128528" t="s">
        <v>11</v>
      </c>
      <c r="I128528">
        <v>1</v>
      </c>
      <c r="J128528" t="s">
        <v>115</v>
      </c>
    </row>
    <row r="128529" spans="1:10">
      <c r="A128529" t="s">
        <v>120</v>
      </c>
      <c r="B128529" t="s">
        <v>121</v>
      </c>
      <c r="C128529" t="s">
        <v>112</v>
      </c>
      <c r="D128529" t="s">
        <v>194</v>
      </c>
      <c r="E128529" s="18">
        <v>45408.25277777778</v>
      </c>
      <c r="F128529">
        <v>1</v>
      </c>
      <c r="G128529" t="s">
        <v>195</v>
      </c>
      <c r="H128529" t="s">
        <v>7</v>
      </c>
      <c r="I128529">
        <v>2</v>
      </c>
      <c r="J128529" t="s">
        <v>115</v>
      </c>
    </row>
    <row r="128530" spans="1:10">
      <c r="A128530" t="s">
        <v>120</v>
      </c>
      <c r="B128530" t="s">
        <v>121</v>
      </c>
      <c r="C128530" t="s">
        <v>128</v>
      </c>
      <c r="D128530" t="s">
        <v>108753</v>
      </c>
      <c r="E128530" s="18">
        <v>45408.253472222219</v>
      </c>
      <c r="F128530">
        <v>1</v>
      </c>
      <c r="G128530" t="s">
        <v>108754</v>
      </c>
      <c r="H128530" t="s">
        <v>7</v>
      </c>
      <c r="I128530">
        <v>2</v>
      </c>
      <c r="J128530" t="s">
        <v>115</v>
      </c>
    </row>
    <row r="128531" spans="1:10">
      <c r="A128531" t="s">
        <v>120</v>
      </c>
      <c r="B128531" t="s">
        <v>121</v>
      </c>
      <c r="C128531" t="s">
        <v>128</v>
      </c>
      <c r="D128531" t="s">
        <v>51198</v>
      </c>
      <c r="E128531" s="18">
        <v>45408.253472222219</v>
      </c>
      <c r="F128531">
        <v>1</v>
      </c>
      <c r="G128531" t="s">
        <v>51199</v>
      </c>
      <c r="H128531" t="s">
        <v>8</v>
      </c>
      <c r="I128531">
        <v>2</v>
      </c>
      <c r="J128531" t="s">
        <v>115</v>
      </c>
    </row>
    <row r="128532" spans="1:10">
      <c r="A128532" t="s">
        <v>120</v>
      </c>
      <c r="B128532" t="s">
        <v>121</v>
      </c>
      <c r="C128532" t="s">
        <v>128</v>
      </c>
      <c r="D128532" t="s">
        <v>108755</v>
      </c>
      <c r="E128532" s="18">
        <v>45408.254166666666</v>
      </c>
      <c r="F128532">
        <v>1</v>
      </c>
      <c r="G128532" t="s">
        <v>108756</v>
      </c>
      <c r="H128532" t="s">
        <v>8</v>
      </c>
      <c r="I128532">
        <v>2</v>
      </c>
      <c r="J128532" t="s">
        <v>115</v>
      </c>
    </row>
    <row r="128533" spans="1:10">
      <c r="A128533" t="s">
        <v>120</v>
      </c>
      <c r="B128533" t="s">
        <v>121</v>
      </c>
      <c r="C128533" t="s">
        <v>128</v>
      </c>
      <c r="D128533" t="s">
        <v>2654</v>
      </c>
      <c r="E128533" s="18">
        <v>45408.258333333331</v>
      </c>
      <c r="F128533">
        <v>1</v>
      </c>
      <c r="G128533" t="s">
        <v>2655</v>
      </c>
      <c r="H128533" t="s">
        <v>8</v>
      </c>
      <c r="I128533">
        <v>2</v>
      </c>
      <c r="J128533" t="s">
        <v>115</v>
      </c>
    </row>
    <row r="128534" spans="1:10">
      <c r="A128534" t="s">
        <v>110</v>
      </c>
      <c r="B128534" t="s">
        <v>150</v>
      </c>
      <c r="C128534" t="s">
        <v>112</v>
      </c>
      <c r="D128534" t="s">
        <v>194</v>
      </c>
      <c r="E128534" s="18">
        <v>45408.259027777778</v>
      </c>
      <c r="F128534">
        <v>1</v>
      </c>
      <c r="G128534" t="s">
        <v>195</v>
      </c>
      <c r="H128534" t="s">
        <v>7</v>
      </c>
      <c r="I128534">
        <v>2</v>
      </c>
      <c r="J128534" t="s">
        <v>115</v>
      </c>
    </row>
    <row r="128535" spans="1:10">
      <c r="A128535" t="s">
        <v>110</v>
      </c>
      <c r="B128535" t="s">
        <v>121</v>
      </c>
      <c r="C128535" t="s">
        <v>128</v>
      </c>
      <c r="D128535" t="s">
        <v>108757</v>
      </c>
      <c r="E128535" s="18">
        <v>45408.265277777777</v>
      </c>
      <c r="F128535">
        <v>1</v>
      </c>
      <c r="G128535" t="s">
        <v>108758</v>
      </c>
      <c r="H128535" t="s">
        <v>7</v>
      </c>
      <c r="I128535">
        <v>2</v>
      </c>
      <c r="J128535" t="s">
        <v>115</v>
      </c>
    </row>
    <row r="128536" spans="1:10">
      <c r="A128536" t="s">
        <v>120</v>
      </c>
      <c r="B128536" t="s">
        <v>121</v>
      </c>
      <c r="C128536" t="s">
        <v>112</v>
      </c>
      <c r="D128536" t="s">
        <v>108759</v>
      </c>
      <c r="E128536" s="18">
        <v>45408.26666666667</v>
      </c>
      <c r="F128536">
        <v>1</v>
      </c>
      <c r="G128536" t="s">
        <v>108760</v>
      </c>
      <c r="H128536" t="s">
        <v>11</v>
      </c>
      <c r="I128536">
        <v>1</v>
      </c>
      <c r="J128536" t="s">
        <v>115</v>
      </c>
    </row>
    <row r="128537" spans="1:10">
      <c r="A128537" t="s">
        <v>110</v>
      </c>
      <c r="B128537" t="s">
        <v>111</v>
      </c>
      <c r="C128537" t="s">
        <v>112</v>
      </c>
      <c r="D128537" t="s">
        <v>153</v>
      </c>
      <c r="E128537" s="18">
        <v>45408.267361111109</v>
      </c>
      <c r="F128537">
        <v>1</v>
      </c>
      <c r="G128537" t="s">
        <v>154</v>
      </c>
      <c r="H128537" t="s">
        <v>7</v>
      </c>
      <c r="I128537">
        <v>2</v>
      </c>
      <c r="J128537" t="s">
        <v>115</v>
      </c>
    </row>
    <row r="128538" spans="1:10">
      <c r="A128538" t="s">
        <v>120</v>
      </c>
      <c r="B128538" t="s">
        <v>121</v>
      </c>
      <c r="C128538" t="s">
        <v>112</v>
      </c>
      <c r="D128538" t="s">
        <v>381</v>
      </c>
      <c r="E128538" s="18">
        <v>45408.269444444442</v>
      </c>
      <c r="F128538">
        <v>1</v>
      </c>
      <c r="G128538" t="s">
        <v>382</v>
      </c>
      <c r="H128538" t="s">
        <v>8</v>
      </c>
      <c r="I128538">
        <v>2</v>
      </c>
      <c r="J128538" t="s">
        <v>115</v>
      </c>
    </row>
    <row r="128539" spans="1:10">
      <c r="A128539" t="s">
        <v>120</v>
      </c>
      <c r="B128539" t="s">
        <v>121</v>
      </c>
      <c r="C128539" t="s">
        <v>112</v>
      </c>
      <c r="D128539" t="s">
        <v>108761</v>
      </c>
      <c r="E128539" s="18">
        <v>45408.270833333336</v>
      </c>
      <c r="F128539">
        <v>1</v>
      </c>
      <c r="G128539" t="s">
        <v>108762</v>
      </c>
      <c r="H128539" t="s">
        <v>7</v>
      </c>
      <c r="I128539">
        <v>2</v>
      </c>
      <c r="J128539" t="s">
        <v>115</v>
      </c>
    </row>
    <row r="128540" spans="1:10">
      <c r="A128540" t="s">
        <v>110</v>
      </c>
      <c r="B128540" t="s">
        <v>111</v>
      </c>
      <c r="C128540" t="s">
        <v>112</v>
      </c>
      <c r="D128540" t="s">
        <v>153</v>
      </c>
      <c r="E128540" s="18">
        <v>45408.270833333336</v>
      </c>
      <c r="F128540">
        <v>1</v>
      </c>
      <c r="G128540" t="s">
        <v>154</v>
      </c>
      <c r="H128540" t="s">
        <v>7</v>
      </c>
      <c r="I128540">
        <v>2</v>
      </c>
      <c r="J128540" t="s">
        <v>115</v>
      </c>
    </row>
    <row r="128541" spans="1:10">
      <c r="A128541" t="s">
        <v>120</v>
      </c>
      <c r="B128541" t="s">
        <v>121</v>
      </c>
      <c r="C128541" t="s">
        <v>112</v>
      </c>
      <c r="D128541" t="s">
        <v>124</v>
      </c>
      <c r="E128541" s="18">
        <v>45408.272222222222</v>
      </c>
      <c r="F128541">
        <v>1</v>
      </c>
      <c r="G128541" t="s">
        <v>125</v>
      </c>
      <c r="H128541" t="s">
        <v>7</v>
      </c>
      <c r="I128541">
        <v>2</v>
      </c>
      <c r="J128541" t="s">
        <v>115</v>
      </c>
    </row>
    <row r="128542" spans="1:10">
      <c r="A128542" t="s">
        <v>110</v>
      </c>
      <c r="B128542" t="s">
        <v>150</v>
      </c>
      <c r="C128542" t="s">
        <v>128</v>
      </c>
      <c r="D128542" t="s">
        <v>1398</v>
      </c>
      <c r="E128542" s="18">
        <v>45408.272916666669</v>
      </c>
      <c r="F128542">
        <v>1</v>
      </c>
      <c r="G128542" t="s">
        <v>1399</v>
      </c>
      <c r="H128542" t="s">
        <v>8</v>
      </c>
      <c r="I128542">
        <v>2</v>
      </c>
      <c r="J128542" t="s">
        <v>115</v>
      </c>
    </row>
    <row r="128543" spans="1:10">
      <c r="A128543" t="s">
        <v>120</v>
      </c>
      <c r="B128543" t="s">
        <v>121</v>
      </c>
      <c r="C128543" t="s">
        <v>112</v>
      </c>
      <c r="D128543" t="s">
        <v>451</v>
      </c>
      <c r="E128543" s="18">
        <v>45408.274305555555</v>
      </c>
      <c r="F128543">
        <v>1</v>
      </c>
      <c r="G128543" t="s">
        <v>452</v>
      </c>
      <c r="H128543" t="s">
        <v>7</v>
      </c>
      <c r="I128543">
        <v>2</v>
      </c>
      <c r="J128543" t="s">
        <v>115</v>
      </c>
    </row>
    <row r="128544" spans="1:10">
      <c r="A128544" t="s">
        <v>120</v>
      </c>
      <c r="B128544" t="s">
        <v>121</v>
      </c>
      <c r="C128544" t="s">
        <v>112</v>
      </c>
      <c r="D128544" t="s">
        <v>153</v>
      </c>
      <c r="E128544" s="18">
        <v>45408.276388888888</v>
      </c>
      <c r="F128544">
        <v>1</v>
      </c>
      <c r="G128544" t="s">
        <v>154</v>
      </c>
      <c r="H128544" t="s">
        <v>7</v>
      </c>
      <c r="I128544">
        <v>2</v>
      </c>
      <c r="J128544" t="s">
        <v>115</v>
      </c>
    </row>
    <row r="128545" spans="1:10">
      <c r="A128545" t="s">
        <v>110</v>
      </c>
      <c r="B128545" t="s">
        <v>111</v>
      </c>
      <c r="C128545" t="s">
        <v>112</v>
      </c>
      <c r="D128545" t="s">
        <v>108763</v>
      </c>
      <c r="E128545" s="18">
        <v>45408.277777777781</v>
      </c>
      <c r="F128545">
        <v>1</v>
      </c>
      <c r="G128545" t="s">
        <v>108764</v>
      </c>
      <c r="H128545" t="s">
        <v>7</v>
      </c>
      <c r="I128545">
        <v>2</v>
      </c>
      <c r="J128545" t="s">
        <v>115</v>
      </c>
    </row>
    <row r="128546" spans="1:10">
      <c r="A128546" t="s">
        <v>278</v>
      </c>
      <c r="B128546" t="s">
        <v>150</v>
      </c>
      <c r="C128546" t="s">
        <v>112</v>
      </c>
      <c r="D128546" t="s">
        <v>77967</v>
      </c>
      <c r="E128546" s="18">
        <v>45408.27847222222</v>
      </c>
      <c r="F128546">
        <v>1</v>
      </c>
      <c r="G128546" t="s">
        <v>77968</v>
      </c>
      <c r="H128546" t="s">
        <v>8</v>
      </c>
      <c r="I128546">
        <v>2</v>
      </c>
      <c r="J128546" t="s">
        <v>115</v>
      </c>
    </row>
    <row r="128547" spans="1:10">
      <c r="A128547" t="s">
        <v>120</v>
      </c>
      <c r="B128547" t="s">
        <v>121</v>
      </c>
      <c r="C128547" t="s">
        <v>128</v>
      </c>
      <c r="D128547" t="s">
        <v>108765</v>
      </c>
      <c r="E128547" s="18">
        <v>45408.279166666667</v>
      </c>
      <c r="F128547">
        <v>2</v>
      </c>
      <c r="G128547" t="s">
        <v>108766</v>
      </c>
      <c r="H128547" t="s">
        <v>7</v>
      </c>
      <c r="I128547">
        <v>2</v>
      </c>
      <c r="J128547" t="s">
        <v>115</v>
      </c>
    </row>
    <row r="128548" spans="1:10">
      <c r="A128548" t="s">
        <v>120</v>
      </c>
      <c r="B128548" t="s">
        <v>121</v>
      </c>
      <c r="C128548" t="s">
        <v>128</v>
      </c>
      <c r="D128548" t="s">
        <v>108767</v>
      </c>
      <c r="E128548" s="18">
        <v>45408.279861111114</v>
      </c>
      <c r="F128548">
        <v>1</v>
      </c>
      <c r="G128548" t="s">
        <v>108768</v>
      </c>
      <c r="H128548" t="s">
        <v>7</v>
      </c>
      <c r="I128548">
        <v>2</v>
      </c>
      <c r="J128548" t="s">
        <v>115</v>
      </c>
    </row>
    <row r="128549" spans="1:10">
      <c r="A128549" t="s">
        <v>120</v>
      </c>
      <c r="B128549" t="s">
        <v>121</v>
      </c>
      <c r="C128549" t="s">
        <v>112</v>
      </c>
      <c r="D128549" t="s">
        <v>913</v>
      </c>
      <c r="E128549" s="18">
        <v>45408.279861111114</v>
      </c>
      <c r="F128549">
        <v>1</v>
      </c>
      <c r="G128549" t="s">
        <v>914</v>
      </c>
      <c r="H128549" t="s">
        <v>8</v>
      </c>
      <c r="I128549">
        <v>2</v>
      </c>
      <c r="J128549" t="s">
        <v>115</v>
      </c>
    </row>
    <row r="128550" spans="1:10">
      <c r="A128550" t="s">
        <v>120</v>
      </c>
      <c r="B128550" t="s">
        <v>121</v>
      </c>
      <c r="C128550" t="s">
        <v>128</v>
      </c>
      <c r="D128550" t="s">
        <v>17637</v>
      </c>
      <c r="E128550" s="18">
        <v>45408.28125</v>
      </c>
      <c r="F128550">
        <v>1</v>
      </c>
      <c r="G128550" t="s">
        <v>17638</v>
      </c>
      <c r="H128550" t="s">
        <v>8</v>
      </c>
      <c r="I128550">
        <v>2</v>
      </c>
      <c r="J128550" t="s">
        <v>115</v>
      </c>
    </row>
    <row r="128551" spans="1:10">
      <c r="A128551" t="s">
        <v>120</v>
      </c>
      <c r="B128551" t="s">
        <v>121</v>
      </c>
      <c r="C128551" t="s">
        <v>128</v>
      </c>
      <c r="D128551" t="s">
        <v>478</v>
      </c>
      <c r="E128551" s="18">
        <v>45408.28125</v>
      </c>
      <c r="F128551">
        <v>1</v>
      </c>
      <c r="G128551" t="s">
        <v>479</v>
      </c>
      <c r="H128551" t="s">
        <v>8</v>
      </c>
      <c r="I128551">
        <v>2</v>
      </c>
      <c r="J128551" t="s">
        <v>115</v>
      </c>
    </row>
    <row r="128552" spans="1:10">
      <c r="A128552" t="s">
        <v>120</v>
      </c>
      <c r="B128552" t="s">
        <v>121</v>
      </c>
      <c r="C128552" t="s">
        <v>112</v>
      </c>
      <c r="D128552" t="s">
        <v>194</v>
      </c>
      <c r="E128552" s="18">
        <v>45408.28125</v>
      </c>
      <c r="F128552">
        <v>1</v>
      </c>
      <c r="G128552" t="s">
        <v>195</v>
      </c>
      <c r="H128552" t="s">
        <v>7</v>
      </c>
      <c r="I128552">
        <v>2</v>
      </c>
      <c r="J128552" t="s">
        <v>115</v>
      </c>
    </row>
    <row r="128553" spans="1:10">
      <c r="A128553" t="s">
        <v>110</v>
      </c>
      <c r="B128553" t="s">
        <v>111</v>
      </c>
      <c r="C128553" t="s">
        <v>112</v>
      </c>
      <c r="D128553" t="s">
        <v>252</v>
      </c>
      <c r="E128553" s="18">
        <v>45408.281944444447</v>
      </c>
      <c r="F128553">
        <v>1</v>
      </c>
      <c r="G128553" t="s">
        <v>253</v>
      </c>
      <c r="H128553" t="s">
        <v>7</v>
      </c>
      <c r="I128553">
        <v>2</v>
      </c>
      <c r="J128553" t="s">
        <v>115</v>
      </c>
    </row>
    <row r="128554" spans="1:10">
      <c r="A128554" t="s">
        <v>110</v>
      </c>
      <c r="B128554" t="s">
        <v>121</v>
      </c>
      <c r="C128554" t="s">
        <v>128</v>
      </c>
      <c r="D128554" t="s">
        <v>2609</v>
      </c>
      <c r="E128554" s="18">
        <v>45408.282638888886</v>
      </c>
      <c r="F128554">
        <v>1</v>
      </c>
      <c r="G128554" t="s">
        <v>2610</v>
      </c>
      <c r="H128554" t="s">
        <v>8</v>
      </c>
      <c r="I128554">
        <v>2</v>
      </c>
      <c r="J128554" t="s">
        <v>115</v>
      </c>
    </row>
    <row r="128555" spans="1:10">
      <c r="A128555" t="s">
        <v>110</v>
      </c>
      <c r="B128555" t="s">
        <v>150</v>
      </c>
      <c r="C128555" t="s">
        <v>112</v>
      </c>
      <c r="D128555" t="s">
        <v>194</v>
      </c>
      <c r="E128555" s="18">
        <v>45408.283333333333</v>
      </c>
      <c r="F128555">
        <v>1</v>
      </c>
      <c r="G128555" t="s">
        <v>195</v>
      </c>
      <c r="H128555" t="s">
        <v>7</v>
      </c>
      <c r="I128555">
        <v>2</v>
      </c>
      <c r="J128555" t="s">
        <v>115</v>
      </c>
    </row>
    <row r="128556" spans="1:10">
      <c r="A128556" t="s">
        <v>120</v>
      </c>
      <c r="B128556" t="s">
        <v>121</v>
      </c>
      <c r="C128556" t="s">
        <v>112</v>
      </c>
      <c r="D128556" t="s">
        <v>153</v>
      </c>
      <c r="E128556" s="18">
        <v>45408.28402777778</v>
      </c>
      <c r="F128556">
        <v>1</v>
      </c>
      <c r="G128556" t="s">
        <v>154</v>
      </c>
      <c r="H128556" t="s">
        <v>7</v>
      </c>
      <c r="I128556">
        <v>2</v>
      </c>
      <c r="J128556" t="s">
        <v>115</v>
      </c>
    </row>
    <row r="128557" spans="1:10">
      <c r="A128557" t="s">
        <v>110</v>
      </c>
      <c r="B128557" t="s">
        <v>111</v>
      </c>
      <c r="C128557" t="s">
        <v>108769</v>
      </c>
      <c r="D128557" t="s">
        <v>108770</v>
      </c>
      <c r="E128557" s="18">
        <v>45408.284722222219</v>
      </c>
      <c r="F128557">
        <v>0</v>
      </c>
      <c r="G128557" t="s">
        <v>108771</v>
      </c>
      <c r="H128557" t="s">
        <v>5</v>
      </c>
      <c r="I128557">
        <v>3</v>
      </c>
      <c r="J128557" t="s">
        <v>115</v>
      </c>
    </row>
    <row r="128558" spans="1:10">
      <c r="A128558" t="s">
        <v>120</v>
      </c>
      <c r="B128558" t="s">
        <v>121</v>
      </c>
      <c r="C128558" t="s">
        <v>128</v>
      </c>
      <c r="D128558" t="s">
        <v>75</v>
      </c>
      <c r="E128558" s="18">
        <v>45408.285416666666</v>
      </c>
      <c r="F128558">
        <v>2</v>
      </c>
      <c r="G128558" t="s">
        <v>260</v>
      </c>
      <c r="H128558" t="s">
        <v>8</v>
      </c>
      <c r="I128558">
        <v>2</v>
      </c>
      <c r="J128558" t="s">
        <v>115</v>
      </c>
    </row>
    <row r="128559" spans="1:10">
      <c r="A128559" t="s">
        <v>110</v>
      </c>
      <c r="B128559" t="s">
        <v>111</v>
      </c>
      <c r="C128559" t="s">
        <v>128</v>
      </c>
      <c r="D128559" t="s">
        <v>108772</v>
      </c>
      <c r="E128559" s="18">
        <v>45408.286111111112</v>
      </c>
      <c r="F128559">
        <v>1</v>
      </c>
      <c r="G128559" t="s">
        <v>108773</v>
      </c>
      <c r="H128559" t="s">
        <v>8</v>
      </c>
      <c r="I128559">
        <v>2</v>
      </c>
      <c r="J128559" t="s">
        <v>115</v>
      </c>
    </row>
    <row r="128560" spans="1:10">
      <c r="A128560" t="s">
        <v>120</v>
      </c>
      <c r="B128560" t="s">
        <v>121</v>
      </c>
      <c r="C128560" t="s">
        <v>112</v>
      </c>
      <c r="D128560" t="s">
        <v>153</v>
      </c>
      <c r="E128560" s="18">
        <v>45408.286805555559</v>
      </c>
      <c r="F128560">
        <v>1</v>
      </c>
      <c r="G128560" t="s">
        <v>154</v>
      </c>
      <c r="H128560" t="s">
        <v>7</v>
      </c>
      <c r="I128560">
        <v>2</v>
      </c>
      <c r="J128560" t="s">
        <v>115</v>
      </c>
    </row>
    <row r="128561" spans="1:10">
      <c r="A128561" t="s">
        <v>110</v>
      </c>
      <c r="B128561" t="s">
        <v>111</v>
      </c>
      <c r="C128561" t="s">
        <v>108774</v>
      </c>
      <c r="D128561" t="s">
        <v>108775</v>
      </c>
      <c r="E128561" s="18">
        <v>45408.286805555559</v>
      </c>
      <c r="F128561">
        <v>0</v>
      </c>
      <c r="G128561" t="s">
        <v>108776</v>
      </c>
      <c r="H128561" t="s">
        <v>5</v>
      </c>
      <c r="I128561">
        <v>3</v>
      </c>
      <c r="J128561" t="s">
        <v>115</v>
      </c>
    </row>
    <row r="128562" spans="1:10">
      <c r="A128562" t="s">
        <v>120</v>
      </c>
      <c r="B128562" t="s">
        <v>121</v>
      </c>
      <c r="C128562" t="s">
        <v>112</v>
      </c>
      <c r="D128562" t="s">
        <v>1804</v>
      </c>
      <c r="E128562" s="18">
        <v>45408.286805555559</v>
      </c>
      <c r="F128562">
        <v>1</v>
      </c>
      <c r="G128562" t="s">
        <v>1805</v>
      </c>
      <c r="H128562" t="s">
        <v>8</v>
      </c>
      <c r="I128562">
        <v>2</v>
      </c>
      <c r="J128562" t="s">
        <v>115</v>
      </c>
    </row>
    <row r="128563" spans="1:10">
      <c r="A128563" t="s">
        <v>110</v>
      </c>
      <c r="B128563" t="s">
        <v>150</v>
      </c>
      <c r="C128563" t="s">
        <v>112</v>
      </c>
      <c r="D128563" t="s">
        <v>194</v>
      </c>
      <c r="E128563" s="18">
        <v>45408.287499999999</v>
      </c>
      <c r="F128563">
        <v>1</v>
      </c>
      <c r="G128563" t="s">
        <v>195</v>
      </c>
      <c r="H128563" t="s">
        <v>7</v>
      </c>
      <c r="I128563">
        <v>2</v>
      </c>
      <c r="J128563" t="s">
        <v>115</v>
      </c>
    </row>
    <row r="128564" spans="1:10">
      <c r="A128564" t="s">
        <v>110</v>
      </c>
      <c r="B128564" t="s">
        <v>111</v>
      </c>
      <c r="C128564" t="s">
        <v>108777</v>
      </c>
      <c r="D128564" t="s">
        <v>108778</v>
      </c>
      <c r="E128564" s="18">
        <v>45408.287499999999</v>
      </c>
      <c r="F128564">
        <v>0</v>
      </c>
      <c r="G128564" t="s">
        <v>108779</v>
      </c>
      <c r="H128564" t="s">
        <v>5</v>
      </c>
      <c r="I128564">
        <v>3</v>
      </c>
      <c r="J128564" t="s">
        <v>115</v>
      </c>
    </row>
    <row r="128565" spans="1:10">
      <c r="A128565" t="s">
        <v>120</v>
      </c>
      <c r="B128565" t="s">
        <v>121</v>
      </c>
      <c r="C128565" t="s">
        <v>112</v>
      </c>
      <c r="D128565" t="s">
        <v>124</v>
      </c>
      <c r="E128565" s="18">
        <v>45408.287499999999</v>
      </c>
      <c r="F128565">
        <v>1</v>
      </c>
      <c r="G128565" t="s">
        <v>125</v>
      </c>
      <c r="H128565" t="s">
        <v>7</v>
      </c>
      <c r="I128565">
        <v>2</v>
      </c>
      <c r="J128565" t="s">
        <v>115</v>
      </c>
    </row>
    <row r="128566" spans="1:10">
      <c r="A128566" t="s">
        <v>120</v>
      </c>
      <c r="B128566" t="s">
        <v>121</v>
      </c>
      <c r="C128566" t="s">
        <v>128</v>
      </c>
      <c r="D128566" t="s">
        <v>43</v>
      </c>
      <c r="E128566" s="18">
        <v>45408.288888888892</v>
      </c>
      <c r="F128566">
        <v>1</v>
      </c>
      <c r="G128566" t="s">
        <v>7900</v>
      </c>
      <c r="H128566" t="s">
        <v>8</v>
      </c>
      <c r="I128566">
        <v>2</v>
      </c>
      <c r="J128566" t="s">
        <v>115</v>
      </c>
    </row>
    <row r="128567" spans="1:10">
      <c r="A128567" t="s">
        <v>120</v>
      </c>
      <c r="B128567" t="s">
        <v>121</v>
      </c>
      <c r="C128567" t="s">
        <v>128</v>
      </c>
      <c r="D128567" t="s">
        <v>108780</v>
      </c>
      <c r="E128567" s="18">
        <v>45408.288888888892</v>
      </c>
      <c r="F128567">
        <v>1</v>
      </c>
      <c r="G128567" t="s">
        <v>108781</v>
      </c>
      <c r="H128567" t="s">
        <v>8</v>
      </c>
      <c r="I128567">
        <v>2</v>
      </c>
      <c r="J128567" t="s">
        <v>115</v>
      </c>
    </row>
    <row r="128568" spans="1:10">
      <c r="A128568" t="s">
        <v>110</v>
      </c>
      <c r="B128568" t="s">
        <v>111</v>
      </c>
      <c r="C128568" t="s">
        <v>112</v>
      </c>
      <c r="D128568" t="s">
        <v>153</v>
      </c>
      <c r="E128568" s="18">
        <v>45408.289583333331</v>
      </c>
      <c r="F128568">
        <v>1</v>
      </c>
      <c r="G128568" t="s">
        <v>154</v>
      </c>
      <c r="H128568" t="s">
        <v>7</v>
      </c>
      <c r="I128568">
        <v>2</v>
      </c>
      <c r="J128568" t="s">
        <v>115</v>
      </c>
    </row>
    <row r="128569" spans="1:10">
      <c r="A128569" t="s">
        <v>120</v>
      </c>
      <c r="B128569" t="s">
        <v>121</v>
      </c>
      <c r="C128569" t="s">
        <v>128</v>
      </c>
      <c r="D128569" t="s">
        <v>108782</v>
      </c>
      <c r="E128569" s="18">
        <v>45408.289583333331</v>
      </c>
      <c r="F128569">
        <v>1</v>
      </c>
      <c r="G128569" t="s">
        <v>108783</v>
      </c>
      <c r="H128569" t="s">
        <v>8</v>
      </c>
      <c r="I128569">
        <v>2</v>
      </c>
      <c r="J128569" t="s">
        <v>115</v>
      </c>
    </row>
    <row r="128570" spans="1:10">
      <c r="A128570" t="s">
        <v>120</v>
      </c>
      <c r="B128570" t="s">
        <v>121</v>
      </c>
      <c r="C128570" t="s">
        <v>112</v>
      </c>
      <c r="D128570" t="s">
        <v>153</v>
      </c>
      <c r="E128570" s="18">
        <v>45408.290277777778</v>
      </c>
      <c r="F128570">
        <v>1</v>
      </c>
      <c r="G128570" t="s">
        <v>154</v>
      </c>
      <c r="H128570" t="s">
        <v>7</v>
      </c>
      <c r="I128570">
        <v>2</v>
      </c>
      <c r="J128570" t="s">
        <v>115</v>
      </c>
    </row>
    <row r="128571" spans="1:10">
      <c r="A128571" t="s">
        <v>120</v>
      </c>
      <c r="B128571" t="s">
        <v>121</v>
      </c>
      <c r="C128571" t="s">
        <v>128</v>
      </c>
      <c r="D128571" t="s">
        <v>83</v>
      </c>
      <c r="E128571" s="18">
        <v>45408.290277777778</v>
      </c>
      <c r="F128571">
        <v>1</v>
      </c>
      <c r="G128571" t="s">
        <v>291</v>
      </c>
      <c r="H128571" t="s">
        <v>8</v>
      </c>
      <c r="I128571">
        <v>2</v>
      </c>
      <c r="J128571" t="s">
        <v>115</v>
      </c>
    </row>
    <row r="128572" spans="1:10">
      <c r="A128572" t="s">
        <v>120</v>
      </c>
      <c r="B128572" t="s">
        <v>121</v>
      </c>
      <c r="C128572" t="s">
        <v>112</v>
      </c>
      <c r="D128572" t="s">
        <v>153</v>
      </c>
      <c r="E128572" s="18">
        <v>45408.290277777778</v>
      </c>
      <c r="F128572">
        <v>1</v>
      </c>
      <c r="G128572" t="s">
        <v>154</v>
      </c>
      <c r="H128572" t="s">
        <v>7</v>
      </c>
      <c r="I128572">
        <v>2</v>
      </c>
      <c r="J128572" t="s">
        <v>115</v>
      </c>
    </row>
    <row r="128573" spans="1:10">
      <c r="A128573" t="s">
        <v>120</v>
      </c>
      <c r="B128573" t="s">
        <v>121</v>
      </c>
      <c r="C128573" t="s">
        <v>128</v>
      </c>
      <c r="D128573" t="s">
        <v>108784</v>
      </c>
      <c r="E128573" s="18">
        <v>45408.290972222225</v>
      </c>
      <c r="F128573">
        <v>1</v>
      </c>
      <c r="G128573" t="s">
        <v>108785</v>
      </c>
      <c r="H128573" t="s">
        <v>8</v>
      </c>
      <c r="I128573">
        <v>2</v>
      </c>
      <c r="J128573" t="s">
        <v>115</v>
      </c>
    </row>
    <row r="128574" spans="1:10">
      <c r="A128574" t="s">
        <v>120</v>
      </c>
      <c r="B128574" t="s">
        <v>121</v>
      </c>
      <c r="C128574" t="s">
        <v>112</v>
      </c>
      <c r="D128574" t="s">
        <v>153</v>
      </c>
      <c r="E128574" s="18">
        <v>45408.291666666664</v>
      </c>
      <c r="F128574">
        <v>1</v>
      </c>
      <c r="G128574" t="s">
        <v>154</v>
      </c>
      <c r="H128574" t="s">
        <v>7</v>
      </c>
      <c r="I128574">
        <v>2</v>
      </c>
      <c r="J128574" t="s">
        <v>115</v>
      </c>
    </row>
    <row r="128575" spans="1:10">
      <c r="A128575" t="s">
        <v>110</v>
      </c>
      <c r="B128575" t="s">
        <v>111</v>
      </c>
      <c r="C128575" t="s">
        <v>112</v>
      </c>
      <c r="D128575" t="s">
        <v>451</v>
      </c>
      <c r="E128575" s="18">
        <v>45408.291666666664</v>
      </c>
      <c r="F128575">
        <v>1</v>
      </c>
      <c r="G128575" t="s">
        <v>452</v>
      </c>
      <c r="H128575" t="s">
        <v>7</v>
      </c>
      <c r="I128575">
        <v>2</v>
      </c>
      <c r="J128575" t="s">
        <v>115</v>
      </c>
    </row>
    <row r="128576" spans="1:10">
      <c r="A128576" t="s">
        <v>120</v>
      </c>
      <c r="B128576" t="s">
        <v>121</v>
      </c>
      <c r="C128576" t="s">
        <v>112</v>
      </c>
      <c r="D128576" t="s">
        <v>7896</v>
      </c>
      <c r="E128576" s="18">
        <v>45408.291666666664</v>
      </c>
      <c r="F128576">
        <v>1</v>
      </c>
      <c r="G128576" t="s">
        <v>18156</v>
      </c>
      <c r="H128576" t="s">
        <v>8</v>
      </c>
      <c r="I128576">
        <v>2</v>
      </c>
      <c r="J128576" t="s">
        <v>115</v>
      </c>
    </row>
    <row r="128577" spans="1:10">
      <c r="A128577" t="s">
        <v>120</v>
      </c>
      <c r="B128577" t="s">
        <v>121</v>
      </c>
      <c r="C128577" t="s">
        <v>112</v>
      </c>
      <c r="D128577" t="s">
        <v>124</v>
      </c>
      <c r="E128577" s="18">
        <v>45408.291666666664</v>
      </c>
      <c r="F128577">
        <v>1</v>
      </c>
      <c r="G128577" t="s">
        <v>125</v>
      </c>
      <c r="H128577" t="s">
        <v>7</v>
      </c>
      <c r="I128577">
        <v>2</v>
      </c>
      <c r="J128577" t="s">
        <v>115</v>
      </c>
    </row>
    <row r="128578" spans="1:10">
      <c r="A128578" t="s">
        <v>120</v>
      </c>
      <c r="B128578" t="s">
        <v>121</v>
      </c>
      <c r="C128578" t="s">
        <v>112</v>
      </c>
      <c r="D128578" t="s">
        <v>153</v>
      </c>
      <c r="E128578" s="18">
        <v>45408.293055555558</v>
      </c>
      <c r="F128578">
        <v>1</v>
      </c>
      <c r="G128578" t="s">
        <v>154</v>
      </c>
      <c r="H128578" t="s">
        <v>7</v>
      </c>
      <c r="I128578">
        <v>2</v>
      </c>
      <c r="J128578" t="s">
        <v>115</v>
      </c>
    </row>
    <row r="128579" spans="1:10">
      <c r="A128579" t="s">
        <v>120</v>
      </c>
      <c r="B128579" t="s">
        <v>121</v>
      </c>
      <c r="C128579" t="s">
        <v>128</v>
      </c>
      <c r="D128579" t="s">
        <v>108786</v>
      </c>
      <c r="E128579" s="18">
        <v>45408.293055555558</v>
      </c>
      <c r="F128579">
        <v>1</v>
      </c>
      <c r="G128579" t="s">
        <v>108787</v>
      </c>
      <c r="H128579" t="s">
        <v>8</v>
      </c>
      <c r="I128579">
        <v>2</v>
      </c>
      <c r="J128579" t="s">
        <v>115</v>
      </c>
    </row>
    <row r="128580" spans="1:10">
      <c r="A128580" t="s">
        <v>120</v>
      </c>
      <c r="B128580" t="s">
        <v>121</v>
      </c>
      <c r="C128580" t="s">
        <v>112</v>
      </c>
      <c r="D128580" t="s">
        <v>108788</v>
      </c>
      <c r="E128580" s="18">
        <v>45408.294444444444</v>
      </c>
      <c r="F128580">
        <v>1</v>
      </c>
      <c r="G128580" t="s">
        <v>108789</v>
      </c>
      <c r="H128580" t="s">
        <v>11</v>
      </c>
      <c r="I128580">
        <v>1</v>
      </c>
      <c r="J128580" t="s">
        <v>115</v>
      </c>
    </row>
    <row r="128581" spans="1:10">
      <c r="A128581" t="s">
        <v>110</v>
      </c>
      <c r="B128581" t="s">
        <v>111</v>
      </c>
      <c r="C128581" t="s">
        <v>112</v>
      </c>
      <c r="D128581" t="s">
        <v>153</v>
      </c>
      <c r="E128581" s="18">
        <v>45408.294444444444</v>
      </c>
      <c r="F128581">
        <v>1</v>
      </c>
      <c r="G128581" t="s">
        <v>154</v>
      </c>
      <c r="H128581" t="s">
        <v>7</v>
      </c>
      <c r="I128581">
        <v>2</v>
      </c>
      <c r="J128581" t="s">
        <v>115</v>
      </c>
    </row>
    <row r="128582" spans="1:10">
      <c r="A128582" t="s">
        <v>120</v>
      </c>
      <c r="B128582" t="s">
        <v>121</v>
      </c>
      <c r="C128582" t="s">
        <v>112</v>
      </c>
      <c r="D128582" t="s">
        <v>9424</v>
      </c>
      <c r="E128582" s="18">
        <v>45408.294444444444</v>
      </c>
      <c r="F128582">
        <v>1</v>
      </c>
      <c r="G128582" t="s">
        <v>9425</v>
      </c>
      <c r="H128582" t="s">
        <v>8</v>
      </c>
      <c r="I128582">
        <v>2</v>
      </c>
      <c r="J128582" t="s">
        <v>115</v>
      </c>
    </row>
    <row r="128583" spans="1:10">
      <c r="A128583" t="s">
        <v>120</v>
      </c>
      <c r="B128583" t="s">
        <v>121</v>
      </c>
      <c r="C128583" t="s">
        <v>128</v>
      </c>
      <c r="D128583" t="s">
        <v>108790</v>
      </c>
      <c r="E128583" s="18">
        <v>45408.295138888891</v>
      </c>
      <c r="F128583">
        <v>1</v>
      </c>
      <c r="G128583" t="s">
        <v>108791</v>
      </c>
      <c r="H128583" t="s">
        <v>8</v>
      </c>
      <c r="I128583">
        <v>2</v>
      </c>
      <c r="J128583" t="s">
        <v>115</v>
      </c>
    </row>
    <row r="128584" spans="1:10">
      <c r="A128584" t="s">
        <v>120</v>
      </c>
      <c r="B128584" t="s">
        <v>121</v>
      </c>
      <c r="C128584" t="s">
        <v>128</v>
      </c>
      <c r="D128584" t="s">
        <v>289</v>
      </c>
      <c r="E128584" s="18">
        <v>45408.29791666667</v>
      </c>
      <c r="F128584">
        <v>1</v>
      </c>
      <c r="G128584" t="s">
        <v>290</v>
      </c>
      <c r="H128584" t="s">
        <v>8</v>
      </c>
      <c r="I128584">
        <v>2</v>
      </c>
      <c r="J128584" t="s">
        <v>115</v>
      </c>
    </row>
    <row r="128585" spans="1:10">
      <c r="A128585" t="s">
        <v>110</v>
      </c>
      <c r="B128585" t="s">
        <v>111</v>
      </c>
      <c r="C128585" t="s">
        <v>112</v>
      </c>
      <c r="D128585" t="s">
        <v>153</v>
      </c>
      <c r="E128585" s="18">
        <v>45408.29791666667</v>
      </c>
      <c r="F128585">
        <v>1</v>
      </c>
      <c r="G128585" t="s">
        <v>154</v>
      </c>
      <c r="H128585" t="s">
        <v>7</v>
      </c>
      <c r="I128585">
        <v>2</v>
      </c>
      <c r="J128585" t="s">
        <v>115</v>
      </c>
    </row>
    <row r="128586" spans="1:10">
      <c r="A128586" t="s">
        <v>120</v>
      </c>
      <c r="B128586" t="s">
        <v>121</v>
      </c>
      <c r="C128586" t="s">
        <v>128</v>
      </c>
      <c r="D128586" t="s">
        <v>108792</v>
      </c>
      <c r="E128586" s="18">
        <v>45408.298611111109</v>
      </c>
      <c r="F128586">
        <v>1</v>
      </c>
      <c r="G128586" t="s">
        <v>108793</v>
      </c>
      <c r="H128586" t="s">
        <v>7</v>
      </c>
      <c r="I128586">
        <v>2</v>
      </c>
      <c r="J128586" t="s">
        <v>115</v>
      </c>
    </row>
    <row r="128587" spans="1:10">
      <c r="A128587" t="s">
        <v>120</v>
      </c>
      <c r="B128587" t="s">
        <v>121</v>
      </c>
      <c r="C128587" t="s">
        <v>128</v>
      </c>
      <c r="D128587" t="s">
        <v>18839</v>
      </c>
      <c r="E128587" s="18">
        <v>45408.299305555556</v>
      </c>
      <c r="F128587">
        <v>1</v>
      </c>
      <c r="G128587" t="s">
        <v>18840</v>
      </c>
      <c r="H128587" t="s">
        <v>8</v>
      </c>
      <c r="I128587">
        <v>2</v>
      </c>
      <c r="J128587" t="s">
        <v>115</v>
      </c>
    </row>
    <row r="128588" spans="1:10">
      <c r="A128588" t="s">
        <v>120</v>
      </c>
      <c r="B128588" t="s">
        <v>121</v>
      </c>
      <c r="C128588" t="s">
        <v>128</v>
      </c>
      <c r="D128588" t="s">
        <v>108794</v>
      </c>
      <c r="E128588" s="18">
        <v>45408.300694444442</v>
      </c>
      <c r="F128588">
        <v>1</v>
      </c>
      <c r="G128588" t="s">
        <v>108795</v>
      </c>
      <c r="H128588" t="s">
        <v>8</v>
      </c>
      <c r="I128588">
        <v>2</v>
      </c>
      <c r="J128588" t="s">
        <v>115</v>
      </c>
    </row>
    <row r="128589" spans="1:10">
      <c r="A128589" t="s">
        <v>110</v>
      </c>
      <c r="B128589" t="s">
        <v>111</v>
      </c>
      <c r="C128589" t="s">
        <v>112</v>
      </c>
      <c r="D128589" t="s">
        <v>153</v>
      </c>
      <c r="E128589" s="18">
        <v>45408.302083333336</v>
      </c>
      <c r="F128589">
        <v>1</v>
      </c>
      <c r="G128589" t="s">
        <v>154</v>
      </c>
      <c r="H128589" t="s">
        <v>7</v>
      </c>
      <c r="I128589">
        <v>2</v>
      </c>
      <c r="J128589" t="s">
        <v>115</v>
      </c>
    </row>
    <row r="128590" spans="1:10">
      <c r="A128590" t="s">
        <v>120</v>
      </c>
      <c r="B128590" t="s">
        <v>121</v>
      </c>
      <c r="C128590" t="s">
        <v>128</v>
      </c>
      <c r="D128590" t="s">
        <v>2224</v>
      </c>
      <c r="E128590" s="18">
        <v>45408.302083333336</v>
      </c>
      <c r="F128590">
        <v>1</v>
      </c>
      <c r="G128590" t="s">
        <v>2225</v>
      </c>
      <c r="H128590" t="s">
        <v>8</v>
      </c>
      <c r="I128590">
        <v>2</v>
      </c>
      <c r="J128590" t="s">
        <v>115</v>
      </c>
    </row>
    <row r="128591" spans="1:10">
      <c r="A128591" t="s">
        <v>120</v>
      </c>
      <c r="B128591" t="s">
        <v>121</v>
      </c>
      <c r="C128591" t="s">
        <v>128</v>
      </c>
      <c r="D128591" t="s">
        <v>32552</v>
      </c>
      <c r="E128591" s="18">
        <v>45408.302083333336</v>
      </c>
      <c r="F128591">
        <v>1</v>
      </c>
      <c r="G128591" t="s">
        <v>32553</v>
      </c>
      <c r="H128591" t="s">
        <v>7</v>
      </c>
      <c r="I128591">
        <v>2</v>
      </c>
      <c r="J128591" t="s">
        <v>115</v>
      </c>
    </row>
    <row r="128592" spans="1:10">
      <c r="A128592" t="s">
        <v>120</v>
      </c>
      <c r="B128592" t="s">
        <v>121</v>
      </c>
      <c r="C128592" t="s">
        <v>112</v>
      </c>
      <c r="D128592" t="s">
        <v>108796</v>
      </c>
      <c r="E128592" s="18">
        <v>45408.302777777775</v>
      </c>
      <c r="F128592">
        <v>1</v>
      </c>
      <c r="G128592" t="s">
        <v>108797</v>
      </c>
      <c r="H128592" t="s">
        <v>8</v>
      </c>
      <c r="I128592">
        <v>2</v>
      </c>
      <c r="J128592" t="s">
        <v>115</v>
      </c>
    </row>
    <row r="128593" spans="1:10">
      <c r="A128593" t="s">
        <v>120</v>
      </c>
      <c r="B128593" t="s">
        <v>121</v>
      </c>
      <c r="C128593" t="s">
        <v>128</v>
      </c>
      <c r="D128593" t="s">
        <v>2242</v>
      </c>
      <c r="E128593" s="18">
        <v>45408.304166666669</v>
      </c>
      <c r="F128593">
        <v>1</v>
      </c>
      <c r="G128593" t="s">
        <v>2243</v>
      </c>
      <c r="H128593" t="s">
        <v>8</v>
      </c>
      <c r="I128593">
        <v>2</v>
      </c>
      <c r="J128593" t="s">
        <v>115</v>
      </c>
    </row>
    <row r="128594" spans="1:10">
      <c r="A128594" t="s">
        <v>120</v>
      </c>
      <c r="B128594" t="s">
        <v>121</v>
      </c>
      <c r="C128594" t="s">
        <v>128</v>
      </c>
      <c r="D128594" t="s">
        <v>108798</v>
      </c>
      <c r="E128594" s="18">
        <v>45408.305555555555</v>
      </c>
      <c r="F128594">
        <v>1</v>
      </c>
      <c r="G128594" t="s">
        <v>108799</v>
      </c>
      <c r="H128594" t="s">
        <v>7</v>
      </c>
      <c r="I128594">
        <v>2</v>
      </c>
      <c r="J128594" t="s">
        <v>115</v>
      </c>
    </row>
    <row r="128595" spans="1:10">
      <c r="A128595" t="s">
        <v>1461</v>
      </c>
      <c r="B128595" t="s">
        <v>1160</v>
      </c>
      <c r="C128595" t="s">
        <v>128</v>
      </c>
      <c r="D128595" t="s">
        <v>108800</v>
      </c>
      <c r="E128595" s="18">
        <v>45408.306250000001</v>
      </c>
      <c r="F128595">
        <v>1</v>
      </c>
      <c r="G128595" t="s">
        <v>108801</v>
      </c>
      <c r="H128595" t="s">
        <v>7</v>
      </c>
      <c r="I128595">
        <v>2</v>
      </c>
      <c r="J128595" t="s">
        <v>115</v>
      </c>
    </row>
    <row r="128596" spans="1:10">
      <c r="A128596" t="s">
        <v>120</v>
      </c>
      <c r="B128596" t="s">
        <v>121</v>
      </c>
      <c r="C128596" t="s">
        <v>112</v>
      </c>
      <c r="D128596" t="s">
        <v>153</v>
      </c>
      <c r="E128596" s="18">
        <v>45408.307638888888</v>
      </c>
      <c r="F128596">
        <v>1</v>
      </c>
      <c r="G128596" t="s">
        <v>154</v>
      </c>
      <c r="H128596" t="s">
        <v>7</v>
      </c>
      <c r="I128596">
        <v>2</v>
      </c>
      <c r="J128596" t="s">
        <v>115</v>
      </c>
    </row>
    <row r="128597" spans="1:10">
      <c r="A128597" t="s">
        <v>278</v>
      </c>
      <c r="B128597" t="s">
        <v>111</v>
      </c>
      <c r="C128597" t="s">
        <v>112</v>
      </c>
      <c r="D128597" t="s">
        <v>108802</v>
      </c>
      <c r="E128597" s="18">
        <v>45408.308333333334</v>
      </c>
      <c r="F128597">
        <v>1</v>
      </c>
      <c r="G128597" t="s">
        <v>108803</v>
      </c>
      <c r="H128597" t="s">
        <v>8</v>
      </c>
      <c r="I128597">
        <v>2</v>
      </c>
      <c r="J128597" t="s">
        <v>115</v>
      </c>
    </row>
    <row r="128598" spans="1:10">
      <c r="A128598" t="s">
        <v>120</v>
      </c>
      <c r="B128598" t="s">
        <v>121</v>
      </c>
      <c r="C128598" t="s">
        <v>128</v>
      </c>
      <c r="D128598" t="s">
        <v>1533</v>
      </c>
      <c r="E128598" s="18">
        <v>45408.308333333334</v>
      </c>
      <c r="F128598">
        <v>1</v>
      </c>
      <c r="G128598" t="s">
        <v>1534</v>
      </c>
      <c r="H128598" t="s">
        <v>8</v>
      </c>
      <c r="I128598">
        <v>2</v>
      </c>
      <c r="J128598" t="s">
        <v>115</v>
      </c>
    </row>
    <row r="128599" spans="1:10">
      <c r="A128599" t="s">
        <v>110</v>
      </c>
      <c r="B128599" t="s">
        <v>111</v>
      </c>
      <c r="C128599" t="s">
        <v>112</v>
      </c>
      <c r="D128599" t="s">
        <v>153</v>
      </c>
      <c r="E128599" s="18">
        <v>45408.308333333334</v>
      </c>
      <c r="F128599">
        <v>1</v>
      </c>
      <c r="G128599" t="s">
        <v>154</v>
      </c>
      <c r="H128599" t="s">
        <v>7</v>
      </c>
      <c r="I128599">
        <v>2</v>
      </c>
      <c r="J128599" t="s">
        <v>115</v>
      </c>
    </row>
    <row r="128600" spans="1:10">
      <c r="A128600" t="s">
        <v>120</v>
      </c>
      <c r="B128600" t="s">
        <v>121</v>
      </c>
      <c r="C128600" t="s">
        <v>112</v>
      </c>
      <c r="D128600" t="s">
        <v>153</v>
      </c>
      <c r="E128600" s="18">
        <v>45408.309027777781</v>
      </c>
      <c r="F128600">
        <v>1</v>
      </c>
      <c r="G128600" t="s">
        <v>154</v>
      </c>
      <c r="H128600" t="s">
        <v>7</v>
      </c>
      <c r="I128600">
        <v>2</v>
      </c>
      <c r="J128600" t="s">
        <v>115</v>
      </c>
    </row>
    <row r="128601" spans="1:10">
      <c r="A128601" t="s">
        <v>120</v>
      </c>
      <c r="B128601" t="s">
        <v>121</v>
      </c>
      <c r="C128601" t="s">
        <v>112</v>
      </c>
      <c r="D128601" t="s">
        <v>194</v>
      </c>
      <c r="E128601" s="18">
        <v>45408.309027777781</v>
      </c>
      <c r="F128601">
        <v>1</v>
      </c>
      <c r="G128601" t="s">
        <v>195</v>
      </c>
      <c r="H128601" t="s">
        <v>7</v>
      </c>
      <c r="I128601">
        <v>2</v>
      </c>
      <c r="J128601" t="s">
        <v>115</v>
      </c>
    </row>
    <row r="128602" spans="1:10">
      <c r="A128602" t="s">
        <v>120</v>
      </c>
      <c r="B128602" t="s">
        <v>121</v>
      </c>
      <c r="C128602" t="s">
        <v>128</v>
      </c>
      <c r="D128602" t="s">
        <v>1480</v>
      </c>
      <c r="E128602" s="18">
        <v>45408.309027777781</v>
      </c>
      <c r="F128602">
        <v>1</v>
      </c>
      <c r="G128602" t="s">
        <v>1481</v>
      </c>
      <c r="H128602" t="s">
        <v>8</v>
      </c>
      <c r="I128602">
        <v>2</v>
      </c>
      <c r="J128602" t="s">
        <v>115</v>
      </c>
    </row>
    <row r="128603" spans="1:10">
      <c r="A128603" t="s">
        <v>120</v>
      </c>
      <c r="B128603" t="s">
        <v>121</v>
      </c>
      <c r="C128603" t="s">
        <v>112</v>
      </c>
      <c r="D128603" t="s">
        <v>108804</v>
      </c>
      <c r="E128603" s="18">
        <v>45408.30972222222</v>
      </c>
      <c r="F128603">
        <v>1</v>
      </c>
      <c r="G128603" t="s">
        <v>108805</v>
      </c>
      <c r="H128603" t="s">
        <v>11</v>
      </c>
      <c r="I128603">
        <v>1</v>
      </c>
      <c r="J128603" t="s">
        <v>115</v>
      </c>
    </row>
    <row r="128604" spans="1:10">
      <c r="A128604" t="s">
        <v>120</v>
      </c>
      <c r="B128604" t="s">
        <v>121</v>
      </c>
      <c r="C128604" t="s">
        <v>128</v>
      </c>
      <c r="D128604" t="s">
        <v>108806</v>
      </c>
      <c r="E128604" s="18">
        <v>45408.310416666667</v>
      </c>
      <c r="F128604">
        <v>1</v>
      </c>
      <c r="G128604" t="s">
        <v>108807</v>
      </c>
      <c r="H128604" t="s">
        <v>8</v>
      </c>
      <c r="I128604">
        <v>2</v>
      </c>
      <c r="J128604" t="s">
        <v>115</v>
      </c>
    </row>
    <row r="128605" spans="1:10">
      <c r="A128605" t="s">
        <v>120</v>
      </c>
      <c r="B128605" t="s">
        <v>121</v>
      </c>
      <c r="C128605" t="s">
        <v>128</v>
      </c>
      <c r="D128605" t="s">
        <v>4524</v>
      </c>
      <c r="E128605" s="18">
        <v>45408.310416666667</v>
      </c>
      <c r="F128605">
        <v>2</v>
      </c>
      <c r="G128605" t="s">
        <v>4525</v>
      </c>
      <c r="H128605" t="s">
        <v>7</v>
      </c>
      <c r="I128605">
        <v>2</v>
      </c>
      <c r="J128605" t="s">
        <v>115</v>
      </c>
    </row>
    <row r="128606" spans="1:10">
      <c r="A128606" t="s">
        <v>120</v>
      </c>
      <c r="B128606" t="s">
        <v>121</v>
      </c>
      <c r="C128606" t="s">
        <v>128</v>
      </c>
      <c r="D128606" t="s">
        <v>108808</v>
      </c>
      <c r="E128606" s="18">
        <v>45408.310416666667</v>
      </c>
      <c r="F128606">
        <v>1</v>
      </c>
      <c r="G128606" t="s">
        <v>108809</v>
      </c>
      <c r="H128606" t="s">
        <v>8</v>
      </c>
      <c r="I128606">
        <v>2</v>
      </c>
      <c r="J128606" t="s">
        <v>115</v>
      </c>
    </row>
    <row r="128607" spans="1:10">
      <c r="A128607" t="s">
        <v>110</v>
      </c>
      <c r="B128607" t="s">
        <v>115</v>
      </c>
      <c r="C128607" t="s">
        <v>15</v>
      </c>
      <c r="D128607" t="s">
        <v>108810</v>
      </c>
      <c r="E128607" s="18">
        <v>45408.311805555553</v>
      </c>
      <c r="F128607">
        <v>0</v>
      </c>
      <c r="G128607" t="s">
        <v>108811</v>
      </c>
      <c r="H128607" t="s">
        <v>8</v>
      </c>
      <c r="I128607">
        <v>2</v>
      </c>
      <c r="J128607" t="s">
        <v>115</v>
      </c>
    </row>
    <row r="128608" spans="1:10">
      <c r="A128608" t="s">
        <v>110</v>
      </c>
      <c r="B128608" t="s">
        <v>111</v>
      </c>
      <c r="C128608" t="s">
        <v>128</v>
      </c>
      <c r="D128608" t="s">
        <v>6901</v>
      </c>
      <c r="E128608" s="18">
        <v>45408.311805555553</v>
      </c>
      <c r="F128608">
        <v>1</v>
      </c>
      <c r="G128608" t="s">
        <v>6902</v>
      </c>
      <c r="H128608" t="s">
        <v>8</v>
      </c>
      <c r="I128608">
        <v>2</v>
      </c>
      <c r="J128608" t="s">
        <v>115</v>
      </c>
    </row>
    <row r="128609" spans="1:10">
      <c r="A128609" t="s">
        <v>120</v>
      </c>
      <c r="B128609" t="s">
        <v>121</v>
      </c>
      <c r="C128609" t="s">
        <v>112</v>
      </c>
      <c r="D128609" t="s">
        <v>153</v>
      </c>
      <c r="E128609" s="18">
        <v>45408.3125</v>
      </c>
      <c r="F128609">
        <v>1</v>
      </c>
      <c r="G128609" t="s">
        <v>154</v>
      </c>
      <c r="H128609" t="s">
        <v>7</v>
      </c>
      <c r="I128609">
        <v>2</v>
      </c>
      <c r="J128609" t="s">
        <v>115</v>
      </c>
    </row>
    <row r="128610" spans="1:10">
      <c r="A128610" t="s">
        <v>110</v>
      </c>
      <c r="B128610" t="s">
        <v>111</v>
      </c>
      <c r="C128610" t="s">
        <v>112</v>
      </c>
      <c r="D128610" t="s">
        <v>194</v>
      </c>
      <c r="E128610" s="18">
        <v>45408.313194444447</v>
      </c>
      <c r="F128610">
        <v>1</v>
      </c>
      <c r="G128610" t="s">
        <v>195</v>
      </c>
      <c r="H128610" t="s">
        <v>7</v>
      </c>
      <c r="I128610">
        <v>2</v>
      </c>
      <c r="J128610" t="s">
        <v>115</v>
      </c>
    </row>
    <row r="128611" spans="1:10">
      <c r="A128611" t="s">
        <v>120</v>
      </c>
      <c r="B128611" t="s">
        <v>121</v>
      </c>
      <c r="C128611" t="s">
        <v>128</v>
      </c>
      <c r="D128611" t="s">
        <v>228</v>
      </c>
      <c r="E128611" s="18">
        <v>45408.313888888886</v>
      </c>
      <c r="F128611">
        <v>1</v>
      </c>
      <c r="G128611" t="s">
        <v>229</v>
      </c>
      <c r="H128611" t="s">
        <v>8</v>
      </c>
      <c r="I128611">
        <v>2</v>
      </c>
      <c r="J128611" t="s">
        <v>115</v>
      </c>
    </row>
    <row r="128612" spans="1:10">
      <c r="A128612" t="s">
        <v>120</v>
      </c>
      <c r="B128612" t="s">
        <v>121</v>
      </c>
      <c r="C128612" t="s">
        <v>82</v>
      </c>
      <c r="D128612" t="s">
        <v>108812</v>
      </c>
      <c r="E128612" s="18">
        <v>45408.314583333333</v>
      </c>
      <c r="F128612">
        <v>0</v>
      </c>
      <c r="G128612" t="s">
        <v>108813</v>
      </c>
      <c r="H128612" t="s">
        <v>5</v>
      </c>
      <c r="I128612">
        <v>3</v>
      </c>
      <c r="J128612" t="s">
        <v>115</v>
      </c>
    </row>
    <row r="128613" spans="1:10">
      <c r="A128613" t="s">
        <v>120</v>
      </c>
      <c r="B128613" t="s">
        <v>121</v>
      </c>
      <c r="C128613" t="s">
        <v>128</v>
      </c>
      <c r="D128613" t="s">
        <v>108814</v>
      </c>
      <c r="E128613" s="18">
        <v>45408.31527777778</v>
      </c>
      <c r="F128613">
        <v>1</v>
      </c>
      <c r="G128613" t="s">
        <v>108815</v>
      </c>
      <c r="H128613" t="s">
        <v>8</v>
      </c>
      <c r="I128613">
        <v>2</v>
      </c>
      <c r="J128613" t="s">
        <v>115</v>
      </c>
    </row>
    <row r="128614" spans="1:10">
      <c r="A128614" t="s">
        <v>120</v>
      </c>
      <c r="B128614" t="s">
        <v>121</v>
      </c>
      <c r="C128614" t="s">
        <v>128</v>
      </c>
      <c r="D128614" t="s">
        <v>248</v>
      </c>
      <c r="E128614" s="18">
        <v>45408.315972222219</v>
      </c>
      <c r="F128614">
        <v>1</v>
      </c>
      <c r="G128614" t="s">
        <v>249</v>
      </c>
      <c r="H128614" t="s">
        <v>8</v>
      </c>
      <c r="I128614">
        <v>2</v>
      </c>
      <c r="J128614" t="s">
        <v>115</v>
      </c>
    </row>
    <row r="128615" spans="1:10">
      <c r="A128615" t="s">
        <v>120</v>
      </c>
      <c r="B128615" t="s">
        <v>121</v>
      </c>
      <c r="C128615" t="s">
        <v>128</v>
      </c>
      <c r="D128615" t="s">
        <v>10716</v>
      </c>
      <c r="E128615" s="18">
        <v>45408.315972222219</v>
      </c>
      <c r="F128615">
        <v>1</v>
      </c>
      <c r="G128615" t="s">
        <v>10717</v>
      </c>
      <c r="H128615" t="s">
        <v>8</v>
      </c>
      <c r="I128615">
        <v>2</v>
      </c>
      <c r="J128615" t="s">
        <v>115</v>
      </c>
    </row>
    <row r="128616" spans="1:10">
      <c r="A128616" t="s">
        <v>120</v>
      </c>
      <c r="B128616" t="s">
        <v>121</v>
      </c>
      <c r="C128616" t="s">
        <v>128</v>
      </c>
      <c r="D128616" t="s">
        <v>108816</v>
      </c>
      <c r="E128616" s="18">
        <v>45408.318055555559</v>
      </c>
      <c r="F128616">
        <v>1</v>
      </c>
      <c r="G128616" t="s">
        <v>108817</v>
      </c>
      <c r="H128616" t="s">
        <v>8</v>
      </c>
      <c r="I128616">
        <v>2</v>
      </c>
      <c r="J128616" t="s">
        <v>115</v>
      </c>
    </row>
    <row r="128617" spans="1:10">
      <c r="A128617" t="s">
        <v>120</v>
      </c>
      <c r="B128617" t="s">
        <v>121</v>
      </c>
      <c r="C128617" t="s">
        <v>112</v>
      </c>
      <c r="D128617" t="s">
        <v>124</v>
      </c>
      <c r="E128617" s="18">
        <v>45408.318749999999</v>
      </c>
      <c r="F128617">
        <v>1</v>
      </c>
      <c r="G128617" t="s">
        <v>125</v>
      </c>
      <c r="H128617" t="s">
        <v>7</v>
      </c>
      <c r="I128617">
        <v>2</v>
      </c>
      <c r="J128617" t="s">
        <v>115</v>
      </c>
    </row>
    <row r="128618" spans="1:10">
      <c r="A128618" t="s">
        <v>120</v>
      </c>
      <c r="B128618" t="s">
        <v>121</v>
      </c>
      <c r="C128618" t="s">
        <v>128</v>
      </c>
      <c r="D128618" t="s">
        <v>108818</v>
      </c>
      <c r="E128618" s="18">
        <v>45408.319444444445</v>
      </c>
      <c r="F128618">
        <v>1</v>
      </c>
      <c r="G128618" t="s">
        <v>108819</v>
      </c>
      <c r="H128618" t="s">
        <v>8</v>
      </c>
      <c r="I128618">
        <v>2</v>
      </c>
      <c r="J128618" t="s">
        <v>115</v>
      </c>
    </row>
    <row r="128619" spans="1:10">
      <c r="A128619" t="s">
        <v>110</v>
      </c>
      <c r="B128619" t="s">
        <v>150</v>
      </c>
      <c r="C128619" t="s">
        <v>128</v>
      </c>
      <c r="D128619" t="s">
        <v>108820</v>
      </c>
      <c r="E128619" s="18">
        <v>45408.319444444445</v>
      </c>
      <c r="F128619">
        <v>1</v>
      </c>
      <c r="G128619" t="s">
        <v>108821</v>
      </c>
      <c r="H128619" t="s">
        <v>7</v>
      </c>
      <c r="I128619">
        <v>2</v>
      </c>
      <c r="J128619" t="s">
        <v>115</v>
      </c>
    </row>
    <row r="128620" spans="1:10">
      <c r="A128620" t="s">
        <v>110</v>
      </c>
      <c r="B128620" t="s">
        <v>111</v>
      </c>
      <c r="C128620" t="s">
        <v>112</v>
      </c>
      <c r="D128620" t="s">
        <v>153</v>
      </c>
      <c r="E128620" s="18">
        <v>45408.319444444445</v>
      </c>
      <c r="F128620">
        <v>1</v>
      </c>
      <c r="G128620" t="s">
        <v>154</v>
      </c>
      <c r="H128620" t="s">
        <v>7</v>
      </c>
      <c r="I128620">
        <v>2</v>
      </c>
      <c r="J128620" t="s">
        <v>115</v>
      </c>
    </row>
    <row r="128621" spans="1:10">
      <c r="A128621" t="s">
        <v>120</v>
      </c>
      <c r="B128621" t="s">
        <v>121</v>
      </c>
      <c r="C128621" t="s">
        <v>128</v>
      </c>
      <c r="D128621" t="s">
        <v>108822</v>
      </c>
      <c r="E128621" s="18">
        <v>45408.320138888892</v>
      </c>
      <c r="F128621">
        <v>2</v>
      </c>
      <c r="G128621" t="s">
        <v>108823</v>
      </c>
      <c r="H128621" t="s">
        <v>11</v>
      </c>
      <c r="I128621">
        <v>1</v>
      </c>
      <c r="J128621" t="s">
        <v>115</v>
      </c>
    </row>
    <row r="128622" spans="1:10">
      <c r="A128622" t="s">
        <v>110</v>
      </c>
      <c r="B128622" t="s">
        <v>131</v>
      </c>
      <c r="C128622" t="s">
        <v>112</v>
      </c>
      <c r="D128622" t="s">
        <v>124</v>
      </c>
      <c r="E128622" s="18">
        <v>45408.320833333331</v>
      </c>
      <c r="F128622">
        <v>2</v>
      </c>
      <c r="G128622" t="s">
        <v>125</v>
      </c>
      <c r="H128622" t="s">
        <v>7</v>
      </c>
      <c r="I128622">
        <v>2</v>
      </c>
      <c r="J128622" t="s">
        <v>115</v>
      </c>
    </row>
    <row r="128623" spans="1:10">
      <c r="A128623" t="s">
        <v>120</v>
      </c>
      <c r="B128623" t="s">
        <v>121</v>
      </c>
      <c r="C128623" t="s">
        <v>128</v>
      </c>
      <c r="D128623" t="s">
        <v>1659</v>
      </c>
      <c r="E128623" s="18">
        <v>45408.320833333331</v>
      </c>
      <c r="F128623">
        <v>1</v>
      </c>
      <c r="G128623" t="s">
        <v>1660</v>
      </c>
      <c r="H128623" t="s">
        <v>8</v>
      </c>
      <c r="I128623">
        <v>2</v>
      </c>
      <c r="J128623" t="s">
        <v>115</v>
      </c>
    </row>
    <row r="128624" spans="1:10">
      <c r="A128624" t="s">
        <v>110</v>
      </c>
      <c r="B128624" t="s">
        <v>111</v>
      </c>
      <c r="C128624" t="s">
        <v>112</v>
      </c>
      <c r="D128624" t="s">
        <v>153</v>
      </c>
      <c r="E128624" s="18">
        <v>45408.321527777778</v>
      </c>
      <c r="F128624">
        <v>1</v>
      </c>
      <c r="G128624" t="s">
        <v>154</v>
      </c>
      <c r="H128624" t="s">
        <v>7</v>
      </c>
      <c r="I128624">
        <v>2</v>
      </c>
      <c r="J128624" t="s">
        <v>115</v>
      </c>
    </row>
    <row r="128625" spans="1:10">
      <c r="A128625" t="s">
        <v>110</v>
      </c>
      <c r="B128625" t="s">
        <v>111</v>
      </c>
      <c r="C128625" t="s">
        <v>128</v>
      </c>
      <c r="D128625" t="s">
        <v>9079</v>
      </c>
      <c r="E128625" s="18">
        <v>45408.321527777778</v>
      </c>
      <c r="F128625">
        <v>1</v>
      </c>
      <c r="G128625" t="s">
        <v>9080</v>
      </c>
      <c r="H128625" t="s">
        <v>8</v>
      </c>
      <c r="I128625">
        <v>2</v>
      </c>
      <c r="J128625" t="s">
        <v>115</v>
      </c>
    </row>
    <row r="128626" spans="1:10">
      <c r="A128626" t="s">
        <v>120</v>
      </c>
      <c r="B128626" t="s">
        <v>121</v>
      </c>
      <c r="C128626" t="s">
        <v>128</v>
      </c>
      <c r="D128626" t="s">
        <v>108824</v>
      </c>
      <c r="E128626" s="18">
        <v>45408.321527777778</v>
      </c>
      <c r="F128626">
        <v>1</v>
      </c>
      <c r="G128626" t="s">
        <v>108825</v>
      </c>
      <c r="H128626" t="s">
        <v>7</v>
      </c>
      <c r="I128626">
        <v>2</v>
      </c>
      <c r="J128626" t="s">
        <v>115</v>
      </c>
    </row>
    <row r="128627" spans="1:10">
      <c r="A128627" t="s">
        <v>120</v>
      </c>
      <c r="B128627" t="s">
        <v>121</v>
      </c>
      <c r="C128627" t="s">
        <v>128</v>
      </c>
      <c r="D128627" t="s">
        <v>289</v>
      </c>
      <c r="E128627" s="18">
        <v>45408.322222222225</v>
      </c>
      <c r="F128627">
        <v>1</v>
      </c>
      <c r="G128627" t="s">
        <v>290</v>
      </c>
      <c r="H128627" t="s">
        <v>8</v>
      </c>
      <c r="I128627">
        <v>2</v>
      </c>
      <c r="J128627" t="s">
        <v>115</v>
      </c>
    </row>
    <row r="128628" spans="1:10">
      <c r="A128628" t="s">
        <v>110</v>
      </c>
      <c r="B128628" t="s">
        <v>111</v>
      </c>
      <c r="C128628" t="s">
        <v>128</v>
      </c>
      <c r="D128628" t="s">
        <v>4022</v>
      </c>
      <c r="E128628" s="18">
        <v>45408.322222222225</v>
      </c>
      <c r="F128628">
        <v>1</v>
      </c>
      <c r="G128628" t="s">
        <v>4023</v>
      </c>
      <c r="H128628" t="s">
        <v>8</v>
      </c>
      <c r="I128628">
        <v>2</v>
      </c>
      <c r="J128628" t="s">
        <v>115</v>
      </c>
    </row>
    <row r="128629" spans="1:10">
      <c r="A128629" t="s">
        <v>120</v>
      </c>
      <c r="B128629" t="s">
        <v>121</v>
      </c>
      <c r="C128629" t="s">
        <v>112</v>
      </c>
      <c r="D128629" t="s">
        <v>124</v>
      </c>
      <c r="E128629" s="18">
        <v>45408.322916666664</v>
      </c>
      <c r="F128629">
        <v>1</v>
      </c>
      <c r="G128629" t="s">
        <v>125</v>
      </c>
      <c r="H128629" t="s">
        <v>7</v>
      </c>
      <c r="I128629">
        <v>2</v>
      </c>
      <c r="J128629" t="s">
        <v>115</v>
      </c>
    </row>
    <row r="128630" spans="1:10">
      <c r="A128630" t="s">
        <v>120</v>
      </c>
      <c r="B128630" t="s">
        <v>121</v>
      </c>
      <c r="C128630" t="s">
        <v>108826</v>
      </c>
      <c r="D128630" t="s">
        <v>108827</v>
      </c>
      <c r="E128630" s="18">
        <v>45408.322916666664</v>
      </c>
      <c r="F128630">
        <v>0</v>
      </c>
      <c r="G128630" t="s">
        <v>108828</v>
      </c>
      <c r="H128630" t="s">
        <v>5</v>
      </c>
      <c r="I128630">
        <v>3</v>
      </c>
      <c r="J128630" t="s">
        <v>115</v>
      </c>
    </row>
    <row r="128631" spans="1:10">
      <c r="A128631" t="s">
        <v>120</v>
      </c>
      <c r="B128631" t="s">
        <v>121</v>
      </c>
      <c r="C128631" t="s">
        <v>128</v>
      </c>
      <c r="D128631" t="s">
        <v>551</v>
      </c>
      <c r="E128631" s="18">
        <v>45408.322916666664</v>
      </c>
      <c r="F128631">
        <v>1</v>
      </c>
      <c r="G128631" t="s">
        <v>552</v>
      </c>
      <c r="H128631" t="s">
        <v>8</v>
      </c>
      <c r="I128631">
        <v>2</v>
      </c>
      <c r="J128631" t="s">
        <v>115</v>
      </c>
    </row>
    <row r="128632" spans="1:10">
      <c r="A128632" t="s">
        <v>120</v>
      </c>
      <c r="B128632" t="s">
        <v>121</v>
      </c>
      <c r="C128632" t="s">
        <v>112</v>
      </c>
      <c r="D128632" t="s">
        <v>451</v>
      </c>
      <c r="E128632" s="18">
        <v>45408.322916666664</v>
      </c>
      <c r="F128632">
        <v>1</v>
      </c>
      <c r="G128632" t="s">
        <v>452</v>
      </c>
      <c r="H128632" t="s">
        <v>7</v>
      </c>
      <c r="I128632">
        <v>2</v>
      </c>
      <c r="J128632" t="s">
        <v>115</v>
      </c>
    </row>
    <row r="128633" spans="1:10">
      <c r="A128633" t="s">
        <v>120</v>
      </c>
      <c r="B128633" t="s">
        <v>121</v>
      </c>
      <c r="C128633" t="s">
        <v>128</v>
      </c>
      <c r="D128633" t="s">
        <v>656</v>
      </c>
      <c r="E128633" s="18">
        <v>45408.324305555558</v>
      </c>
      <c r="F128633">
        <v>1</v>
      </c>
      <c r="G128633" t="s">
        <v>657</v>
      </c>
      <c r="H128633" t="s">
        <v>8</v>
      </c>
      <c r="I128633">
        <v>2</v>
      </c>
      <c r="J128633" t="s">
        <v>115</v>
      </c>
    </row>
    <row r="128634" spans="1:10">
      <c r="A128634" t="s">
        <v>120</v>
      </c>
      <c r="B128634" t="s">
        <v>121</v>
      </c>
      <c r="C128634" t="s">
        <v>112</v>
      </c>
      <c r="D128634" t="s">
        <v>153</v>
      </c>
      <c r="E128634" s="18">
        <v>45408.324305555558</v>
      </c>
      <c r="F128634">
        <v>1</v>
      </c>
      <c r="G128634" t="s">
        <v>154</v>
      </c>
      <c r="H128634" t="s">
        <v>7</v>
      </c>
      <c r="I128634">
        <v>2</v>
      </c>
      <c r="J128634" t="s">
        <v>115</v>
      </c>
    </row>
    <row r="128635" spans="1:10">
      <c r="A128635" t="s">
        <v>110</v>
      </c>
      <c r="B128635" t="s">
        <v>111</v>
      </c>
      <c r="C128635" t="s">
        <v>112</v>
      </c>
      <c r="D128635" t="s">
        <v>108829</v>
      </c>
      <c r="E128635" s="18">
        <v>45408.324305555558</v>
      </c>
      <c r="F128635">
        <v>1</v>
      </c>
      <c r="G128635" t="s">
        <v>108830</v>
      </c>
      <c r="H128635" t="s">
        <v>7</v>
      </c>
      <c r="I128635">
        <v>2</v>
      </c>
      <c r="J128635" t="s">
        <v>115</v>
      </c>
    </row>
    <row r="128636" spans="1:10">
      <c r="A128636" t="s">
        <v>120</v>
      </c>
      <c r="B128636" t="s">
        <v>121</v>
      </c>
      <c r="C128636" t="s">
        <v>112</v>
      </c>
      <c r="D128636" t="s">
        <v>153</v>
      </c>
      <c r="E128636" s="18">
        <v>45408.325694444444</v>
      </c>
      <c r="F128636">
        <v>1</v>
      </c>
      <c r="G128636" t="s">
        <v>154</v>
      </c>
      <c r="H128636" t="s">
        <v>7</v>
      </c>
      <c r="I128636">
        <v>2</v>
      </c>
      <c r="J128636" t="s">
        <v>115</v>
      </c>
    </row>
    <row r="128637" spans="1:10">
      <c r="A128637" t="s">
        <v>120</v>
      </c>
      <c r="B128637" t="s">
        <v>121</v>
      </c>
      <c r="C128637" t="s">
        <v>128</v>
      </c>
      <c r="D128637" t="s">
        <v>3559</v>
      </c>
      <c r="E128637" s="18">
        <v>45408.325694444444</v>
      </c>
      <c r="F128637">
        <v>1</v>
      </c>
      <c r="G128637" t="s">
        <v>3560</v>
      </c>
      <c r="H128637" t="s">
        <v>7</v>
      </c>
      <c r="I128637">
        <v>2</v>
      </c>
      <c r="J128637" t="s">
        <v>115</v>
      </c>
    </row>
    <row r="128638" spans="1:10">
      <c r="A128638" t="s">
        <v>120</v>
      </c>
      <c r="B128638" t="s">
        <v>121</v>
      </c>
      <c r="C128638" t="s">
        <v>128</v>
      </c>
      <c r="D128638" t="s">
        <v>108831</v>
      </c>
      <c r="E128638" s="18">
        <v>45408.326388888891</v>
      </c>
      <c r="F128638">
        <v>2</v>
      </c>
      <c r="G128638" t="s">
        <v>108832</v>
      </c>
      <c r="H128638" t="s">
        <v>8</v>
      </c>
      <c r="I128638">
        <v>2</v>
      </c>
      <c r="J128638" t="s">
        <v>115</v>
      </c>
    </row>
    <row r="128639" spans="1:10">
      <c r="A128639" t="s">
        <v>120</v>
      </c>
      <c r="B128639" t="s">
        <v>121</v>
      </c>
      <c r="C128639" t="s">
        <v>112</v>
      </c>
      <c r="D128639" t="s">
        <v>153</v>
      </c>
      <c r="E128639" s="18">
        <v>45408.326388888891</v>
      </c>
      <c r="F128639">
        <v>1</v>
      </c>
      <c r="G128639" t="s">
        <v>154</v>
      </c>
      <c r="H128639" t="s">
        <v>7</v>
      </c>
      <c r="I128639">
        <v>2</v>
      </c>
      <c r="J128639" t="s">
        <v>115</v>
      </c>
    </row>
    <row r="128640" spans="1:10">
      <c r="A128640" t="s">
        <v>110</v>
      </c>
      <c r="B128640" t="s">
        <v>111</v>
      </c>
      <c r="C128640" t="s">
        <v>112</v>
      </c>
      <c r="D128640" t="s">
        <v>194</v>
      </c>
      <c r="E128640" s="18">
        <v>45408.32708333333</v>
      </c>
      <c r="F128640">
        <v>1</v>
      </c>
      <c r="G128640" t="s">
        <v>195</v>
      </c>
      <c r="H128640" t="s">
        <v>7</v>
      </c>
      <c r="I128640">
        <v>2</v>
      </c>
      <c r="J128640" t="s">
        <v>115</v>
      </c>
    </row>
    <row r="128641" spans="1:11">
      <c r="A128641" t="s">
        <v>110</v>
      </c>
      <c r="B128641" t="s">
        <v>111</v>
      </c>
      <c r="C128641" t="s">
        <v>128</v>
      </c>
      <c r="D128641" t="s">
        <v>108833</v>
      </c>
      <c r="E128641" s="18">
        <v>45408.327777777777</v>
      </c>
      <c r="F128641">
        <v>1</v>
      </c>
      <c r="G128641" t="s">
        <v>108834</v>
      </c>
      <c r="H128641" t="s">
        <v>8</v>
      </c>
      <c r="I128641">
        <v>2</v>
      </c>
      <c r="J128641" t="s">
        <v>115</v>
      </c>
    </row>
    <row r="128642" spans="1:11">
      <c r="A128642" t="s">
        <v>120</v>
      </c>
      <c r="B128642" t="s">
        <v>121</v>
      </c>
      <c r="C128642" t="s">
        <v>128</v>
      </c>
      <c r="D128642" t="s">
        <v>108835</v>
      </c>
      <c r="E128642" s="18">
        <v>45408.327777777777</v>
      </c>
      <c r="F128642">
        <v>1</v>
      </c>
      <c r="G128642" t="s">
        <v>108836</v>
      </c>
      <c r="H128642" t="s">
        <v>8</v>
      </c>
      <c r="I128642">
        <v>2</v>
      </c>
      <c r="J128642" t="s">
        <v>115</v>
      </c>
    </row>
    <row r="128643" spans="1:11">
      <c r="A128643" t="s">
        <v>120</v>
      </c>
      <c r="B128643" t="s">
        <v>121</v>
      </c>
      <c r="C128643" t="s">
        <v>128</v>
      </c>
      <c r="D128643" t="s">
        <v>108837</v>
      </c>
      <c r="E128643" s="18">
        <v>45408.328472222223</v>
      </c>
      <c r="F128643">
        <v>1</v>
      </c>
      <c r="G128643" t="s">
        <v>108838</v>
      </c>
      <c r="H128643" t="s">
        <v>7</v>
      </c>
      <c r="I128643">
        <v>2</v>
      </c>
      <c r="J128643" t="s">
        <v>115</v>
      </c>
    </row>
    <row r="128644" spans="1:11">
      <c r="A128644" t="s">
        <v>120</v>
      </c>
      <c r="B128644" t="s">
        <v>121</v>
      </c>
      <c r="C128644" t="s">
        <v>112</v>
      </c>
      <c r="D128644" t="s">
        <v>108839</v>
      </c>
      <c r="E128644" s="18">
        <v>45408.32916666667</v>
      </c>
      <c r="F128644">
        <v>1</v>
      </c>
      <c r="G128644" t="s">
        <v>108840</v>
      </c>
      <c r="H128644" t="s">
        <v>8</v>
      </c>
      <c r="I128644">
        <v>2</v>
      </c>
      <c r="J128644" t="s">
        <v>115</v>
      </c>
    </row>
    <row r="128645" spans="1:11">
      <c r="A128645" t="s">
        <v>120</v>
      </c>
      <c r="B128645" t="s">
        <v>121</v>
      </c>
      <c r="C128645" t="s">
        <v>128</v>
      </c>
      <c r="D128645" t="s">
        <v>108841</v>
      </c>
      <c r="E128645" s="18">
        <v>45408.32916666667</v>
      </c>
      <c r="F128645">
        <v>1</v>
      </c>
      <c r="G128645" t="s">
        <v>108842</v>
      </c>
      <c r="H128645" t="s">
        <v>8</v>
      </c>
      <c r="I128645">
        <v>2</v>
      </c>
      <c r="J128645" t="s">
        <v>115</v>
      </c>
    </row>
    <row r="128646" spans="1:11">
      <c r="A128646" t="s">
        <v>120</v>
      </c>
      <c r="B128646" t="s">
        <v>121</v>
      </c>
      <c r="C128646" t="s">
        <v>128</v>
      </c>
      <c r="D128646" t="s">
        <v>19114</v>
      </c>
      <c r="E128646" s="18">
        <v>45408.32916666667</v>
      </c>
      <c r="F128646">
        <v>1</v>
      </c>
      <c r="G128646" t="s">
        <v>19115</v>
      </c>
      <c r="H128646" t="s">
        <v>8</v>
      </c>
      <c r="I128646">
        <v>2</v>
      </c>
      <c r="J128646" t="s">
        <v>298</v>
      </c>
      <c r="K128646">
        <v>2</v>
      </c>
    </row>
    <row r="128647" spans="1:11">
      <c r="A128647" t="s">
        <v>110</v>
      </c>
      <c r="B128647" t="s">
        <v>111</v>
      </c>
      <c r="C128647" t="s">
        <v>112</v>
      </c>
      <c r="D128647" t="s">
        <v>108843</v>
      </c>
      <c r="E128647" s="18">
        <v>45408.329861111109</v>
      </c>
      <c r="F128647">
        <v>2</v>
      </c>
      <c r="G128647" t="s">
        <v>108844</v>
      </c>
      <c r="H128647" t="s">
        <v>8</v>
      </c>
      <c r="I128647">
        <v>2</v>
      </c>
      <c r="J128647" t="s">
        <v>115</v>
      </c>
    </row>
    <row r="128648" spans="1:11">
      <c r="A128648" t="s">
        <v>120</v>
      </c>
      <c r="B128648" t="s">
        <v>121</v>
      </c>
      <c r="C128648" t="s">
        <v>128</v>
      </c>
      <c r="D128648" t="s">
        <v>1344</v>
      </c>
      <c r="E128648" s="18">
        <v>45408.329861111109</v>
      </c>
      <c r="F128648">
        <v>1</v>
      </c>
      <c r="G128648" t="s">
        <v>1345</v>
      </c>
      <c r="H128648" t="s">
        <v>8</v>
      </c>
      <c r="I128648">
        <v>2</v>
      </c>
      <c r="J128648" t="s">
        <v>115</v>
      </c>
    </row>
    <row r="128649" spans="1:11">
      <c r="A128649" t="s">
        <v>120</v>
      </c>
      <c r="B128649" t="s">
        <v>121</v>
      </c>
      <c r="C128649" t="s">
        <v>128</v>
      </c>
      <c r="D128649" t="s">
        <v>1659</v>
      </c>
      <c r="E128649" s="18">
        <v>45408.329861111109</v>
      </c>
      <c r="F128649">
        <v>1</v>
      </c>
      <c r="G128649" t="s">
        <v>1660</v>
      </c>
      <c r="H128649" t="s">
        <v>8</v>
      </c>
      <c r="I128649">
        <v>2</v>
      </c>
      <c r="J128649" t="s">
        <v>115</v>
      </c>
    </row>
    <row r="128650" spans="1:11">
      <c r="A128650" t="s">
        <v>120</v>
      </c>
      <c r="B128650" t="s">
        <v>121</v>
      </c>
      <c r="C128650" t="s">
        <v>112</v>
      </c>
      <c r="D128650" t="s">
        <v>381</v>
      </c>
      <c r="E128650" s="18">
        <v>45408.329861111109</v>
      </c>
      <c r="F128650">
        <v>1</v>
      </c>
      <c r="G128650" t="s">
        <v>382</v>
      </c>
      <c r="H128650" t="s">
        <v>8</v>
      </c>
      <c r="I128650">
        <v>2</v>
      </c>
      <c r="J128650" t="s">
        <v>115</v>
      </c>
    </row>
    <row r="128651" spans="1:11">
      <c r="A128651" t="s">
        <v>120</v>
      </c>
      <c r="B128651" t="s">
        <v>121</v>
      </c>
      <c r="C128651" t="s">
        <v>112</v>
      </c>
      <c r="D128651" t="s">
        <v>108845</v>
      </c>
      <c r="E128651" s="18">
        <v>45408.329861111109</v>
      </c>
      <c r="F128651">
        <v>1</v>
      </c>
      <c r="G128651" t="s">
        <v>108846</v>
      </c>
      <c r="H128651" t="s">
        <v>7</v>
      </c>
      <c r="I128651">
        <v>2</v>
      </c>
      <c r="J128651" t="s">
        <v>115</v>
      </c>
    </row>
    <row r="128652" spans="1:11">
      <c r="A128652" t="s">
        <v>120</v>
      </c>
      <c r="B128652" t="s">
        <v>121</v>
      </c>
      <c r="C128652" t="s">
        <v>1681</v>
      </c>
      <c r="D128652" t="s">
        <v>108847</v>
      </c>
      <c r="E128652" s="18">
        <v>45408.331250000003</v>
      </c>
      <c r="F128652">
        <v>0</v>
      </c>
      <c r="G128652" t="s">
        <v>108848</v>
      </c>
      <c r="H128652" t="s">
        <v>5</v>
      </c>
      <c r="I128652">
        <v>3</v>
      </c>
      <c r="J128652" t="s">
        <v>115</v>
      </c>
    </row>
    <row r="128653" spans="1:11">
      <c r="A128653" t="s">
        <v>120</v>
      </c>
      <c r="B128653" t="s">
        <v>121</v>
      </c>
      <c r="C128653" t="s">
        <v>112</v>
      </c>
      <c r="D128653" t="s">
        <v>194</v>
      </c>
      <c r="E128653" s="18">
        <v>45408.331944444442</v>
      </c>
      <c r="F128653">
        <v>1</v>
      </c>
      <c r="G128653" t="s">
        <v>195</v>
      </c>
      <c r="H128653" t="s">
        <v>7</v>
      </c>
      <c r="I128653">
        <v>2</v>
      </c>
      <c r="J128653" t="s">
        <v>115</v>
      </c>
    </row>
    <row r="128654" spans="1:11">
      <c r="A128654" t="s">
        <v>120</v>
      </c>
      <c r="B128654" t="s">
        <v>121</v>
      </c>
      <c r="C128654" t="s">
        <v>112</v>
      </c>
      <c r="D128654" t="s">
        <v>153</v>
      </c>
      <c r="E128654" s="18">
        <v>45408.331944444442</v>
      </c>
      <c r="F128654">
        <v>1</v>
      </c>
      <c r="G128654" t="s">
        <v>154</v>
      </c>
      <c r="H128654" t="s">
        <v>7</v>
      </c>
      <c r="I128654">
        <v>2</v>
      </c>
      <c r="J128654" t="s">
        <v>115</v>
      </c>
    </row>
    <row r="128655" spans="1:11">
      <c r="A128655" t="s">
        <v>120</v>
      </c>
      <c r="B128655" t="s">
        <v>121</v>
      </c>
      <c r="C128655" t="s">
        <v>117</v>
      </c>
      <c r="D128655" t="s">
        <v>108849</v>
      </c>
      <c r="E128655" s="18">
        <v>45408.331944444442</v>
      </c>
      <c r="F128655">
        <v>0</v>
      </c>
      <c r="G128655" t="s">
        <v>108850</v>
      </c>
      <c r="H128655" t="s">
        <v>5</v>
      </c>
      <c r="I128655">
        <v>3</v>
      </c>
      <c r="J128655" t="s">
        <v>115</v>
      </c>
    </row>
    <row r="128656" spans="1:11">
      <c r="A128656" t="s">
        <v>120</v>
      </c>
      <c r="B128656" t="s">
        <v>121</v>
      </c>
      <c r="C128656" t="s">
        <v>128</v>
      </c>
      <c r="D128656" t="s">
        <v>108851</v>
      </c>
      <c r="E128656" s="18">
        <v>45408.331944444442</v>
      </c>
      <c r="F128656">
        <v>1</v>
      </c>
      <c r="G128656" t="s">
        <v>108852</v>
      </c>
      <c r="H128656" t="s">
        <v>7</v>
      </c>
      <c r="I128656">
        <v>2</v>
      </c>
      <c r="J128656" t="s">
        <v>115</v>
      </c>
    </row>
    <row r="128657" spans="1:10">
      <c r="A128657" t="s">
        <v>110</v>
      </c>
      <c r="B128657" t="s">
        <v>111</v>
      </c>
      <c r="C128657" t="s">
        <v>112</v>
      </c>
      <c r="D128657" t="s">
        <v>153</v>
      </c>
      <c r="E128657" s="18">
        <v>45408.331944444442</v>
      </c>
      <c r="F128657">
        <v>1</v>
      </c>
      <c r="G128657" t="s">
        <v>154</v>
      </c>
      <c r="H128657" t="s">
        <v>7</v>
      </c>
      <c r="I128657">
        <v>2</v>
      </c>
      <c r="J128657" t="s">
        <v>115</v>
      </c>
    </row>
    <row r="128658" spans="1:10">
      <c r="A128658" t="s">
        <v>110</v>
      </c>
      <c r="B128658" t="s">
        <v>131</v>
      </c>
      <c r="C128658" t="s">
        <v>112</v>
      </c>
      <c r="D128658" t="s">
        <v>252</v>
      </c>
      <c r="E128658" s="18">
        <v>45408.331944444442</v>
      </c>
      <c r="F128658">
        <v>1</v>
      </c>
      <c r="G128658" t="s">
        <v>253</v>
      </c>
      <c r="H128658" t="s">
        <v>7</v>
      </c>
      <c r="I128658">
        <v>2</v>
      </c>
      <c r="J128658" t="s">
        <v>115</v>
      </c>
    </row>
    <row r="128659" spans="1:10">
      <c r="A128659" t="s">
        <v>120</v>
      </c>
      <c r="B128659" t="s">
        <v>121</v>
      </c>
      <c r="C128659" t="s">
        <v>112</v>
      </c>
      <c r="D128659" t="s">
        <v>252</v>
      </c>
      <c r="E128659" s="18">
        <v>45408.332638888889</v>
      </c>
      <c r="F128659">
        <v>2</v>
      </c>
      <c r="G128659" t="s">
        <v>253</v>
      </c>
      <c r="H128659" t="s">
        <v>7</v>
      </c>
      <c r="I128659">
        <v>2</v>
      </c>
      <c r="J128659" t="s">
        <v>115</v>
      </c>
    </row>
    <row r="128660" spans="1:10">
      <c r="A128660" t="s">
        <v>120</v>
      </c>
      <c r="B128660" t="s">
        <v>121</v>
      </c>
      <c r="C128660" t="s">
        <v>128</v>
      </c>
      <c r="D128660" t="s">
        <v>108853</v>
      </c>
      <c r="E128660" s="18">
        <v>45408.332638888889</v>
      </c>
      <c r="F128660">
        <v>1</v>
      </c>
      <c r="G128660" t="s">
        <v>108854</v>
      </c>
      <c r="H128660" t="s">
        <v>7</v>
      </c>
      <c r="I128660">
        <v>2</v>
      </c>
      <c r="J128660" t="s">
        <v>115</v>
      </c>
    </row>
    <row r="128661" spans="1:10">
      <c r="A128661" t="s">
        <v>120</v>
      </c>
      <c r="B128661" t="s">
        <v>121</v>
      </c>
      <c r="C128661" t="s">
        <v>112</v>
      </c>
      <c r="D128661" t="s">
        <v>153</v>
      </c>
      <c r="E128661" s="18">
        <v>45408.333333333336</v>
      </c>
      <c r="F128661">
        <v>1</v>
      </c>
      <c r="G128661" t="s">
        <v>154</v>
      </c>
      <c r="H128661" t="s">
        <v>7</v>
      </c>
      <c r="I128661">
        <v>2</v>
      </c>
      <c r="J128661" t="s">
        <v>115</v>
      </c>
    </row>
    <row r="128662" spans="1:10">
      <c r="A128662" t="s">
        <v>110</v>
      </c>
      <c r="B128662" t="s">
        <v>111</v>
      </c>
      <c r="C128662" t="s">
        <v>112</v>
      </c>
      <c r="D128662" t="s">
        <v>108855</v>
      </c>
      <c r="E128662" s="18">
        <v>45408.334722222222</v>
      </c>
      <c r="F128662">
        <v>1</v>
      </c>
      <c r="G128662" t="s">
        <v>108856</v>
      </c>
      <c r="H128662" t="s">
        <v>7</v>
      </c>
      <c r="I128662">
        <v>2</v>
      </c>
      <c r="J128662" t="s">
        <v>115</v>
      </c>
    </row>
    <row r="128663" spans="1:10">
      <c r="A128663" t="s">
        <v>120</v>
      </c>
      <c r="B128663" t="s">
        <v>121</v>
      </c>
      <c r="C128663" t="s">
        <v>128</v>
      </c>
      <c r="D128663" t="s">
        <v>108857</v>
      </c>
      <c r="E128663" s="18">
        <v>45408.334722222222</v>
      </c>
      <c r="F128663">
        <v>1</v>
      </c>
      <c r="G128663" t="s">
        <v>108858</v>
      </c>
      <c r="H128663" t="s">
        <v>8</v>
      </c>
      <c r="I128663">
        <v>2</v>
      </c>
      <c r="J128663" t="s">
        <v>115</v>
      </c>
    </row>
    <row r="128664" spans="1:10">
      <c r="A128664" t="s">
        <v>120</v>
      </c>
      <c r="B128664" t="s">
        <v>121</v>
      </c>
      <c r="C128664" t="s">
        <v>128</v>
      </c>
      <c r="D128664" t="s">
        <v>40152</v>
      </c>
      <c r="E128664" s="18">
        <v>45408.334722222222</v>
      </c>
      <c r="F128664">
        <v>1</v>
      </c>
      <c r="G128664" t="s">
        <v>40153</v>
      </c>
      <c r="H128664" t="s">
        <v>8</v>
      </c>
      <c r="I128664">
        <v>2</v>
      </c>
      <c r="J128664" t="s">
        <v>115</v>
      </c>
    </row>
    <row r="128665" spans="1:10">
      <c r="A128665" t="s">
        <v>120</v>
      </c>
      <c r="B128665" t="s">
        <v>121</v>
      </c>
      <c r="C128665" t="s">
        <v>112</v>
      </c>
      <c r="D128665" t="s">
        <v>194</v>
      </c>
      <c r="E128665" s="18">
        <v>45408.335416666669</v>
      </c>
      <c r="F128665">
        <v>1</v>
      </c>
      <c r="G128665" t="s">
        <v>195</v>
      </c>
      <c r="H128665" t="s">
        <v>7</v>
      </c>
      <c r="I128665">
        <v>2</v>
      </c>
      <c r="J128665" t="s">
        <v>115</v>
      </c>
    </row>
    <row r="128666" spans="1:10">
      <c r="A128666" t="s">
        <v>120</v>
      </c>
      <c r="B128666" t="s">
        <v>121</v>
      </c>
      <c r="C128666" t="s">
        <v>112</v>
      </c>
      <c r="D128666" t="s">
        <v>2408</v>
      </c>
      <c r="E128666" s="18">
        <v>45408.335416666669</v>
      </c>
      <c r="F128666">
        <v>1</v>
      </c>
      <c r="G128666" t="s">
        <v>2409</v>
      </c>
      <c r="H128666" t="s">
        <v>7</v>
      </c>
      <c r="I128666">
        <v>2</v>
      </c>
      <c r="J128666" t="s">
        <v>115</v>
      </c>
    </row>
    <row r="128667" spans="1:10">
      <c r="A128667" t="s">
        <v>120</v>
      </c>
      <c r="B128667" t="s">
        <v>121</v>
      </c>
      <c r="C128667" t="s">
        <v>112</v>
      </c>
      <c r="D128667" t="s">
        <v>194</v>
      </c>
      <c r="E128667" s="18">
        <v>45408.335416666669</v>
      </c>
      <c r="F128667">
        <v>1</v>
      </c>
      <c r="G128667" t="s">
        <v>195</v>
      </c>
      <c r="H128667" t="s">
        <v>7</v>
      </c>
      <c r="I128667">
        <v>2</v>
      </c>
      <c r="J128667" t="s">
        <v>115</v>
      </c>
    </row>
    <row r="128668" spans="1:10">
      <c r="A128668" t="s">
        <v>120</v>
      </c>
      <c r="B128668" t="s">
        <v>121</v>
      </c>
      <c r="C128668" t="s">
        <v>128</v>
      </c>
      <c r="D128668" t="s">
        <v>108859</v>
      </c>
      <c r="E128668" s="18">
        <v>45408.336111111108</v>
      </c>
      <c r="F128668">
        <v>2</v>
      </c>
      <c r="G128668" t="s">
        <v>108860</v>
      </c>
      <c r="H128668" t="s">
        <v>7</v>
      </c>
      <c r="I128668">
        <v>2</v>
      </c>
      <c r="J128668" t="s">
        <v>115</v>
      </c>
    </row>
    <row r="128669" spans="1:10">
      <c r="A128669" t="s">
        <v>120</v>
      </c>
      <c r="B128669" t="s">
        <v>121</v>
      </c>
      <c r="C128669" t="s">
        <v>128</v>
      </c>
      <c r="D128669" t="s">
        <v>14</v>
      </c>
      <c r="E128669" s="18">
        <v>45408.336805555555</v>
      </c>
      <c r="F128669">
        <v>2</v>
      </c>
      <c r="G128669" t="s">
        <v>155</v>
      </c>
      <c r="H128669" t="s">
        <v>8</v>
      </c>
      <c r="I128669">
        <v>2</v>
      </c>
      <c r="J128669" t="s">
        <v>115</v>
      </c>
    </row>
    <row r="128670" spans="1:10">
      <c r="A128670" t="s">
        <v>120</v>
      </c>
      <c r="B128670" t="s">
        <v>121</v>
      </c>
      <c r="C128670" t="s">
        <v>128</v>
      </c>
      <c r="D128670" t="s">
        <v>108861</v>
      </c>
      <c r="E128670" s="18">
        <v>45408.336805555555</v>
      </c>
      <c r="F128670">
        <v>1</v>
      </c>
      <c r="G128670" t="s">
        <v>108862</v>
      </c>
      <c r="H128670" t="s">
        <v>8</v>
      </c>
      <c r="I128670">
        <v>2</v>
      </c>
      <c r="J128670" t="s">
        <v>115</v>
      </c>
    </row>
    <row r="128671" spans="1:10">
      <c r="A128671" t="s">
        <v>110</v>
      </c>
      <c r="B128671" t="s">
        <v>111</v>
      </c>
      <c r="C128671" t="s">
        <v>128</v>
      </c>
      <c r="D128671" t="s">
        <v>3573</v>
      </c>
      <c r="E128671" s="18">
        <v>45408.337500000001</v>
      </c>
      <c r="F128671">
        <v>1</v>
      </c>
      <c r="G128671" t="s">
        <v>3574</v>
      </c>
      <c r="H128671" t="s">
        <v>7</v>
      </c>
      <c r="I128671">
        <v>2</v>
      </c>
      <c r="J128671" t="s">
        <v>115</v>
      </c>
    </row>
    <row r="128672" spans="1:10">
      <c r="A128672" t="s">
        <v>120</v>
      </c>
      <c r="B128672" t="s">
        <v>121</v>
      </c>
      <c r="C128672" t="s">
        <v>128</v>
      </c>
      <c r="D128672" t="s">
        <v>3877</v>
      </c>
      <c r="E128672" s="18">
        <v>45408.337500000001</v>
      </c>
      <c r="F128672">
        <v>1</v>
      </c>
      <c r="G128672" t="s">
        <v>3878</v>
      </c>
      <c r="H128672" t="s">
        <v>8</v>
      </c>
      <c r="I128672">
        <v>2</v>
      </c>
      <c r="J128672" t="s">
        <v>115</v>
      </c>
    </row>
    <row r="128673" spans="1:11">
      <c r="A128673" t="s">
        <v>120</v>
      </c>
      <c r="B128673" t="s">
        <v>121</v>
      </c>
      <c r="C128673" t="s">
        <v>112</v>
      </c>
      <c r="D128673" t="s">
        <v>194</v>
      </c>
      <c r="E128673" s="18">
        <v>45408.338194444441</v>
      </c>
      <c r="F128673">
        <v>1</v>
      </c>
      <c r="G128673" t="s">
        <v>195</v>
      </c>
      <c r="H128673" t="s">
        <v>7</v>
      </c>
      <c r="I128673">
        <v>2</v>
      </c>
      <c r="J128673" t="s">
        <v>115</v>
      </c>
    </row>
    <row r="128674" spans="1:11">
      <c r="A128674" t="s">
        <v>120</v>
      </c>
      <c r="B128674" t="s">
        <v>121</v>
      </c>
      <c r="C128674" t="s">
        <v>128</v>
      </c>
      <c r="D128674" t="s">
        <v>108863</v>
      </c>
      <c r="E128674" s="18">
        <v>45408.338194444441</v>
      </c>
      <c r="F128674">
        <v>1</v>
      </c>
      <c r="G128674" t="s">
        <v>108864</v>
      </c>
      <c r="H128674" t="s">
        <v>7</v>
      </c>
      <c r="I128674">
        <v>2</v>
      </c>
      <c r="J128674" t="s">
        <v>115</v>
      </c>
    </row>
    <row r="128675" spans="1:11">
      <c r="A128675" t="s">
        <v>120</v>
      </c>
      <c r="B128675" t="s">
        <v>121</v>
      </c>
      <c r="C128675" t="s">
        <v>128</v>
      </c>
      <c r="D128675" t="s">
        <v>319</v>
      </c>
      <c r="E128675" s="18">
        <v>45408.338194444441</v>
      </c>
      <c r="F128675">
        <v>1</v>
      </c>
      <c r="G128675" t="s">
        <v>320</v>
      </c>
      <c r="H128675" t="s">
        <v>8</v>
      </c>
      <c r="I128675">
        <v>2</v>
      </c>
      <c r="J128675" t="s">
        <v>115</v>
      </c>
    </row>
    <row r="128676" spans="1:11">
      <c r="A128676" t="s">
        <v>110</v>
      </c>
      <c r="B128676" t="s">
        <v>150</v>
      </c>
      <c r="C128676" t="s">
        <v>112</v>
      </c>
      <c r="D128676" t="s">
        <v>153</v>
      </c>
      <c r="E128676" s="18">
        <v>45408.338888888888</v>
      </c>
      <c r="F128676">
        <v>1</v>
      </c>
      <c r="G128676" t="s">
        <v>154</v>
      </c>
      <c r="H128676" t="s">
        <v>7</v>
      </c>
      <c r="I128676">
        <v>2</v>
      </c>
      <c r="J128676" t="s">
        <v>115</v>
      </c>
    </row>
    <row r="128677" spans="1:11">
      <c r="A128677" t="s">
        <v>120</v>
      </c>
      <c r="B128677" t="s">
        <v>121</v>
      </c>
      <c r="C128677" t="s">
        <v>128</v>
      </c>
      <c r="D128677" t="s">
        <v>108865</v>
      </c>
      <c r="E128677" s="18">
        <v>45408.338888888888</v>
      </c>
      <c r="F128677">
        <v>1</v>
      </c>
      <c r="G128677" t="s">
        <v>108866</v>
      </c>
      <c r="H128677" t="s">
        <v>8</v>
      </c>
      <c r="I128677">
        <v>2</v>
      </c>
      <c r="J128677" t="s">
        <v>115</v>
      </c>
    </row>
    <row r="128678" spans="1:11">
      <c r="A128678" t="s">
        <v>120</v>
      </c>
      <c r="B128678" t="s">
        <v>121</v>
      </c>
      <c r="C128678" t="s">
        <v>112</v>
      </c>
      <c r="D128678" t="s">
        <v>194</v>
      </c>
      <c r="E128678" s="18">
        <v>45408.339583333334</v>
      </c>
      <c r="F128678">
        <v>1</v>
      </c>
      <c r="G128678" t="s">
        <v>195</v>
      </c>
      <c r="H128678" t="s">
        <v>7</v>
      </c>
      <c r="I128678">
        <v>2</v>
      </c>
      <c r="J128678" t="s">
        <v>115</v>
      </c>
    </row>
    <row r="128679" spans="1:11">
      <c r="A128679" t="s">
        <v>120</v>
      </c>
      <c r="B128679" t="s">
        <v>121</v>
      </c>
      <c r="C128679" t="s">
        <v>128</v>
      </c>
      <c r="D128679" t="s">
        <v>40527</v>
      </c>
      <c r="E128679" s="18">
        <v>45408.339583333334</v>
      </c>
      <c r="F128679">
        <v>1</v>
      </c>
      <c r="G128679" t="s">
        <v>40528</v>
      </c>
      <c r="H128679" t="s">
        <v>8</v>
      </c>
      <c r="I128679">
        <v>2</v>
      </c>
      <c r="J128679" t="s">
        <v>115</v>
      </c>
    </row>
    <row r="128680" spans="1:11">
      <c r="A128680" t="s">
        <v>110</v>
      </c>
      <c r="B128680" t="s">
        <v>111</v>
      </c>
      <c r="C128680" t="s">
        <v>26</v>
      </c>
      <c r="D128680" t="s">
        <v>95358</v>
      </c>
      <c r="E128680" s="18">
        <v>45408.339583333334</v>
      </c>
      <c r="F128680">
        <v>0</v>
      </c>
      <c r="G128680" t="s">
        <v>95359</v>
      </c>
      <c r="H128680" t="s">
        <v>8</v>
      </c>
      <c r="I128680">
        <v>2</v>
      </c>
      <c r="J128680" t="s">
        <v>471</v>
      </c>
      <c r="K128680">
        <v>4</v>
      </c>
    </row>
    <row r="128681" spans="1:11">
      <c r="A128681" t="s">
        <v>120</v>
      </c>
      <c r="B128681" t="s">
        <v>121</v>
      </c>
      <c r="C128681" t="s">
        <v>128</v>
      </c>
      <c r="D128681" t="s">
        <v>108867</v>
      </c>
      <c r="E128681" s="18">
        <v>45408.340277777781</v>
      </c>
      <c r="F128681">
        <v>1</v>
      </c>
      <c r="G128681" t="s">
        <v>108868</v>
      </c>
      <c r="H128681" t="s">
        <v>8</v>
      </c>
      <c r="I128681">
        <v>2</v>
      </c>
      <c r="J128681" t="s">
        <v>115</v>
      </c>
    </row>
    <row r="128682" spans="1:11">
      <c r="A128682" t="s">
        <v>110</v>
      </c>
      <c r="B128682" t="s">
        <v>131</v>
      </c>
      <c r="C128682" t="s">
        <v>112</v>
      </c>
      <c r="D128682" t="s">
        <v>108869</v>
      </c>
      <c r="E128682" s="18">
        <v>45408.340277777781</v>
      </c>
      <c r="F128682">
        <v>1</v>
      </c>
      <c r="G128682" t="s">
        <v>108870</v>
      </c>
      <c r="H128682" t="s">
        <v>8</v>
      </c>
      <c r="I128682">
        <v>2</v>
      </c>
      <c r="J128682" t="s">
        <v>115</v>
      </c>
    </row>
    <row r="128683" spans="1:11">
      <c r="A128683" t="s">
        <v>120</v>
      </c>
      <c r="B128683" t="s">
        <v>121</v>
      </c>
      <c r="C128683" t="s">
        <v>128</v>
      </c>
      <c r="D128683" t="s">
        <v>3346</v>
      </c>
      <c r="E128683" s="18">
        <v>45408.34097222222</v>
      </c>
      <c r="F128683">
        <v>1</v>
      </c>
      <c r="G128683" t="s">
        <v>3347</v>
      </c>
      <c r="H128683" t="s">
        <v>8</v>
      </c>
      <c r="I128683">
        <v>2</v>
      </c>
      <c r="J128683" t="s">
        <v>115</v>
      </c>
    </row>
    <row r="128684" spans="1:11">
      <c r="A128684" t="s">
        <v>110</v>
      </c>
      <c r="B128684" t="s">
        <v>150</v>
      </c>
      <c r="C128684" t="s">
        <v>112</v>
      </c>
      <c r="D128684" t="s">
        <v>153</v>
      </c>
      <c r="E128684" s="18">
        <v>45408.34097222222</v>
      </c>
      <c r="F128684">
        <v>1</v>
      </c>
      <c r="G128684" t="s">
        <v>154</v>
      </c>
      <c r="H128684" t="s">
        <v>7</v>
      </c>
      <c r="I128684">
        <v>2</v>
      </c>
      <c r="J128684" t="s">
        <v>115</v>
      </c>
    </row>
    <row r="128685" spans="1:11">
      <c r="A128685" t="s">
        <v>120</v>
      </c>
      <c r="B128685" t="s">
        <v>121</v>
      </c>
      <c r="C128685" t="s">
        <v>128</v>
      </c>
      <c r="D128685" t="s">
        <v>228</v>
      </c>
      <c r="E128685" s="18">
        <v>45408.342361111114</v>
      </c>
      <c r="F128685">
        <v>1</v>
      </c>
      <c r="G128685" t="s">
        <v>229</v>
      </c>
      <c r="H128685" t="s">
        <v>8</v>
      </c>
      <c r="I128685">
        <v>2</v>
      </c>
      <c r="J128685" t="s">
        <v>115</v>
      </c>
    </row>
    <row r="128686" spans="1:11">
      <c r="A128686" t="s">
        <v>120</v>
      </c>
      <c r="B128686" t="s">
        <v>121</v>
      </c>
      <c r="C128686" t="s">
        <v>128</v>
      </c>
      <c r="D128686" t="s">
        <v>108871</v>
      </c>
      <c r="E128686" s="18">
        <v>45408.343055555553</v>
      </c>
      <c r="F128686">
        <v>1</v>
      </c>
      <c r="G128686" t="s">
        <v>108872</v>
      </c>
      <c r="H128686" t="s">
        <v>8</v>
      </c>
      <c r="I128686">
        <v>2</v>
      </c>
      <c r="J128686" t="s">
        <v>115</v>
      </c>
    </row>
    <row r="128687" spans="1:11">
      <c r="A128687" t="s">
        <v>120</v>
      </c>
      <c r="B128687" t="s">
        <v>121</v>
      </c>
      <c r="C128687" t="s">
        <v>128</v>
      </c>
      <c r="D128687" t="s">
        <v>108873</v>
      </c>
      <c r="E128687" s="18">
        <v>45408.34375</v>
      </c>
      <c r="F128687">
        <v>1</v>
      </c>
      <c r="G128687" t="s">
        <v>108874</v>
      </c>
      <c r="H128687" t="s">
        <v>8</v>
      </c>
      <c r="I128687">
        <v>2</v>
      </c>
      <c r="J128687" t="s">
        <v>115</v>
      </c>
    </row>
    <row r="128688" spans="1:11">
      <c r="A128688" t="s">
        <v>120</v>
      </c>
      <c r="B128688" t="s">
        <v>121</v>
      </c>
      <c r="C128688" t="s">
        <v>112</v>
      </c>
      <c r="D128688" t="s">
        <v>1269</v>
      </c>
      <c r="E128688" s="18">
        <v>45408.344444444447</v>
      </c>
      <c r="F128688">
        <v>1</v>
      </c>
      <c r="G128688" t="s">
        <v>1270</v>
      </c>
      <c r="H128688" t="s">
        <v>7</v>
      </c>
      <c r="I128688">
        <v>2</v>
      </c>
      <c r="J128688" t="s">
        <v>115</v>
      </c>
    </row>
    <row r="128689" spans="1:10">
      <c r="A128689" t="s">
        <v>110</v>
      </c>
      <c r="B128689" t="s">
        <v>111</v>
      </c>
      <c r="C128689" t="s">
        <v>112</v>
      </c>
      <c r="D128689" t="s">
        <v>194</v>
      </c>
      <c r="E128689" s="18">
        <v>45408.344444444447</v>
      </c>
      <c r="F128689">
        <v>1</v>
      </c>
      <c r="G128689" t="s">
        <v>195</v>
      </c>
      <c r="H128689" t="s">
        <v>7</v>
      </c>
      <c r="I128689">
        <v>2</v>
      </c>
      <c r="J128689" t="s">
        <v>115</v>
      </c>
    </row>
    <row r="128690" spans="1:10">
      <c r="A128690" t="s">
        <v>120</v>
      </c>
      <c r="B128690" t="s">
        <v>121</v>
      </c>
      <c r="C128690" t="s">
        <v>112</v>
      </c>
      <c r="D128690" t="s">
        <v>252</v>
      </c>
      <c r="E128690" s="18">
        <v>45408.345833333333</v>
      </c>
      <c r="F128690">
        <v>1</v>
      </c>
      <c r="G128690" t="s">
        <v>253</v>
      </c>
      <c r="H128690" t="s">
        <v>7</v>
      </c>
      <c r="I128690">
        <v>2</v>
      </c>
      <c r="J128690" t="s">
        <v>115</v>
      </c>
    </row>
    <row r="128691" spans="1:10">
      <c r="A128691" t="s">
        <v>120</v>
      </c>
      <c r="B128691" t="s">
        <v>121</v>
      </c>
      <c r="C128691" t="s">
        <v>128</v>
      </c>
      <c r="D128691" t="s">
        <v>108875</v>
      </c>
      <c r="E128691" s="18">
        <v>45408.34652777778</v>
      </c>
      <c r="F128691">
        <v>1</v>
      </c>
      <c r="G128691" t="s">
        <v>108876</v>
      </c>
      <c r="H128691" t="s">
        <v>7</v>
      </c>
      <c r="I128691">
        <v>2</v>
      </c>
      <c r="J128691" t="s">
        <v>115</v>
      </c>
    </row>
    <row r="128692" spans="1:10">
      <c r="A128692" t="s">
        <v>120</v>
      </c>
      <c r="B128692" t="s">
        <v>121</v>
      </c>
      <c r="C128692" t="s">
        <v>128</v>
      </c>
      <c r="D128692" t="s">
        <v>2961</v>
      </c>
      <c r="E128692" s="18">
        <v>45408.34652777778</v>
      </c>
      <c r="F128692">
        <v>2</v>
      </c>
      <c r="G128692" t="s">
        <v>2962</v>
      </c>
      <c r="H128692" t="s">
        <v>8</v>
      </c>
      <c r="I128692">
        <v>2</v>
      </c>
      <c r="J128692" t="s">
        <v>115</v>
      </c>
    </row>
    <row r="128693" spans="1:10">
      <c r="A128693" t="s">
        <v>120</v>
      </c>
      <c r="B128693" t="s">
        <v>121</v>
      </c>
      <c r="C128693" t="s">
        <v>112</v>
      </c>
      <c r="D128693" t="s">
        <v>153</v>
      </c>
      <c r="E128693" s="18">
        <v>45408.34652777778</v>
      </c>
      <c r="F128693">
        <v>1</v>
      </c>
      <c r="G128693" t="s">
        <v>154</v>
      </c>
      <c r="H128693" t="s">
        <v>7</v>
      </c>
      <c r="I128693">
        <v>2</v>
      </c>
      <c r="J128693" t="s">
        <v>115</v>
      </c>
    </row>
    <row r="128694" spans="1:10">
      <c r="A128694" t="s">
        <v>120</v>
      </c>
      <c r="B128694" t="s">
        <v>121</v>
      </c>
      <c r="C128694" t="s">
        <v>128</v>
      </c>
      <c r="D128694" t="s">
        <v>108877</v>
      </c>
      <c r="E128694" s="18">
        <v>45408.34652777778</v>
      </c>
      <c r="F128694">
        <v>1</v>
      </c>
      <c r="G128694" t="s">
        <v>108878</v>
      </c>
      <c r="H128694" t="s">
        <v>7</v>
      </c>
      <c r="I128694">
        <v>2</v>
      </c>
      <c r="J128694" t="s">
        <v>115</v>
      </c>
    </row>
    <row r="128695" spans="1:10">
      <c r="A128695" t="s">
        <v>120</v>
      </c>
      <c r="B128695" t="s">
        <v>121</v>
      </c>
      <c r="C128695" t="s">
        <v>112</v>
      </c>
      <c r="D128695" t="s">
        <v>194</v>
      </c>
      <c r="E128695" s="18">
        <v>45408.347222222219</v>
      </c>
      <c r="F128695">
        <v>1</v>
      </c>
      <c r="G128695" t="s">
        <v>195</v>
      </c>
      <c r="H128695" t="s">
        <v>7</v>
      </c>
      <c r="I128695">
        <v>2</v>
      </c>
      <c r="J128695" t="s">
        <v>115</v>
      </c>
    </row>
    <row r="128696" spans="1:10">
      <c r="A128696" t="s">
        <v>120</v>
      </c>
      <c r="B128696" t="s">
        <v>121</v>
      </c>
      <c r="C128696" t="s">
        <v>128</v>
      </c>
      <c r="D128696" t="s">
        <v>108879</v>
      </c>
      <c r="E128696" s="18">
        <v>45408.347222222219</v>
      </c>
      <c r="F128696">
        <v>1</v>
      </c>
      <c r="G128696" t="s">
        <v>108880</v>
      </c>
      <c r="H128696" t="s">
        <v>8</v>
      </c>
      <c r="I128696">
        <v>2</v>
      </c>
      <c r="J128696" t="s">
        <v>115</v>
      </c>
    </row>
    <row r="128697" spans="1:10">
      <c r="A128697" t="s">
        <v>120</v>
      </c>
      <c r="B128697" t="s">
        <v>121</v>
      </c>
      <c r="C128697" t="s">
        <v>117</v>
      </c>
      <c r="D128697" t="s">
        <v>108881</v>
      </c>
      <c r="E128697" s="18">
        <v>45408.347222222219</v>
      </c>
      <c r="F128697">
        <v>0</v>
      </c>
      <c r="G128697" t="s">
        <v>108882</v>
      </c>
      <c r="H128697" t="s">
        <v>5</v>
      </c>
      <c r="I128697">
        <v>3</v>
      </c>
      <c r="J128697" t="s">
        <v>115</v>
      </c>
    </row>
    <row r="128698" spans="1:10">
      <c r="A128698" t="s">
        <v>120</v>
      </c>
      <c r="B128698" t="s">
        <v>121</v>
      </c>
      <c r="C128698" t="s">
        <v>112</v>
      </c>
      <c r="D128698" t="s">
        <v>329</v>
      </c>
      <c r="E128698" s="18">
        <v>45408.347222222219</v>
      </c>
      <c r="F128698">
        <v>1</v>
      </c>
      <c r="G128698" t="s">
        <v>330</v>
      </c>
      <c r="H128698" t="s">
        <v>8</v>
      </c>
      <c r="I128698">
        <v>2</v>
      </c>
      <c r="J128698" t="s">
        <v>115</v>
      </c>
    </row>
    <row r="128699" spans="1:10">
      <c r="A128699" t="s">
        <v>120</v>
      </c>
      <c r="B128699" t="s">
        <v>121</v>
      </c>
      <c r="C128699" t="s">
        <v>112</v>
      </c>
      <c r="D128699" t="s">
        <v>153</v>
      </c>
      <c r="E128699" s="18">
        <v>45408.347916666666</v>
      </c>
      <c r="F128699">
        <v>1</v>
      </c>
      <c r="G128699" t="s">
        <v>154</v>
      </c>
      <c r="H128699" t="s">
        <v>7</v>
      </c>
      <c r="I128699">
        <v>2</v>
      </c>
      <c r="J128699" t="s">
        <v>115</v>
      </c>
    </row>
    <row r="128700" spans="1:10">
      <c r="A128700" t="s">
        <v>110</v>
      </c>
      <c r="B128700" t="s">
        <v>121</v>
      </c>
      <c r="C128700" t="s">
        <v>128</v>
      </c>
      <c r="D128700" t="s">
        <v>108883</v>
      </c>
      <c r="E128700" s="18">
        <v>45408.349305555559</v>
      </c>
      <c r="F128700">
        <v>1</v>
      </c>
      <c r="G128700" t="s">
        <v>108884</v>
      </c>
      <c r="H128700" t="s">
        <v>8</v>
      </c>
      <c r="I128700">
        <v>2</v>
      </c>
      <c r="J128700" t="s">
        <v>115</v>
      </c>
    </row>
    <row r="128701" spans="1:10">
      <c r="A128701" t="s">
        <v>120</v>
      </c>
      <c r="B128701" t="s">
        <v>121</v>
      </c>
      <c r="C128701" t="s">
        <v>128</v>
      </c>
      <c r="D128701" t="s">
        <v>108885</v>
      </c>
      <c r="E128701" s="18">
        <v>45408.35</v>
      </c>
      <c r="F128701">
        <v>2</v>
      </c>
      <c r="G128701" t="s">
        <v>108886</v>
      </c>
      <c r="H128701" t="s">
        <v>8</v>
      </c>
      <c r="I128701">
        <v>2</v>
      </c>
      <c r="J128701" t="s">
        <v>115</v>
      </c>
    </row>
    <row r="128702" spans="1:10">
      <c r="A128702" t="s">
        <v>120</v>
      </c>
      <c r="B128702" t="s">
        <v>121</v>
      </c>
      <c r="C128702" t="s">
        <v>112</v>
      </c>
      <c r="D128702" t="s">
        <v>153</v>
      </c>
      <c r="E128702" s="18">
        <v>45408.35</v>
      </c>
      <c r="F128702">
        <v>1</v>
      </c>
      <c r="G128702" t="s">
        <v>154</v>
      </c>
      <c r="H128702" t="s">
        <v>7</v>
      </c>
      <c r="I128702">
        <v>2</v>
      </c>
      <c r="J128702" t="s">
        <v>115</v>
      </c>
    </row>
    <row r="128703" spans="1:10">
      <c r="A128703" t="s">
        <v>110</v>
      </c>
      <c r="B128703" t="s">
        <v>111</v>
      </c>
      <c r="C128703" t="s">
        <v>128</v>
      </c>
      <c r="D128703" t="s">
        <v>108887</v>
      </c>
      <c r="E128703" s="18">
        <v>45408.35</v>
      </c>
      <c r="F128703">
        <v>1</v>
      </c>
      <c r="G128703" t="s">
        <v>108888</v>
      </c>
      <c r="H128703" t="s">
        <v>7</v>
      </c>
      <c r="I128703">
        <v>2</v>
      </c>
      <c r="J128703" t="s">
        <v>115</v>
      </c>
    </row>
    <row r="128704" spans="1:10">
      <c r="A128704" t="s">
        <v>120</v>
      </c>
      <c r="B128704" t="s">
        <v>121</v>
      </c>
      <c r="C128704" t="s">
        <v>128</v>
      </c>
      <c r="D128704" t="s">
        <v>108889</v>
      </c>
      <c r="E128704" s="18">
        <v>45408.350694444445</v>
      </c>
      <c r="F128704">
        <v>1</v>
      </c>
      <c r="G128704" t="s">
        <v>108890</v>
      </c>
      <c r="H128704" t="s">
        <v>8</v>
      </c>
      <c r="I128704">
        <v>2</v>
      </c>
      <c r="J128704" t="s">
        <v>115</v>
      </c>
    </row>
    <row r="128705" spans="1:10">
      <c r="A128705" t="s">
        <v>120</v>
      </c>
      <c r="B128705" t="s">
        <v>121</v>
      </c>
      <c r="C128705" t="s">
        <v>112</v>
      </c>
      <c r="D128705" t="s">
        <v>194</v>
      </c>
      <c r="E128705" s="18">
        <v>45408.352083333331</v>
      </c>
      <c r="F128705">
        <v>1</v>
      </c>
      <c r="G128705" t="s">
        <v>195</v>
      </c>
      <c r="H128705" t="s">
        <v>7</v>
      </c>
      <c r="I128705">
        <v>2</v>
      </c>
      <c r="J128705" t="s">
        <v>115</v>
      </c>
    </row>
    <row r="128706" spans="1:10">
      <c r="A128706" t="s">
        <v>110</v>
      </c>
      <c r="B128706" t="s">
        <v>111</v>
      </c>
      <c r="C128706" t="s">
        <v>112</v>
      </c>
      <c r="D128706" t="s">
        <v>381</v>
      </c>
      <c r="E128706" s="18">
        <v>45408.352083333331</v>
      </c>
      <c r="F128706">
        <v>1</v>
      </c>
      <c r="G128706" t="s">
        <v>382</v>
      </c>
      <c r="H128706" t="s">
        <v>8</v>
      </c>
      <c r="I128706">
        <v>2</v>
      </c>
      <c r="J128706" t="s">
        <v>115</v>
      </c>
    </row>
    <row r="128707" spans="1:10">
      <c r="A128707" t="s">
        <v>120</v>
      </c>
      <c r="B128707" t="s">
        <v>121</v>
      </c>
      <c r="C128707" t="s">
        <v>128</v>
      </c>
      <c r="D128707" t="s">
        <v>108891</v>
      </c>
      <c r="E128707" s="18">
        <v>45408.352777777778</v>
      </c>
      <c r="F128707">
        <v>1</v>
      </c>
      <c r="G128707" t="s">
        <v>108892</v>
      </c>
      <c r="H128707" t="s">
        <v>8</v>
      </c>
      <c r="I128707">
        <v>2</v>
      </c>
      <c r="J128707" t="s">
        <v>115</v>
      </c>
    </row>
    <row r="128708" spans="1:10">
      <c r="A128708" t="s">
        <v>120</v>
      </c>
      <c r="B128708" t="s">
        <v>121</v>
      </c>
      <c r="C128708" t="s">
        <v>128</v>
      </c>
      <c r="D128708" t="s">
        <v>108893</v>
      </c>
      <c r="E128708" s="18">
        <v>45408.352777777778</v>
      </c>
      <c r="F128708">
        <v>2</v>
      </c>
      <c r="G128708" t="s">
        <v>108894</v>
      </c>
      <c r="H128708" t="s">
        <v>7</v>
      </c>
      <c r="I128708">
        <v>2</v>
      </c>
      <c r="J128708" t="s">
        <v>115</v>
      </c>
    </row>
    <row r="128709" spans="1:10">
      <c r="A128709" t="s">
        <v>120</v>
      </c>
      <c r="B128709" t="s">
        <v>121</v>
      </c>
      <c r="C128709" t="s">
        <v>128</v>
      </c>
      <c r="D128709" t="s">
        <v>108895</v>
      </c>
      <c r="E128709" s="18">
        <v>45408.354166666664</v>
      </c>
      <c r="F128709">
        <v>1</v>
      </c>
      <c r="G128709" t="s">
        <v>108896</v>
      </c>
      <c r="H128709" t="s">
        <v>8</v>
      </c>
      <c r="I128709">
        <v>2</v>
      </c>
      <c r="J128709" t="s">
        <v>115</v>
      </c>
    </row>
    <row r="128710" spans="1:10">
      <c r="A128710" t="s">
        <v>120</v>
      </c>
      <c r="B128710" t="s">
        <v>121</v>
      </c>
      <c r="C128710" t="s">
        <v>128</v>
      </c>
      <c r="D128710" t="s">
        <v>108897</v>
      </c>
      <c r="E128710" s="18">
        <v>45408.354861111111</v>
      </c>
      <c r="F128710">
        <v>1</v>
      </c>
      <c r="G128710" t="s">
        <v>108898</v>
      </c>
      <c r="H128710" t="s">
        <v>8</v>
      </c>
      <c r="I128710">
        <v>2</v>
      </c>
      <c r="J128710" t="s">
        <v>115</v>
      </c>
    </row>
    <row r="128711" spans="1:10">
      <c r="A128711" t="s">
        <v>120</v>
      </c>
      <c r="B128711" t="s">
        <v>121</v>
      </c>
      <c r="C128711" t="s">
        <v>112</v>
      </c>
      <c r="D128711" t="s">
        <v>108899</v>
      </c>
      <c r="E128711" s="18">
        <v>45408.354861111111</v>
      </c>
      <c r="F128711">
        <v>1</v>
      </c>
      <c r="G128711" t="s">
        <v>108900</v>
      </c>
      <c r="H128711" t="s">
        <v>7</v>
      </c>
      <c r="I128711">
        <v>2</v>
      </c>
      <c r="J128711" t="s">
        <v>115</v>
      </c>
    </row>
    <row r="128712" spans="1:10">
      <c r="A128712" t="s">
        <v>110</v>
      </c>
      <c r="B128712" t="s">
        <v>111</v>
      </c>
      <c r="C128712" t="s">
        <v>112</v>
      </c>
      <c r="D128712" t="s">
        <v>1269</v>
      </c>
      <c r="E128712" s="18">
        <v>45408.355555555558</v>
      </c>
      <c r="F128712">
        <v>1</v>
      </c>
      <c r="G128712" t="s">
        <v>1270</v>
      </c>
      <c r="H128712" t="s">
        <v>7</v>
      </c>
      <c r="I128712">
        <v>2</v>
      </c>
      <c r="J128712" t="s">
        <v>115</v>
      </c>
    </row>
    <row r="128713" spans="1:10">
      <c r="A128713" t="s">
        <v>120</v>
      </c>
      <c r="B128713" t="s">
        <v>121</v>
      </c>
      <c r="C128713" t="s">
        <v>112</v>
      </c>
      <c r="D128713" t="s">
        <v>108901</v>
      </c>
      <c r="E128713" s="18">
        <v>45408.356249999997</v>
      </c>
      <c r="F128713">
        <v>1</v>
      </c>
      <c r="G128713" t="s">
        <v>108902</v>
      </c>
      <c r="H128713" t="s">
        <v>11</v>
      </c>
      <c r="I128713">
        <v>1</v>
      </c>
      <c r="J128713" t="s">
        <v>115</v>
      </c>
    </row>
    <row r="128714" spans="1:10">
      <c r="A128714" t="s">
        <v>120</v>
      </c>
      <c r="B128714" t="s">
        <v>121</v>
      </c>
      <c r="C128714" t="s">
        <v>128</v>
      </c>
      <c r="D128714" t="s">
        <v>108903</v>
      </c>
      <c r="E128714" s="18">
        <v>45408.356944444444</v>
      </c>
      <c r="F128714">
        <v>1</v>
      </c>
      <c r="G128714" t="s">
        <v>108904</v>
      </c>
      <c r="H128714" t="s">
        <v>8</v>
      </c>
      <c r="I128714">
        <v>2</v>
      </c>
      <c r="J128714" t="s">
        <v>115</v>
      </c>
    </row>
    <row r="128715" spans="1:10">
      <c r="A128715" t="s">
        <v>110</v>
      </c>
      <c r="B128715" t="s">
        <v>111</v>
      </c>
      <c r="C128715" t="s">
        <v>112</v>
      </c>
      <c r="D128715" t="s">
        <v>194</v>
      </c>
      <c r="E128715" s="18">
        <v>45408.35833333333</v>
      </c>
      <c r="F128715">
        <v>1</v>
      </c>
      <c r="G128715" t="s">
        <v>195</v>
      </c>
      <c r="H128715" t="s">
        <v>7</v>
      </c>
      <c r="I128715">
        <v>2</v>
      </c>
      <c r="J128715" t="s">
        <v>115</v>
      </c>
    </row>
    <row r="128716" spans="1:10">
      <c r="A128716" t="s">
        <v>120</v>
      </c>
      <c r="B128716" t="s">
        <v>121</v>
      </c>
      <c r="C128716" t="s">
        <v>128</v>
      </c>
      <c r="D128716" t="s">
        <v>26104</v>
      </c>
      <c r="E128716" s="18">
        <v>45408.35833333333</v>
      </c>
      <c r="F128716">
        <v>1</v>
      </c>
      <c r="G128716" t="s">
        <v>26105</v>
      </c>
      <c r="H128716" t="s">
        <v>8</v>
      </c>
      <c r="I128716">
        <v>2</v>
      </c>
      <c r="J128716" t="s">
        <v>115</v>
      </c>
    </row>
    <row r="128717" spans="1:10">
      <c r="A128717" t="s">
        <v>120</v>
      </c>
      <c r="B128717" t="s">
        <v>121</v>
      </c>
      <c r="C128717" t="s">
        <v>128</v>
      </c>
      <c r="D128717" t="s">
        <v>77</v>
      </c>
      <c r="E128717" s="18">
        <v>45408.35833333333</v>
      </c>
      <c r="F128717">
        <v>1</v>
      </c>
      <c r="G128717" t="s">
        <v>924</v>
      </c>
      <c r="H128717" t="s">
        <v>8</v>
      </c>
      <c r="I128717">
        <v>2</v>
      </c>
      <c r="J128717" t="s">
        <v>115</v>
      </c>
    </row>
    <row r="128718" spans="1:10">
      <c r="A128718" t="s">
        <v>110</v>
      </c>
      <c r="B128718" t="s">
        <v>121</v>
      </c>
      <c r="C128718" t="s">
        <v>128</v>
      </c>
      <c r="D128718" t="s">
        <v>108905</v>
      </c>
      <c r="E128718" s="18">
        <v>45408.35833333333</v>
      </c>
      <c r="F128718">
        <v>1</v>
      </c>
      <c r="G128718" t="s">
        <v>108906</v>
      </c>
      <c r="H128718" t="s">
        <v>7</v>
      </c>
      <c r="I128718">
        <v>2</v>
      </c>
      <c r="J128718" t="s">
        <v>115</v>
      </c>
    </row>
    <row r="128719" spans="1:10">
      <c r="A128719" t="s">
        <v>120</v>
      </c>
      <c r="B128719" t="s">
        <v>121</v>
      </c>
      <c r="C128719" t="s">
        <v>112</v>
      </c>
      <c r="D128719" t="s">
        <v>252</v>
      </c>
      <c r="E128719" s="18">
        <v>45408.359027777777</v>
      </c>
      <c r="F128719">
        <v>1</v>
      </c>
      <c r="G128719" t="s">
        <v>253</v>
      </c>
      <c r="H128719" t="s">
        <v>7</v>
      </c>
      <c r="I128719">
        <v>2</v>
      </c>
      <c r="J128719" t="s">
        <v>115</v>
      </c>
    </row>
    <row r="128720" spans="1:10">
      <c r="A128720" t="s">
        <v>120</v>
      </c>
      <c r="B128720" t="s">
        <v>121</v>
      </c>
      <c r="C128720" t="s">
        <v>128</v>
      </c>
      <c r="D128720" t="s">
        <v>108907</v>
      </c>
      <c r="E128720" s="18">
        <v>45408.359027777777</v>
      </c>
      <c r="F128720">
        <v>1</v>
      </c>
      <c r="G128720" t="s">
        <v>108908</v>
      </c>
      <c r="H128720" t="s">
        <v>7</v>
      </c>
      <c r="I128720">
        <v>2</v>
      </c>
      <c r="J128720" t="s">
        <v>115</v>
      </c>
    </row>
    <row r="128721" spans="1:10">
      <c r="A128721" t="s">
        <v>120</v>
      </c>
      <c r="B128721" t="s">
        <v>121</v>
      </c>
      <c r="C128721" t="s">
        <v>112</v>
      </c>
      <c r="D128721" t="s">
        <v>1383</v>
      </c>
      <c r="E128721" s="18">
        <v>45408.359027777777</v>
      </c>
      <c r="F128721">
        <v>1</v>
      </c>
      <c r="G128721" t="s">
        <v>1384</v>
      </c>
      <c r="H128721" t="s">
        <v>7</v>
      </c>
      <c r="I128721">
        <v>2</v>
      </c>
      <c r="J128721" t="s">
        <v>115</v>
      </c>
    </row>
    <row r="128722" spans="1:10">
      <c r="A128722" t="s">
        <v>120</v>
      </c>
      <c r="B128722" t="s">
        <v>121</v>
      </c>
      <c r="C128722" t="s">
        <v>128</v>
      </c>
      <c r="D128722" t="s">
        <v>2961</v>
      </c>
      <c r="E128722" s="18">
        <v>45408.359722222223</v>
      </c>
      <c r="F128722">
        <v>1</v>
      </c>
      <c r="G128722" t="s">
        <v>2962</v>
      </c>
      <c r="H128722" t="s">
        <v>8</v>
      </c>
      <c r="I128722">
        <v>2</v>
      </c>
      <c r="J128722" t="s">
        <v>115</v>
      </c>
    </row>
    <row r="128723" spans="1:10">
      <c r="A128723" t="s">
        <v>120</v>
      </c>
      <c r="B128723" t="s">
        <v>121</v>
      </c>
      <c r="C128723" t="s">
        <v>128</v>
      </c>
      <c r="D128723" t="s">
        <v>108909</v>
      </c>
      <c r="E128723" s="18">
        <v>45408.359722222223</v>
      </c>
      <c r="F128723">
        <v>1</v>
      </c>
      <c r="G128723" t="s">
        <v>108910</v>
      </c>
      <c r="H128723" t="s">
        <v>8</v>
      </c>
      <c r="I128723">
        <v>2</v>
      </c>
      <c r="J128723" t="s">
        <v>115</v>
      </c>
    </row>
    <row r="128724" spans="1:10">
      <c r="A128724" t="s">
        <v>120</v>
      </c>
      <c r="B128724" t="s">
        <v>121</v>
      </c>
      <c r="C128724" t="s">
        <v>128</v>
      </c>
      <c r="D128724" t="s">
        <v>108911</v>
      </c>
      <c r="E128724" s="18">
        <v>45408.36041666667</v>
      </c>
      <c r="F128724">
        <v>1</v>
      </c>
      <c r="G128724" t="s">
        <v>108912</v>
      </c>
      <c r="H128724" t="s">
        <v>11</v>
      </c>
      <c r="I128724">
        <v>1</v>
      </c>
      <c r="J128724" t="s">
        <v>115</v>
      </c>
    </row>
    <row r="128725" spans="1:10">
      <c r="A128725" t="s">
        <v>120</v>
      </c>
      <c r="B128725" t="s">
        <v>121</v>
      </c>
      <c r="C128725" t="s">
        <v>128</v>
      </c>
      <c r="D128725" t="s">
        <v>108913</v>
      </c>
      <c r="E128725" s="18">
        <v>45408.36041666667</v>
      </c>
      <c r="F128725">
        <v>1</v>
      </c>
      <c r="G128725" t="s">
        <v>108914</v>
      </c>
      <c r="H128725" t="s">
        <v>7</v>
      </c>
      <c r="I128725">
        <v>2</v>
      </c>
      <c r="J128725" t="s">
        <v>115</v>
      </c>
    </row>
    <row r="128726" spans="1:10">
      <c r="A128726" t="s">
        <v>120</v>
      </c>
      <c r="B128726" t="s">
        <v>121</v>
      </c>
      <c r="C128726" t="s">
        <v>128</v>
      </c>
      <c r="D128726" t="s">
        <v>78</v>
      </c>
      <c r="E128726" s="18">
        <v>45408.361111111109</v>
      </c>
      <c r="F128726">
        <v>1</v>
      </c>
      <c r="G128726" t="s">
        <v>962</v>
      </c>
      <c r="H128726" t="s">
        <v>8</v>
      </c>
      <c r="I128726">
        <v>2</v>
      </c>
      <c r="J128726" t="s">
        <v>115</v>
      </c>
    </row>
    <row r="128727" spans="1:10">
      <c r="A128727" t="s">
        <v>120</v>
      </c>
      <c r="B128727" t="s">
        <v>121</v>
      </c>
      <c r="C128727" t="s">
        <v>112</v>
      </c>
      <c r="D128727" t="s">
        <v>122</v>
      </c>
      <c r="E128727" s="18">
        <v>45408.364583333336</v>
      </c>
      <c r="F128727">
        <v>2</v>
      </c>
      <c r="G128727" t="s">
        <v>123</v>
      </c>
      <c r="H128727" t="s">
        <v>8</v>
      </c>
      <c r="I128727">
        <v>2</v>
      </c>
      <c r="J128727" t="s">
        <v>115</v>
      </c>
    </row>
    <row r="128728" spans="1:10">
      <c r="A128728" t="s">
        <v>120</v>
      </c>
      <c r="B128728" t="s">
        <v>121</v>
      </c>
      <c r="C128728" t="s">
        <v>128</v>
      </c>
      <c r="D128728" t="s">
        <v>204</v>
      </c>
      <c r="E128728" s="18">
        <v>45408.365277777775</v>
      </c>
      <c r="F128728">
        <v>1</v>
      </c>
      <c r="G128728" t="s">
        <v>205</v>
      </c>
      <c r="H128728" t="s">
        <v>7</v>
      </c>
      <c r="I128728">
        <v>2</v>
      </c>
      <c r="J128728" t="s">
        <v>115</v>
      </c>
    </row>
    <row r="128729" spans="1:10">
      <c r="A128729" t="s">
        <v>120</v>
      </c>
      <c r="B128729" t="s">
        <v>121</v>
      </c>
      <c r="C128729" t="s">
        <v>128</v>
      </c>
      <c r="D128729" t="s">
        <v>333</v>
      </c>
      <c r="E128729" s="18">
        <v>45408.365972222222</v>
      </c>
      <c r="F128729">
        <v>1</v>
      </c>
      <c r="G128729" t="s">
        <v>334</v>
      </c>
      <c r="H128729" t="s">
        <v>8</v>
      </c>
      <c r="I128729">
        <v>2</v>
      </c>
      <c r="J128729" t="s">
        <v>115</v>
      </c>
    </row>
    <row r="128730" spans="1:10">
      <c r="A128730" t="s">
        <v>110</v>
      </c>
      <c r="B128730" t="s">
        <v>121</v>
      </c>
      <c r="C128730" t="s">
        <v>128</v>
      </c>
      <c r="D128730" t="s">
        <v>108915</v>
      </c>
      <c r="E128730" s="18">
        <v>45408.365972222222</v>
      </c>
      <c r="F128730">
        <v>1</v>
      </c>
      <c r="G128730" t="s">
        <v>108916</v>
      </c>
      <c r="H128730" t="s">
        <v>8</v>
      </c>
      <c r="I128730">
        <v>2</v>
      </c>
      <c r="J128730" t="s">
        <v>115</v>
      </c>
    </row>
    <row r="128731" spans="1:10">
      <c r="A128731" t="s">
        <v>120</v>
      </c>
      <c r="B128731" t="s">
        <v>121</v>
      </c>
      <c r="C128731" t="s">
        <v>128</v>
      </c>
      <c r="D128731" t="s">
        <v>108917</v>
      </c>
      <c r="E128731" s="18">
        <v>45408.366666666669</v>
      </c>
      <c r="F128731">
        <v>1</v>
      </c>
      <c r="G128731" t="s">
        <v>108918</v>
      </c>
      <c r="H128731" t="s">
        <v>11</v>
      </c>
      <c r="I128731">
        <v>1</v>
      </c>
      <c r="J128731" t="s">
        <v>115</v>
      </c>
    </row>
    <row r="128732" spans="1:10">
      <c r="A128732" t="s">
        <v>120</v>
      </c>
      <c r="B128732" t="s">
        <v>121</v>
      </c>
      <c r="C128732" t="s">
        <v>128</v>
      </c>
      <c r="D128732" t="s">
        <v>108919</v>
      </c>
      <c r="E128732" s="18">
        <v>45408.366666666669</v>
      </c>
      <c r="F128732">
        <v>1</v>
      </c>
      <c r="G128732" t="s">
        <v>108920</v>
      </c>
      <c r="H128732" t="s">
        <v>8</v>
      </c>
      <c r="I128732">
        <v>2</v>
      </c>
      <c r="J128732" t="s">
        <v>115</v>
      </c>
    </row>
    <row r="128733" spans="1:10">
      <c r="A128733" t="s">
        <v>110</v>
      </c>
      <c r="B128733" t="s">
        <v>111</v>
      </c>
      <c r="C128733" t="s">
        <v>112</v>
      </c>
      <c r="D128733" t="s">
        <v>252</v>
      </c>
      <c r="E128733" s="18">
        <v>45408.366666666669</v>
      </c>
      <c r="F128733">
        <v>1</v>
      </c>
      <c r="G128733" t="s">
        <v>253</v>
      </c>
      <c r="H128733" t="s">
        <v>7</v>
      </c>
      <c r="I128733">
        <v>2</v>
      </c>
      <c r="J128733" t="s">
        <v>115</v>
      </c>
    </row>
    <row r="128734" spans="1:10">
      <c r="A128734" t="s">
        <v>120</v>
      </c>
      <c r="B128734" t="s">
        <v>121</v>
      </c>
      <c r="C128734" t="s">
        <v>128</v>
      </c>
      <c r="D128734" t="s">
        <v>496</v>
      </c>
      <c r="E128734" s="18">
        <v>45408.366666666669</v>
      </c>
      <c r="F128734">
        <v>1</v>
      </c>
      <c r="G128734" t="s">
        <v>497</v>
      </c>
      <c r="H128734" t="s">
        <v>7</v>
      </c>
      <c r="I128734">
        <v>2</v>
      </c>
      <c r="J128734" t="s">
        <v>115</v>
      </c>
    </row>
    <row r="128735" spans="1:10">
      <c r="A128735" t="s">
        <v>120</v>
      </c>
      <c r="B128735" t="s">
        <v>121</v>
      </c>
      <c r="C128735" t="s">
        <v>112</v>
      </c>
      <c r="D128735" t="s">
        <v>194</v>
      </c>
      <c r="E128735" s="18">
        <v>45408.367361111108</v>
      </c>
      <c r="F128735">
        <v>1</v>
      </c>
      <c r="G128735" t="s">
        <v>195</v>
      </c>
      <c r="H128735" t="s">
        <v>7</v>
      </c>
      <c r="I128735">
        <v>2</v>
      </c>
      <c r="J128735" t="s">
        <v>115</v>
      </c>
    </row>
    <row r="128736" spans="1:10">
      <c r="A128736" t="s">
        <v>110</v>
      </c>
      <c r="B128736" t="s">
        <v>150</v>
      </c>
      <c r="C128736" t="s">
        <v>128</v>
      </c>
      <c r="D128736" t="s">
        <v>14</v>
      </c>
      <c r="E128736" s="18">
        <v>45408.367361111108</v>
      </c>
      <c r="F128736">
        <v>2</v>
      </c>
      <c r="G128736" t="s">
        <v>155</v>
      </c>
      <c r="H128736" t="s">
        <v>8</v>
      </c>
      <c r="I128736">
        <v>2</v>
      </c>
      <c r="J128736" t="s">
        <v>115</v>
      </c>
    </row>
    <row r="128737" spans="1:10">
      <c r="A128737" t="s">
        <v>120</v>
      </c>
      <c r="B128737" t="s">
        <v>121</v>
      </c>
      <c r="C128737" t="s">
        <v>112</v>
      </c>
      <c r="D128737" t="s">
        <v>153</v>
      </c>
      <c r="E128737" s="18">
        <v>45408.367361111108</v>
      </c>
      <c r="F128737">
        <v>1</v>
      </c>
      <c r="G128737" t="s">
        <v>154</v>
      </c>
      <c r="H128737" t="s">
        <v>7</v>
      </c>
      <c r="I128737">
        <v>2</v>
      </c>
      <c r="J128737" t="s">
        <v>115</v>
      </c>
    </row>
    <row r="128738" spans="1:10">
      <c r="A128738" t="s">
        <v>120</v>
      </c>
      <c r="B128738" t="s">
        <v>121</v>
      </c>
      <c r="C128738" t="s">
        <v>112</v>
      </c>
      <c r="D128738" t="s">
        <v>941</v>
      </c>
      <c r="E128738" s="18">
        <v>45408.368055555555</v>
      </c>
      <c r="F128738">
        <v>1</v>
      </c>
      <c r="G128738" t="s">
        <v>942</v>
      </c>
      <c r="H128738" t="s">
        <v>8</v>
      </c>
      <c r="I128738">
        <v>2</v>
      </c>
      <c r="J128738" t="s">
        <v>115</v>
      </c>
    </row>
    <row r="128739" spans="1:10">
      <c r="A128739" t="s">
        <v>120</v>
      </c>
      <c r="B128739" t="s">
        <v>121</v>
      </c>
      <c r="C128739" t="s">
        <v>128</v>
      </c>
      <c r="D128739" t="s">
        <v>81694</v>
      </c>
      <c r="E128739" s="18">
        <v>45408.368750000001</v>
      </c>
      <c r="F128739">
        <v>1</v>
      </c>
      <c r="G128739" t="s">
        <v>81695</v>
      </c>
      <c r="H128739" t="s">
        <v>8</v>
      </c>
      <c r="I128739">
        <v>2</v>
      </c>
      <c r="J128739" t="s">
        <v>115</v>
      </c>
    </row>
    <row r="128740" spans="1:10">
      <c r="A128740" t="s">
        <v>362</v>
      </c>
      <c r="B128740" t="s">
        <v>1160</v>
      </c>
      <c r="C128740" t="s">
        <v>112</v>
      </c>
      <c r="D128740" t="s">
        <v>108921</v>
      </c>
      <c r="E128740" s="18">
        <v>45408.369444444441</v>
      </c>
      <c r="F128740">
        <v>1</v>
      </c>
      <c r="G128740" t="s">
        <v>108922</v>
      </c>
      <c r="H128740" t="s">
        <v>8</v>
      </c>
      <c r="I128740">
        <v>2</v>
      </c>
      <c r="J128740" t="s">
        <v>115</v>
      </c>
    </row>
    <row r="128741" spans="1:10">
      <c r="A128741" t="s">
        <v>120</v>
      </c>
      <c r="B128741" t="s">
        <v>121</v>
      </c>
      <c r="C128741" t="s">
        <v>128</v>
      </c>
      <c r="D128741" t="s">
        <v>108923</v>
      </c>
      <c r="E128741" s="18">
        <v>45408.369444444441</v>
      </c>
      <c r="F128741">
        <v>1</v>
      </c>
      <c r="G128741" t="s">
        <v>108924</v>
      </c>
      <c r="H128741" t="s">
        <v>8</v>
      </c>
      <c r="I128741">
        <v>2</v>
      </c>
      <c r="J128741" t="s">
        <v>115</v>
      </c>
    </row>
    <row r="128742" spans="1:10">
      <c r="A128742" t="s">
        <v>110</v>
      </c>
      <c r="B128742" t="s">
        <v>111</v>
      </c>
      <c r="C128742" t="s">
        <v>128</v>
      </c>
      <c r="D128742" t="s">
        <v>40797</v>
      </c>
      <c r="E128742" s="18">
        <v>45408.369444444441</v>
      </c>
      <c r="F128742">
        <v>2</v>
      </c>
      <c r="G128742" t="s">
        <v>40798</v>
      </c>
      <c r="H128742" t="s">
        <v>8</v>
      </c>
      <c r="I128742">
        <v>2</v>
      </c>
      <c r="J128742" t="s">
        <v>115</v>
      </c>
    </row>
    <row r="128743" spans="1:10">
      <c r="A128743" t="s">
        <v>120</v>
      </c>
      <c r="B128743" t="s">
        <v>121</v>
      </c>
      <c r="C128743" t="s">
        <v>128</v>
      </c>
      <c r="D128743" t="s">
        <v>1302</v>
      </c>
      <c r="E128743" s="18">
        <v>45408.370138888888</v>
      </c>
      <c r="F128743">
        <v>1</v>
      </c>
      <c r="G128743" t="s">
        <v>1303</v>
      </c>
      <c r="H128743" t="s">
        <v>7</v>
      </c>
      <c r="I128743">
        <v>2</v>
      </c>
      <c r="J128743" t="s">
        <v>115</v>
      </c>
    </row>
    <row r="128744" spans="1:10">
      <c r="A128744" t="s">
        <v>120</v>
      </c>
      <c r="B128744" t="s">
        <v>121</v>
      </c>
      <c r="C128744" t="s">
        <v>112</v>
      </c>
      <c r="D128744" t="s">
        <v>12414</v>
      </c>
      <c r="E128744" s="18">
        <v>45408.370138888888</v>
      </c>
      <c r="F128744">
        <v>1</v>
      </c>
      <c r="G128744" t="s">
        <v>12415</v>
      </c>
      <c r="H128744" t="s">
        <v>8</v>
      </c>
      <c r="I128744">
        <v>2</v>
      </c>
      <c r="J128744" t="s">
        <v>115</v>
      </c>
    </row>
    <row r="128745" spans="1:10">
      <c r="A128745" t="s">
        <v>120</v>
      </c>
      <c r="B128745" t="s">
        <v>121</v>
      </c>
      <c r="C128745" t="s">
        <v>128</v>
      </c>
      <c r="D128745" t="s">
        <v>108925</v>
      </c>
      <c r="E128745" s="18">
        <v>45408.370138888888</v>
      </c>
      <c r="F128745">
        <v>1</v>
      </c>
      <c r="G128745" t="s">
        <v>108926</v>
      </c>
      <c r="H128745" t="s">
        <v>7</v>
      </c>
      <c r="I128745">
        <v>2</v>
      </c>
      <c r="J128745" t="s">
        <v>115</v>
      </c>
    </row>
    <row r="128746" spans="1:10">
      <c r="A128746" t="s">
        <v>120</v>
      </c>
      <c r="B128746" t="s">
        <v>121</v>
      </c>
      <c r="C128746" t="s">
        <v>128</v>
      </c>
      <c r="D128746" t="s">
        <v>14946</v>
      </c>
      <c r="E128746" s="18">
        <v>45408.370138888888</v>
      </c>
      <c r="F128746">
        <v>1</v>
      </c>
      <c r="G128746" t="s">
        <v>14947</v>
      </c>
      <c r="H128746" t="s">
        <v>8</v>
      </c>
      <c r="I128746">
        <v>2</v>
      </c>
      <c r="J128746" t="s">
        <v>115</v>
      </c>
    </row>
    <row r="128747" spans="1:10">
      <c r="A128747" t="s">
        <v>120</v>
      </c>
      <c r="B128747" t="s">
        <v>121</v>
      </c>
      <c r="C128747" t="s">
        <v>128</v>
      </c>
      <c r="D128747" t="s">
        <v>108927</v>
      </c>
      <c r="E128747" s="18">
        <v>45408.370138888888</v>
      </c>
      <c r="F128747">
        <v>2</v>
      </c>
      <c r="G128747" t="s">
        <v>108928</v>
      </c>
      <c r="H128747" t="s">
        <v>8</v>
      </c>
      <c r="I128747">
        <v>2</v>
      </c>
      <c r="J128747" t="s">
        <v>115</v>
      </c>
    </row>
    <row r="128748" spans="1:10">
      <c r="A128748" t="s">
        <v>120</v>
      </c>
      <c r="B128748" t="s">
        <v>121</v>
      </c>
      <c r="C128748" t="s">
        <v>112</v>
      </c>
      <c r="D128748" t="s">
        <v>194</v>
      </c>
      <c r="E128748" s="18">
        <v>45408.370138888888</v>
      </c>
      <c r="F128748">
        <v>1</v>
      </c>
      <c r="G128748" t="s">
        <v>195</v>
      </c>
      <c r="H128748" t="s">
        <v>7</v>
      </c>
      <c r="I128748">
        <v>2</v>
      </c>
      <c r="J128748" t="s">
        <v>115</v>
      </c>
    </row>
    <row r="128749" spans="1:10">
      <c r="A128749" t="s">
        <v>120</v>
      </c>
      <c r="B128749" t="s">
        <v>121</v>
      </c>
      <c r="C128749" t="s">
        <v>128</v>
      </c>
      <c r="D128749" t="s">
        <v>6177</v>
      </c>
      <c r="E128749" s="18">
        <v>45408.370833333334</v>
      </c>
      <c r="F128749">
        <v>1</v>
      </c>
      <c r="G128749" t="s">
        <v>53980</v>
      </c>
      <c r="H128749" t="s">
        <v>8</v>
      </c>
      <c r="I128749">
        <v>2</v>
      </c>
      <c r="J128749" t="s">
        <v>115</v>
      </c>
    </row>
    <row r="128750" spans="1:10">
      <c r="A128750" t="s">
        <v>120</v>
      </c>
      <c r="B128750" t="s">
        <v>121</v>
      </c>
      <c r="C128750" t="s">
        <v>112</v>
      </c>
      <c r="D128750" t="s">
        <v>153</v>
      </c>
      <c r="E128750" s="18">
        <v>45408.372916666667</v>
      </c>
      <c r="F128750">
        <v>1</v>
      </c>
      <c r="G128750" t="s">
        <v>154</v>
      </c>
      <c r="H128750" t="s">
        <v>7</v>
      </c>
      <c r="I128750">
        <v>2</v>
      </c>
      <c r="J128750" t="s">
        <v>115</v>
      </c>
    </row>
    <row r="128751" spans="1:10">
      <c r="A128751" t="s">
        <v>120</v>
      </c>
      <c r="B128751" t="s">
        <v>121</v>
      </c>
      <c r="C128751" t="s">
        <v>128</v>
      </c>
      <c r="D128751" t="s">
        <v>108929</v>
      </c>
      <c r="E128751" s="18">
        <v>45408.372916666667</v>
      </c>
      <c r="F128751">
        <v>1</v>
      </c>
      <c r="G128751" t="s">
        <v>108930</v>
      </c>
      <c r="H128751" t="s">
        <v>8</v>
      </c>
      <c r="I128751">
        <v>2</v>
      </c>
      <c r="J128751" t="s">
        <v>115</v>
      </c>
    </row>
    <row r="128752" spans="1:10">
      <c r="A128752" t="s">
        <v>120</v>
      </c>
      <c r="B128752" t="s">
        <v>121</v>
      </c>
      <c r="C128752" t="s">
        <v>128</v>
      </c>
      <c r="D128752" t="s">
        <v>108931</v>
      </c>
      <c r="E128752" s="18">
        <v>45408.372916666667</v>
      </c>
      <c r="F128752">
        <v>1</v>
      </c>
      <c r="G128752" t="s">
        <v>108932</v>
      </c>
      <c r="H128752" t="s">
        <v>7</v>
      </c>
      <c r="I128752">
        <v>2</v>
      </c>
      <c r="J128752" t="s">
        <v>115</v>
      </c>
    </row>
    <row r="128753" spans="1:11">
      <c r="A128753" t="s">
        <v>120</v>
      </c>
      <c r="B128753" t="s">
        <v>121</v>
      </c>
      <c r="C128753" t="s">
        <v>128</v>
      </c>
      <c r="D128753" t="s">
        <v>108933</v>
      </c>
      <c r="E128753" s="18">
        <v>45408.372916666667</v>
      </c>
      <c r="F128753">
        <v>1</v>
      </c>
      <c r="G128753" t="s">
        <v>108934</v>
      </c>
      <c r="H128753" t="s">
        <v>8</v>
      </c>
      <c r="I128753">
        <v>2</v>
      </c>
      <c r="J128753" t="s">
        <v>115</v>
      </c>
    </row>
    <row r="128754" spans="1:11">
      <c r="A128754" t="s">
        <v>120</v>
      </c>
      <c r="B128754" t="s">
        <v>121</v>
      </c>
      <c r="C128754" t="s">
        <v>112</v>
      </c>
      <c r="D128754" t="s">
        <v>194</v>
      </c>
      <c r="E128754" s="18">
        <v>45408.372916666667</v>
      </c>
      <c r="F128754">
        <v>1</v>
      </c>
      <c r="G128754" t="s">
        <v>195</v>
      </c>
      <c r="H128754" t="s">
        <v>7</v>
      </c>
      <c r="I128754">
        <v>2</v>
      </c>
      <c r="J128754" t="s">
        <v>115</v>
      </c>
    </row>
    <row r="128755" spans="1:11">
      <c r="A128755" t="s">
        <v>120</v>
      </c>
      <c r="B128755" t="s">
        <v>121</v>
      </c>
      <c r="C128755" t="s">
        <v>128</v>
      </c>
      <c r="D128755" t="s">
        <v>108935</v>
      </c>
      <c r="E128755" s="18">
        <v>45408.372916666667</v>
      </c>
      <c r="F128755">
        <v>1</v>
      </c>
      <c r="G128755" t="s">
        <v>108936</v>
      </c>
      <c r="H128755" t="s">
        <v>7</v>
      </c>
      <c r="I128755">
        <v>2</v>
      </c>
      <c r="J128755" t="s">
        <v>115</v>
      </c>
    </row>
    <row r="128756" spans="1:11">
      <c r="A128756" t="s">
        <v>120</v>
      </c>
      <c r="B128756" t="s">
        <v>121</v>
      </c>
      <c r="C128756" t="s">
        <v>128</v>
      </c>
      <c r="D128756" t="s">
        <v>108937</v>
      </c>
      <c r="E128756" s="18">
        <v>45408.373611111114</v>
      </c>
      <c r="F128756">
        <v>1</v>
      </c>
      <c r="G128756" t="s">
        <v>108938</v>
      </c>
      <c r="H128756" t="s">
        <v>7</v>
      </c>
      <c r="I128756">
        <v>2</v>
      </c>
      <c r="J128756" t="s">
        <v>115</v>
      </c>
    </row>
    <row r="128757" spans="1:11">
      <c r="A128757" t="s">
        <v>120</v>
      </c>
      <c r="B128757" t="s">
        <v>121</v>
      </c>
      <c r="C128757" t="s">
        <v>112</v>
      </c>
      <c r="D128757" t="s">
        <v>194</v>
      </c>
      <c r="E128757" s="18">
        <v>45408.373611111114</v>
      </c>
      <c r="F128757">
        <v>1</v>
      </c>
      <c r="G128757" t="s">
        <v>195</v>
      </c>
      <c r="H128757" t="s">
        <v>7</v>
      </c>
      <c r="I128757">
        <v>2</v>
      </c>
      <c r="J128757" t="s">
        <v>115</v>
      </c>
    </row>
    <row r="128758" spans="1:11">
      <c r="A128758" t="s">
        <v>120</v>
      </c>
      <c r="B128758" t="s">
        <v>121</v>
      </c>
      <c r="C128758" t="s">
        <v>26</v>
      </c>
      <c r="D128758" t="s">
        <v>108939</v>
      </c>
      <c r="E128758" s="18">
        <v>45408.373611111114</v>
      </c>
      <c r="F128758">
        <v>0</v>
      </c>
      <c r="G128758" t="s">
        <v>108940</v>
      </c>
      <c r="H128758" t="s">
        <v>8</v>
      </c>
      <c r="I128758">
        <v>2</v>
      </c>
      <c r="J128758" t="s">
        <v>471</v>
      </c>
      <c r="K128758">
        <v>4</v>
      </c>
    </row>
    <row r="128759" spans="1:11">
      <c r="A128759" t="s">
        <v>120</v>
      </c>
      <c r="B128759" t="s">
        <v>121</v>
      </c>
      <c r="C128759" t="s">
        <v>128</v>
      </c>
      <c r="D128759" t="s">
        <v>3559</v>
      </c>
      <c r="E128759" s="18">
        <v>45408.373611111114</v>
      </c>
      <c r="F128759">
        <v>1</v>
      </c>
      <c r="G128759" t="s">
        <v>3560</v>
      </c>
      <c r="H128759" t="s">
        <v>7</v>
      </c>
      <c r="I128759">
        <v>2</v>
      </c>
      <c r="J128759" t="s">
        <v>115</v>
      </c>
    </row>
    <row r="128760" spans="1:11">
      <c r="A128760" t="s">
        <v>120</v>
      </c>
      <c r="B128760" t="s">
        <v>121</v>
      </c>
      <c r="C128760" t="s">
        <v>128</v>
      </c>
      <c r="D128760" t="s">
        <v>1352</v>
      </c>
      <c r="E128760" s="18">
        <v>45408.374305555553</v>
      </c>
      <c r="F128760">
        <v>1</v>
      </c>
      <c r="G128760" t="s">
        <v>1353</v>
      </c>
      <c r="H128760" t="s">
        <v>8</v>
      </c>
      <c r="I128760">
        <v>2</v>
      </c>
      <c r="J128760" t="s">
        <v>115</v>
      </c>
    </row>
    <row r="128761" spans="1:11">
      <c r="A128761" t="s">
        <v>120</v>
      </c>
      <c r="B128761" t="s">
        <v>121</v>
      </c>
      <c r="C128761" t="s">
        <v>128</v>
      </c>
      <c r="D128761" t="s">
        <v>108941</v>
      </c>
      <c r="E128761" s="18">
        <v>45408.374305555553</v>
      </c>
      <c r="F128761">
        <v>1</v>
      </c>
      <c r="G128761" t="s">
        <v>108942</v>
      </c>
      <c r="H128761" t="s">
        <v>8</v>
      </c>
      <c r="I128761">
        <v>2</v>
      </c>
      <c r="J128761" t="s">
        <v>115</v>
      </c>
    </row>
    <row r="128762" spans="1:11">
      <c r="A128762" t="s">
        <v>120</v>
      </c>
      <c r="B128762" t="s">
        <v>121</v>
      </c>
      <c r="C128762" t="s">
        <v>128</v>
      </c>
      <c r="D128762" t="s">
        <v>819</v>
      </c>
      <c r="E128762" s="18">
        <v>45408.374305555553</v>
      </c>
      <c r="F128762">
        <v>1</v>
      </c>
      <c r="G128762" t="s">
        <v>820</v>
      </c>
      <c r="H128762" t="s">
        <v>7</v>
      </c>
      <c r="I128762">
        <v>2</v>
      </c>
      <c r="J128762" t="s">
        <v>115</v>
      </c>
    </row>
    <row r="128763" spans="1:11">
      <c r="A128763" t="s">
        <v>120</v>
      </c>
      <c r="B128763" t="s">
        <v>121</v>
      </c>
      <c r="C128763" t="s">
        <v>128</v>
      </c>
      <c r="D128763" t="s">
        <v>14</v>
      </c>
      <c r="E128763" s="18">
        <v>45408.375</v>
      </c>
      <c r="F128763">
        <v>2</v>
      </c>
      <c r="G128763" t="s">
        <v>155</v>
      </c>
      <c r="H128763" t="s">
        <v>8</v>
      </c>
      <c r="I128763">
        <v>2</v>
      </c>
      <c r="J128763" t="s">
        <v>115</v>
      </c>
    </row>
    <row r="128764" spans="1:11">
      <c r="A128764" t="s">
        <v>120</v>
      </c>
      <c r="B128764" t="s">
        <v>121</v>
      </c>
      <c r="C128764" t="s">
        <v>112</v>
      </c>
      <c r="D128764" t="s">
        <v>194</v>
      </c>
      <c r="E128764" s="18">
        <v>45408.375694444447</v>
      </c>
      <c r="F128764">
        <v>1</v>
      </c>
      <c r="G128764" t="s">
        <v>195</v>
      </c>
      <c r="H128764" t="s">
        <v>7</v>
      </c>
      <c r="I128764">
        <v>2</v>
      </c>
      <c r="J128764" t="s">
        <v>115</v>
      </c>
    </row>
    <row r="128765" spans="1:11">
      <c r="A128765" t="s">
        <v>120</v>
      </c>
      <c r="B128765" t="s">
        <v>121</v>
      </c>
      <c r="C128765" t="s">
        <v>112</v>
      </c>
      <c r="D128765" t="s">
        <v>108943</v>
      </c>
      <c r="E128765" s="18">
        <v>45408.375694444447</v>
      </c>
      <c r="F128765">
        <v>1</v>
      </c>
      <c r="G128765" t="s">
        <v>108944</v>
      </c>
      <c r="H128765" t="s">
        <v>8</v>
      </c>
      <c r="I128765">
        <v>2</v>
      </c>
      <c r="J128765" t="s">
        <v>115</v>
      </c>
    </row>
    <row r="128766" spans="1:11">
      <c r="A128766" t="s">
        <v>120</v>
      </c>
      <c r="B128766" t="s">
        <v>121</v>
      </c>
      <c r="C128766" t="s">
        <v>112</v>
      </c>
      <c r="D128766" t="s">
        <v>153</v>
      </c>
      <c r="E128766" s="18">
        <v>45408.376388888886</v>
      </c>
      <c r="F128766">
        <v>1</v>
      </c>
      <c r="G128766" t="s">
        <v>154</v>
      </c>
      <c r="H128766" t="s">
        <v>7</v>
      </c>
      <c r="I128766">
        <v>2</v>
      </c>
      <c r="J128766" t="s">
        <v>115</v>
      </c>
    </row>
    <row r="128767" spans="1:11">
      <c r="A128767" t="s">
        <v>120</v>
      </c>
      <c r="B128767" t="s">
        <v>121</v>
      </c>
      <c r="C128767" t="s">
        <v>112</v>
      </c>
      <c r="D128767" t="s">
        <v>153</v>
      </c>
      <c r="E128767" s="18">
        <v>45408.376388888886</v>
      </c>
      <c r="F128767">
        <v>1</v>
      </c>
      <c r="G128767" t="s">
        <v>154</v>
      </c>
      <c r="H128767" t="s">
        <v>7</v>
      </c>
      <c r="I128767">
        <v>2</v>
      </c>
      <c r="J128767" t="s">
        <v>115</v>
      </c>
    </row>
    <row r="128768" spans="1:11">
      <c r="A128768" t="s">
        <v>120</v>
      </c>
      <c r="B128768" t="s">
        <v>121</v>
      </c>
      <c r="C128768" t="s">
        <v>112</v>
      </c>
      <c r="D128768" t="s">
        <v>153</v>
      </c>
      <c r="E128768" s="18">
        <v>45408.377083333333</v>
      </c>
      <c r="F128768">
        <v>1</v>
      </c>
      <c r="G128768" t="s">
        <v>154</v>
      </c>
      <c r="H128768" t="s">
        <v>7</v>
      </c>
      <c r="I128768">
        <v>2</v>
      </c>
      <c r="J128768" t="s">
        <v>115</v>
      </c>
    </row>
    <row r="128769" spans="1:10">
      <c r="A128769" t="s">
        <v>120</v>
      </c>
      <c r="B128769" t="s">
        <v>121</v>
      </c>
      <c r="C128769" t="s">
        <v>128</v>
      </c>
      <c r="D128769" t="s">
        <v>480</v>
      </c>
      <c r="E128769" s="18">
        <v>45408.37777777778</v>
      </c>
      <c r="F128769">
        <v>1</v>
      </c>
      <c r="G128769" t="s">
        <v>481</v>
      </c>
      <c r="H128769" t="s">
        <v>7</v>
      </c>
      <c r="I128769">
        <v>2</v>
      </c>
      <c r="J128769" t="s">
        <v>115</v>
      </c>
    </row>
    <row r="128770" spans="1:10">
      <c r="A128770" t="s">
        <v>120</v>
      </c>
      <c r="B128770" t="s">
        <v>121</v>
      </c>
      <c r="C128770" t="s">
        <v>128</v>
      </c>
      <c r="D128770" t="s">
        <v>108945</v>
      </c>
      <c r="E128770" s="18">
        <v>45408.378472222219</v>
      </c>
      <c r="F128770">
        <v>2</v>
      </c>
      <c r="G128770" t="s">
        <v>108946</v>
      </c>
      <c r="H128770" t="s">
        <v>8</v>
      </c>
      <c r="I128770">
        <v>2</v>
      </c>
      <c r="J128770" t="s">
        <v>115</v>
      </c>
    </row>
    <row r="128771" spans="1:10">
      <c r="A128771" t="s">
        <v>120</v>
      </c>
      <c r="B128771" t="s">
        <v>121</v>
      </c>
      <c r="C128771" t="s">
        <v>128</v>
      </c>
      <c r="D128771" t="s">
        <v>108947</v>
      </c>
      <c r="E128771" s="18">
        <v>45408.378472222219</v>
      </c>
      <c r="F128771">
        <v>1</v>
      </c>
      <c r="G128771" t="s">
        <v>108948</v>
      </c>
      <c r="H128771" t="s">
        <v>7</v>
      </c>
      <c r="I128771">
        <v>2</v>
      </c>
      <c r="J128771" t="s">
        <v>115</v>
      </c>
    </row>
    <row r="128772" spans="1:10">
      <c r="A128772" t="s">
        <v>120</v>
      </c>
      <c r="B128772" t="s">
        <v>121</v>
      </c>
      <c r="C128772" t="s">
        <v>112</v>
      </c>
      <c r="D128772" t="s">
        <v>153</v>
      </c>
      <c r="E128772" s="18">
        <v>45408.378472222219</v>
      </c>
      <c r="F128772">
        <v>1</v>
      </c>
      <c r="G128772" t="s">
        <v>154</v>
      </c>
      <c r="H128772" t="s">
        <v>7</v>
      </c>
      <c r="I128772">
        <v>2</v>
      </c>
      <c r="J128772" t="s">
        <v>115</v>
      </c>
    </row>
    <row r="128773" spans="1:10">
      <c r="A128773" t="s">
        <v>120</v>
      </c>
      <c r="B128773" t="s">
        <v>121</v>
      </c>
      <c r="C128773" t="s">
        <v>128</v>
      </c>
      <c r="D128773" t="s">
        <v>108949</v>
      </c>
      <c r="E128773" s="18">
        <v>45408.378472222219</v>
      </c>
      <c r="F128773">
        <v>1</v>
      </c>
      <c r="G128773" t="s">
        <v>108950</v>
      </c>
      <c r="H128773" t="s">
        <v>8</v>
      </c>
      <c r="I128773">
        <v>2</v>
      </c>
      <c r="J128773" t="s">
        <v>115</v>
      </c>
    </row>
    <row r="128774" spans="1:10">
      <c r="A128774" t="s">
        <v>120</v>
      </c>
      <c r="B128774" t="s">
        <v>121</v>
      </c>
      <c r="C128774" t="s">
        <v>112</v>
      </c>
      <c r="D128774" t="s">
        <v>252</v>
      </c>
      <c r="E128774" s="18">
        <v>45408.379166666666</v>
      </c>
      <c r="F128774">
        <v>1</v>
      </c>
      <c r="G128774" t="s">
        <v>253</v>
      </c>
      <c r="H128774" t="s">
        <v>7</v>
      </c>
      <c r="I128774">
        <v>2</v>
      </c>
      <c r="J128774" t="s">
        <v>115</v>
      </c>
    </row>
    <row r="128775" spans="1:10">
      <c r="A128775" t="s">
        <v>120</v>
      </c>
      <c r="B128775" t="s">
        <v>121</v>
      </c>
      <c r="C128775" t="s">
        <v>112</v>
      </c>
      <c r="D128775" t="s">
        <v>153</v>
      </c>
      <c r="E128775" s="18">
        <v>45408.379166666666</v>
      </c>
      <c r="F128775">
        <v>1</v>
      </c>
      <c r="G128775" t="s">
        <v>154</v>
      </c>
      <c r="H128775" t="s">
        <v>7</v>
      </c>
      <c r="I128775">
        <v>2</v>
      </c>
      <c r="J128775" t="s">
        <v>115</v>
      </c>
    </row>
    <row r="128776" spans="1:10">
      <c r="A128776" t="s">
        <v>120</v>
      </c>
      <c r="B128776" t="s">
        <v>121</v>
      </c>
      <c r="C128776" t="s">
        <v>128</v>
      </c>
      <c r="D128776" t="s">
        <v>108951</v>
      </c>
      <c r="E128776" s="18">
        <v>45408.379166666666</v>
      </c>
      <c r="F128776">
        <v>1</v>
      </c>
      <c r="G128776" t="s">
        <v>108952</v>
      </c>
      <c r="H128776" t="s">
        <v>8</v>
      </c>
      <c r="I128776">
        <v>2</v>
      </c>
      <c r="J128776" t="s">
        <v>115</v>
      </c>
    </row>
    <row r="128777" spans="1:10">
      <c r="A128777" t="s">
        <v>120</v>
      </c>
      <c r="B128777" t="s">
        <v>121</v>
      </c>
      <c r="C128777" t="s">
        <v>128</v>
      </c>
      <c r="D128777" t="s">
        <v>108947</v>
      </c>
      <c r="E128777" s="18">
        <v>45408.379166666666</v>
      </c>
      <c r="F128777">
        <v>1</v>
      </c>
      <c r="G128777" t="s">
        <v>108948</v>
      </c>
      <c r="H128777" t="s">
        <v>7</v>
      </c>
      <c r="I128777">
        <v>2</v>
      </c>
      <c r="J128777" t="s">
        <v>115</v>
      </c>
    </row>
    <row r="128778" spans="1:10">
      <c r="A128778" t="s">
        <v>120</v>
      </c>
      <c r="B128778" t="s">
        <v>121</v>
      </c>
      <c r="C128778" t="s">
        <v>128</v>
      </c>
      <c r="D128778" t="s">
        <v>108953</v>
      </c>
      <c r="E128778" s="18">
        <v>45408.379861111112</v>
      </c>
      <c r="F128778">
        <v>1</v>
      </c>
      <c r="G128778" t="s">
        <v>108954</v>
      </c>
      <c r="H128778" t="s">
        <v>8</v>
      </c>
      <c r="I128778">
        <v>2</v>
      </c>
      <c r="J128778" t="s">
        <v>115</v>
      </c>
    </row>
    <row r="128779" spans="1:10">
      <c r="A128779" t="s">
        <v>120</v>
      </c>
      <c r="B128779" t="s">
        <v>121</v>
      </c>
      <c r="C128779" t="s">
        <v>112</v>
      </c>
      <c r="D128779" t="s">
        <v>124</v>
      </c>
      <c r="E128779" s="18">
        <v>45408.379861111112</v>
      </c>
      <c r="F128779">
        <v>1</v>
      </c>
      <c r="G128779" t="s">
        <v>125</v>
      </c>
      <c r="H128779" t="s">
        <v>7</v>
      </c>
      <c r="I128779">
        <v>2</v>
      </c>
      <c r="J128779" t="s">
        <v>115</v>
      </c>
    </row>
    <row r="128780" spans="1:10">
      <c r="A128780" t="s">
        <v>120</v>
      </c>
      <c r="B128780" t="s">
        <v>121</v>
      </c>
      <c r="C128780" t="s">
        <v>112</v>
      </c>
      <c r="D128780" t="s">
        <v>162</v>
      </c>
      <c r="E128780" s="18">
        <v>45408.381249999999</v>
      </c>
      <c r="F128780">
        <v>2</v>
      </c>
      <c r="G128780" t="s">
        <v>163</v>
      </c>
      <c r="H128780" t="s">
        <v>11</v>
      </c>
      <c r="I128780">
        <v>1</v>
      </c>
      <c r="J128780" t="s">
        <v>115</v>
      </c>
    </row>
    <row r="128781" spans="1:10">
      <c r="A128781" t="s">
        <v>120</v>
      </c>
      <c r="B128781" t="s">
        <v>121</v>
      </c>
      <c r="C128781" t="s">
        <v>128</v>
      </c>
      <c r="D128781" t="s">
        <v>108955</v>
      </c>
      <c r="E128781" s="18">
        <v>45408.382638888892</v>
      </c>
      <c r="F128781">
        <v>1</v>
      </c>
      <c r="G128781" t="s">
        <v>108956</v>
      </c>
      <c r="H128781" t="s">
        <v>7</v>
      </c>
      <c r="I128781">
        <v>2</v>
      </c>
      <c r="J128781" t="s">
        <v>115</v>
      </c>
    </row>
    <row r="128782" spans="1:10">
      <c r="A128782" t="s">
        <v>120</v>
      </c>
      <c r="B128782" t="s">
        <v>121</v>
      </c>
      <c r="C128782" t="s">
        <v>128</v>
      </c>
      <c r="D128782" t="s">
        <v>108957</v>
      </c>
      <c r="E128782" s="18">
        <v>45408.382638888892</v>
      </c>
      <c r="F128782">
        <v>1</v>
      </c>
      <c r="G128782" t="s">
        <v>108958</v>
      </c>
      <c r="H128782" t="s">
        <v>11</v>
      </c>
      <c r="I128782">
        <v>1</v>
      </c>
      <c r="J128782" t="s">
        <v>115</v>
      </c>
    </row>
    <row r="128783" spans="1:10">
      <c r="A128783" t="s">
        <v>120</v>
      </c>
      <c r="B128783" t="s">
        <v>121</v>
      </c>
      <c r="C128783" t="s">
        <v>117</v>
      </c>
      <c r="D128783" t="s">
        <v>108959</v>
      </c>
      <c r="E128783" s="18">
        <v>45408.383333333331</v>
      </c>
      <c r="F128783">
        <v>0</v>
      </c>
      <c r="G128783" t="s">
        <v>108960</v>
      </c>
      <c r="H128783" t="s">
        <v>5</v>
      </c>
      <c r="I128783">
        <v>3</v>
      </c>
      <c r="J128783" t="s">
        <v>115</v>
      </c>
    </row>
    <row r="128784" spans="1:10">
      <c r="A128784" t="s">
        <v>120</v>
      </c>
      <c r="B128784" t="s">
        <v>121</v>
      </c>
      <c r="C128784" t="s">
        <v>128</v>
      </c>
      <c r="D128784" t="s">
        <v>14</v>
      </c>
      <c r="E128784" s="18">
        <v>45408.384027777778</v>
      </c>
      <c r="F128784">
        <v>2</v>
      </c>
      <c r="G128784" t="s">
        <v>155</v>
      </c>
      <c r="H128784" t="s">
        <v>8</v>
      </c>
      <c r="I128784">
        <v>2</v>
      </c>
      <c r="J128784" t="s">
        <v>115</v>
      </c>
    </row>
    <row r="128785" spans="1:10">
      <c r="A128785" t="s">
        <v>120</v>
      </c>
      <c r="B128785" t="s">
        <v>121</v>
      </c>
      <c r="C128785" t="s">
        <v>128</v>
      </c>
      <c r="D128785" t="s">
        <v>1603</v>
      </c>
      <c r="E128785" s="18">
        <v>45408.384722222225</v>
      </c>
      <c r="F128785">
        <v>1</v>
      </c>
      <c r="G128785" t="s">
        <v>1604</v>
      </c>
      <c r="H128785" t="s">
        <v>7</v>
      </c>
      <c r="I128785">
        <v>2</v>
      </c>
      <c r="J128785" t="s">
        <v>115</v>
      </c>
    </row>
    <row r="128786" spans="1:10">
      <c r="A128786" t="s">
        <v>120</v>
      </c>
      <c r="B128786" t="s">
        <v>121</v>
      </c>
      <c r="C128786" t="s">
        <v>128</v>
      </c>
      <c r="D128786" t="s">
        <v>108961</v>
      </c>
      <c r="E128786" s="18">
        <v>45408.385416666664</v>
      </c>
      <c r="F128786">
        <v>1</v>
      </c>
      <c r="G128786" t="s">
        <v>108962</v>
      </c>
      <c r="H128786" t="s">
        <v>7</v>
      </c>
      <c r="I128786">
        <v>2</v>
      </c>
      <c r="J128786" t="s">
        <v>115</v>
      </c>
    </row>
    <row r="128787" spans="1:10">
      <c r="A128787" t="s">
        <v>120</v>
      </c>
      <c r="B128787" t="s">
        <v>121</v>
      </c>
      <c r="C128787" t="s">
        <v>128</v>
      </c>
      <c r="D128787" t="s">
        <v>108963</v>
      </c>
      <c r="E128787" s="18">
        <v>45408.386111111111</v>
      </c>
      <c r="F128787">
        <v>1</v>
      </c>
      <c r="G128787" t="s">
        <v>108964</v>
      </c>
      <c r="H128787" t="s">
        <v>7</v>
      </c>
      <c r="I128787">
        <v>2</v>
      </c>
      <c r="J128787" t="s">
        <v>115</v>
      </c>
    </row>
    <row r="128788" spans="1:10">
      <c r="A128788" t="s">
        <v>120</v>
      </c>
      <c r="B128788" t="s">
        <v>121</v>
      </c>
      <c r="C128788" t="s">
        <v>112</v>
      </c>
      <c r="D128788" t="s">
        <v>194</v>
      </c>
      <c r="E128788" s="18">
        <v>45408.387499999997</v>
      </c>
      <c r="F128788">
        <v>1</v>
      </c>
      <c r="G128788" t="s">
        <v>195</v>
      </c>
      <c r="H128788" t="s">
        <v>7</v>
      </c>
      <c r="I128788">
        <v>2</v>
      </c>
      <c r="J128788" t="s">
        <v>115</v>
      </c>
    </row>
    <row r="128789" spans="1:10">
      <c r="A128789" t="s">
        <v>110</v>
      </c>
      <c r="B128789" t="s">
        <v>150</v>
      </c>
      <c r="C128789" t="s">
        <v>112</v>
      </c>
      <c r="D128789" t="s">
        <v>3781</v>
      </c>
      <c r="E128789" s="18">
        <v>45408.388194444444</v>
      </c>
      <c r="F128789">
        <v>2</v>
      </c>
      <c r="G128789" t="s">
        <v>3782</v>
      </c>
      <c r="H128789" t="s">
        <v>11</v>
      </c>
      <c r="I128789">
        <v>1</v>
      </c>
      <c r="J128789" t="s">
        <v>115</v>
      </c>
    </row>
    <row r="128790" spans="1:10">
      <c r="A128790" t="s">
        <v>120</v>
      </c>
      <c r="B128790" t="s">
        <v>121</v>
      </c>
      <c r="C128790" t="s">
        <v>128</v>
      </c>
      <c r="D128790" t="s">
        <v>108965</v>
      </c>
      <c r="E128790" s="18">
        <v>45408.388194444444</v>
      </c>
      <c r="F128790">
        <v>1</v>
      </c>
      <c r="G128790" t="s">
        <v>108966</v>
      </c>
      <c r="H128790" t="s">
        <v>8</v>
      </c>
      <c r="I128790">
        <v>2</v>
      </c>
      <c r="J128790" t="s">
        <v>115</v>
      </c>
    </row>
    <row r="128791" spans="1:10">
      <c r="A128791" t="s">
        <v>120</v>
      </c>
      <c r="B128791" t="s">
        <v>121</v>
      </c>
      <c r="C128791" t="s">
        <v>128</v>
      </c>
      <c r="D128791" t="s">
        <v>54</v>
      </c>
      <c r="E128791" s="18">
        <v>45408.388194444444</v>
      </c>
      <c r="F128791">
        <v>1</v>
      </c>
      <c r="G128791" t="s">
        <v>1924</v>
      </c>
      <c r="H128791" t="s">
        <v>8</v>
      </c>
      <c r="I128791">
        <v>2</v>
      </c>
      <c r="J128791" t="s">
        <v>115</v>
      </c>
    </row>
    <row r="128792" spans="1:10">
      <c r="A128792" t="s">
        <v>1793</v>
      </c>
      <c r="B128792" t="s">
        <v>1160</v>
      </c>
      <c r="C128792" t="s">
        <v>112</v>
      </c>
      <c r="D128792" t="s">
        <v>348</v>
      </c>
      <c r="E128792" s="18">
        <v>45408.38958333333</v>
      </c>
      <c r="F128792">
        <v>1</v>
      </c>
      <c r="G128792" t="s">
        <v>349</v>
      </c>
      <c r="H128792" t="s">
        <v>8</v>
      </c>
      <c r="I128792">
        <v>2</v>
      </c>
      <c r="J128792" t="s">
        <v>115</v>
      </c>
    </row>
    <row r="128793" spans="1:10">
      <c r="A128793" t="s">
        <v>120</v>
      </c>
      <c r="B128793" t="s">
        <v>121</v>
      </c>
      <c r="C128793" t="s">
        <v>112</v>
      </c>
      <c r="D128793" t="s">
        <v>153</v>
      </c>
      <c r="E128793" s="18">
        <v>45408.38958333333</v>
      </c>
      <c r="F128793">
        <v>1</v>
      </c>
      <c r="G128793" t="s">
        <v>154</v>
      </c>
      <c r="H128793" t="s">
        <v>7</v>
      </c>
      <c r="I128793">
        <v>2</v>
      </c>
      <c r="J128793" t="s">
        <v>115</v>
      </c>
    </row>
    <row r="128794" spans="1:10">
      <c r="A128794" t="s">
        <v>120</v>
      </c>
      <c r="B128794" t="s">
        <v>121</v>
      </c>
      <c r="C128794" t="s">
        <v>112</v>
      </c>
      <c r="D128794" t="s">
        <v>153</v>
      </c>
      <c r="E128794" s="18">
        <v>45408.390277777777</v>
      </c>
      <c r="F128794">
        <v>1</v>
      </c>
      <c r="G128794" t="s">
        <v>154</v>
      </c>
      <c r="H128794" t="s">
        <v>7</v>
      </c>
      <c r="I128794">
        <v>2</v>
      </c>
      <c r="J128794" t="s">
        <v>115</v>
      </c>
    </row>
    <row r="128795" spans="1:10">
      <c r="A128795" t="s">
        <v>120</v>
      </c>
      <c r="B128795" t="s">
        <v>121</v>
      </c>
      <c r="C128795" t="s">
        <v>112</v>
      </c>
      <c r="D128795" t="s">
        <v>108967</v>
      </c>
      <c r="E128795" s="18">
        <v>45408.395833333336</v>
      </c>
      <c r="F128795">
        <v>1</v>
      </c>
      <c r="G128795" t="s">
        <v>108968</v>
      </c>
      <c r="H128795" t="s">
        <v>7</v>
      </c>
      <c r="I128795">
        <v>2</v>
      </c>
      <c r="J128795" t="s">
        <v>115</v>
      </c>
    </row>
    <row r="128796" spans="1:10">
      <c r="A128796" t="s">
        <v>120</v>
      </c>
      <c r="B128796" t="s">
        <v>121</v>
      </c>
      <c r="C128796" t="s">
        <v>128</v>
      </c>
      <c r="D128796" t="s">
        <v>108969</v>
      </c>
      <c r="E128796" s="18">
        <v>45408.396527777775</v>
      </c>
      <c r="F128796">
        <v>1</v>
      </c>
      <c r="G128796" t="s">
        <v>108970</v>
      </c>
      <c r="H128796" t="s">
        <v>7</v>
      </c>
      <c r="I128796">
        <v>2</v>
      </c>
      <c r="J128796" t="s">
        <v>115</v>
      </c>
    </row>
    <row r="128797" spans="1:10">
      <c r="A128797" t="s">
        <v>120</v>
      </c>
      <c r="B128797" t="s">
        <v>121</v>
      </c>
      <c r="C128797" t="s">
        <v>112</v>
      </c>
      <c r="D128797" t="s">
        <v>153</v>
      </c>
      <c r="E128797" s="18">
        <v>45408.396527777775</v>
      </c>
      <c r="F128797">
        <v>1</v>
      </c>
      <c r="G128797" t="s">
        <v>154</v>
      </c>
      <c r="H128797" t="s">
        <v>7</v>
      </c>
      <c r="I128797">
        <v>2</v>
      </c>
      <c r="J128797" t="s">
        <v>115</v>
      </c>
    </row>
    <row r="128798" spans="1:10">
      <c r="A128798" t="s">
        <v>120</v>
      </c>
      <c r="B128798" t="s">
        <v>121</v>
      </c>
      <c r="C128798" t="s">
        <v>128</v>
      </c>
      <c r="D128798" t="s">
        <v>75</v>
      </c>
      <c r="E128798" s="18">
        <v>45408.397222222222</v>
      </c>
      <c r="F128798">
        <v>2</v>
      </c>
      <c r="G128798" t="s">
        <v>260</v>
      </c>
      <c r="H128798" t="s">
        <v>8</v>
      </c>
      <c r="I128798">
        <v>2</v>
      </c>
      <c r="J128798" t="s">
        <v>115</v>
      </c>
    </row>
    <row r="128799" spans="1:10">
      <c r="A128799" t="s">
        <v>110</v>
      </c>
      <c r="B128799" t="s">
        <v>111</v>
      </c>
      <c r="C128799" t="s">
        <v>112</v>
      </c>
      <c r="D128799" t="s">
        <v>194</v>
      </c>
      <c r="E128799" s="18">
        <v>45408.397222222222</v>
      </c>
      <c r="F128799">
        <v>1</v>
      </c>
      <c r="G128799" t="s">
        <v>195</v>
      </c>
      <c r="H128799" t="s">
        <v>7</v>
      </c>
      <c r="I128799">
        <v>2</v>
      </c>
      <c r="J128799" t="s">
        <v>115</v>
      </c>
    </row>
    <row r="128800" spans="1:10">
      <c r="A128800" t="s">
        <v>120</v>
      </c>
      <c r="B128800" t="s">
        <v>121</v>
      </c>
      <c r="C128800" t="s">
        <v>128</v>
      </c>
      <c r="D128800" t="s">
        <v>13459</v>
      </c>
      <c r="E128800" s="18">
        <v>45408.397222222222</v>
      </c>
      <c r="F128800">
        <v>2</v>
      </c>
      <c r="G128800" t="s">
        <v>13460</v>
      </c>
      <c r="H128800" t="s">
        <v>8</v>
      </c>
      <c r="I128800">
        <v>2</v>
      </c>
      <c r="J128800" t="s">
        <v>115</v>
      </c>
    </row>
    <row r="128801" spans="1:10">
      <c r="A128801" t="s">
        <v>110</v>
      </c>
      <c r="B128801" t="s">
        <v>111</v>
      </c>
      <c r="C128801" t="s">
        <v>112</v>
      </c>
      <c r="D128801" t="s">
        <v>124</v>
      </c>
      <c r="E128801" s="18">
        <v>45408.398611111108</v>
      </c>
      <c r="F128801">
        <v>1</v>
      </c>
      <c r="G128801" t="s">
        <v>125</v>
      </c>
      <c r="H128801" t="s">
        <v>7</v>
      </c>
      <c r="I128801">
        <v>2</v>
      </c>
      <c r="J128801" t="s">
        <v>115</v>
      </c>
    </row>
    <row r="128802" spans="1:10">
      <c r="A128802" t="s">
        <v>120</v>
      </c>
      <c r="B128802" t="s">
        <v>121</v>
      </c>
      <c r="C128802" t="s">
        <v>128</v>
      </c>
      <c r="D128802" t="s">
        <v>1480</v>
      </c>
      <c r="E128802" s="18">
        <v>45408.401388888888</v>
      </c>
      <c r="F128802">
        <v>1</v>
      </c>
      <c r="G128802" t="s">
        <v>1481</v>
      </c>
      <c r="H128802" t="s">
        <v>8</v>
      </c>
      <c r="I128802">
        <v>2</v>
      </c>
      <c r="J128802" t="s">
        <v>115</v>
      </c>
    </row>
    <row r="128803" spans="1:10">
      <c r="A128803" t="s">
        <v>120</v>
      </c>
      <c r="B128803" t="s">
        <v>121</v>
      </c>
      <c r="C128803" t="s">
        <v>128</v>
      </c>
      <c r="D128803" t="s">
        <v>75</v>
      </c>
      <c r="E128803" s="18">
        <v>45408.402083333334</v>
      </c>
      <c r="F128803">
        <v>2</v>
      </c>
      <c r="G128803" t="s">
        <v>260</v>
      </c>
      <c r="H128803" t="s">
        <v>8</v>
      </c>
      <c r="I128803">
        <v>2</v>
      </c>
      <c r="J128803" t="s">
        <v>115</v>
      </c>
    </row>
    <row r="128804" spans="1:10">
      <c r="A128804" t="s">
        <v>120</v>
      </c>
      <c r="B128804" t="s">
        <v>121</v>
      </c>
      <c r="C128804" t="s">
        <v>112</v>
      </c>
      <c r="D128804" t="s">
        <v>153</v>
      </c>
      <c r="E128804" s="18">
        <v>45408.404166666667</v>
      </c>
      <c r="F128804">
        <v>1</v>
      </c>
      <c r="G128804" t="s">
        <v>154</v>
      </c>
      <c r="H128804" t="s">
        <v>7</v>
      </c>
      <c r="I128804">
        <v>2</v>
      </c>
      <c r="J128804" t="s">
        <v>115</v>
      </c>
    </row>
    <row r="128805" spans="1:10">
      <c r="A128805" t="s">
        <v>120</v>
      </c>
      <c r="B128805" t="s">
        <v>121</v>
      </c>
      <c r="C128805" t="s">
        <v>112</v>
      </c>
      <c r="D128805" t="s">
        <v>108971</v>
      </c>
      <c r="E128805" s="18">
        <v>45408.404861111114</v>
      </c>
      <c r="F128805">
        <v>1</v>
      </c>
      <c r="G128805" t="s">
        <v>108972</v>
      </c>
      <c r="H128805" t="s">
        <v>8</v>
      </c>
      <c r="I128805">
        <v>2</v>
      </c>
      <c r="J128805" t="s">
        <v>115</v>
      </c>
    </row>
    <row r="128806" spans="1:10">
      <c r="A128806" t="s">
        <v>120</v>
      </c>
      <c r="B128806" t="s">
        <v>121</v>
      </c>
      <c r="C128806" t="s">
        <v>128</v>
      </c>
      <c r="D128806" t="s">
        <v>72295</v>
      </c>
      <c r="E128806" s="18">
        <v>45408.405555555553</v>
      </c>
      <c r="F128806">
        <v>1</v>
      </c>
      <c r="G128806" t="s">
        <v>72296</v>
      </c>
      <c r="H128806" t="s">
        <v>8</v>
      </c>
      <c r="I128806">
        <v>2</v>
      </c>
      <c r="J128806" t="s">
        <v>115</v>
      </c>
    </row>
    <row r="128807" spans="1:10">
      <c r="A128807" t="s">
        <v>120</v>
      </c>
      <c r="B128807" t="s">
        <v>121</v>
      </c>
      <c r="C128807" t="s">
        <v>112</v>
      </c>
      <c r="D128807" t="s">
        <v>153</v>
      </c>
      <c r="E128807" s="18">
        <v>45408.405555555553</v>
      </c>
      <c r="F128807">
        <v>1</v>
      </c>
      <c r="G128807" t="s">
        <v>154</v>
      </c>
      <c r="H128807" t="s">
        <v>7</v>
      </c>
      <c r="I128807">
        <v>2</v>
      </c>
      <c r="J128807" t="s">
        <v>115</v>
      </c>
    </row>
    <row r="128808" spans="1:10">
      <c r="A128808" t="s">
        <v>110</v>
      </c>
      <c r="B128808" t="s">
        <v>150</v>
      </c>
      <c r="C128808" t="s">
        <v>112</v>
      </c>
      <c r="D128808" t="s">
        <v>194</v>
      </c>
      <c r="E128808" s="18">
        <v>45408.407638888886</v>
      </c>
      <c r="F128808">
        <v>1</v>
      </c>
      <c r="G128808" t="s">
        <v>195</v>
      </c>
      <c r="H128808" t="s">
        <v>7</v>
      </c>
      <c r="I128808">
        <v>2</v>
      </c>
      <c r="J128808" t="s">
        <v>115</v>
      </c>
    </row>
    <row r="128809" spans="1:10">
      <c r="A128809" t="s">
        <v>120</v>
      </c>
      <c r="B128809" t="s">
        <v>121</v>
      </c>
      <c r="C128809" t="s">
        <v>117</v>
      </c>
      <c r="D128809" t="s">
        <v>108973</v>
      </c>
      <c r="E128809" s="18">
        <v>45408.407638888886</v>
      </c>
      <c r="F128809">
        <v>0</v>
      </c>
      <c r="G128809" t="s">
        <v>108974</v>
      </c>
      <c r="H128809" t="s">
        <v>5</v>
      </c>
      <c r="I128809">
        <v>3</v>
      </c>
      <c r="J128809" t="s">
        <v>115</v>
      </c>
    </row>
    <row r="128810" spans="1:10">
      <c r="A128810" t="s">
        <v>120</v>
      </c>
      <c r="B128810" t="s">
        <v>121</v>
      </c>
      <c r="C128810" t="s">
        <v>128</v>
      </c>
      <c r="D128810" t="s">
        <v>108975</v>
      </c>
      <c r="E128810" s="18">
        <v>45408.411805555559</v>
      </c>
      <c r="F128810">
        <v>1</v>
      </c>
      <c r="G128810" t="s">
        <v>108976</v>
      </c>
      <c r="H128810" t="s">
        <v>7</v>
      </c>
      <c r="I128810">
        <v>2</v>
      </c>
      <c r="J128810" t="s">
        <v>115</v>
      </c>
    </row>
    <row r="128811" spans="1:10">
      <c r="A128811" t="s">
        <v>120</v>
      </c>
      <c r="B128811" t="s">
        <v>121</v>
      </c>
      <c r="C128811" t="s">
        <v>112</v>
      </c>
      <c r="D128811" t="s">
        <v>8869</v>
      </c>
      <c r="E128811" s="18">
        <v>45408.412499999999</v>
      </c>
      <c r="F128811">
        <v>1</v>
      </c>
      <c r="G128811" t="s">
        <v>8870</v>
      </c>
      <c r="H128811" t="s">
        <v>11</v>
      </c>
      <c r="I128811">
        <v>1</v>
      </c>
      <c r="J128811" t="s">
        <v>115</v>
      </c>
    </row>
    <row r="128812" spans="1:10">
      <c r="A128812" t="s">
        <v>120</v>
      </c>
      <c r="B128812" t="s">
        <v>121</v>
      </c>
      <c r="C128812" t="s">
        <v>128</v>
      </c>
      <c r="D128812" t="s">
        <v>87129</v>
      </c>
      <c r="E128812" s="18">
        <v>45408.413194444445</v>
      </c>
      <c r="F128812">
        <v>1</v>
      </c>
      <c r="G128812" t="s">
        <v>87130</v>
      </c>
      <c r="H128812" t="s">
        <v>8</v>
      </c>
      <c r="I128812">
        <v>2</v>
      </c>
      <c r="J128812" t="s">
        <v>115</v>
      </c>
    </row>
    <row r="128813" spans="1:10">
      <c r="A128813" t="s">
        <v>110</v>
      </c>
      <c r="B128813" t="s">
        <v>131</v>
      </c>
      <c r="C128813" t="s">
        <v>112</v>
      </c>
      <c r="D128813" t="s">
        <v>124</v>
      </c>
      <c r="E128813" s="18">
        <v>45408.413888888892</v>
      </c>
      <c r="F128813">
        <v>2</v>
      </c>
      <c r="G128813" t="s">
        <v>125</v>
      </c>
      <c r="H128813" t="s">
        <v>7</v>
      </c>
      <c r="I128813">
        <v>2</v>
      </c>
      <c r="J128813" t="s">
        <v>115</v>
      </c>
    </row>
    <row r="128814" spans="1:10">
      <c r="A128814" t="s">
        <v>120</v>
      </c>
      <c r="B128814" t="s">
        <v>121</v>
      </c>
      <c r="C128814" t="s">
        <v>128</v>
      </c>
      <c r="D128814" t="s">
        <v>108977</v>
      </c>
      <c r="E128814" s="18">
        <v>45408.413888888892</v>
      </c>
      <c r="F128814">
        <v>1</v>
      </c>
      <c r="G128814" t="s">
        <v>108978</v>
      </c>
      <c r="H128814" t="s">
        <v>8</v>
      </c>
      <c r="I128814">
        <v>2</v>
      </c>
      <c r="J128814" t="s">
        <v>115</v>
      </c>
    </row>
    <row r="128815" spans="1:10">
      <c r="A128815" t="s">
        <v>1793</v>
      </c>
      <c r="B128815" t="s">
        <v>1160</v>
      </c>
      <c r="C128815" t="s">
        <v>112</v>
      </c>
      <c r="D128815" t="s">
        <v>6504</v>
      </c>
      <c r="E128815" s="18">
        <v>45408.413888888892</v>
      </c>
      <c r="F128815">
        <v>1</v>
      </c>
      <c r="G128815" t="s">
        <v>6505</v>
      </c>
      <c r="H128815" t="s">
        <v>7</v>
      </c>
      <c r="I128815">
        <v>2</v>
      </c>
      <c r="J128815" t="s">
        <v>115</v>
      </c>
    </row>
    <row r="128816" spans="1:10">
      <c r="A128816" t="s">
        <v>110</v>
      </c>
      <c r="B128816" t="s">
        <v>111</v>
      </c>
      <c r="C128816" t="s">
        <v>112</v>
      </c>
      <c r="D128816" t="s">
        <v>541</v>
      </c>
      <c r="E128816" s="18">
        <v>45408.415972222225</v>
      </c>
      <c r="F128816">
        <v>1</v>
      </c>
      <c r="G128816" t="s">
        <v>542</v>
      </c>
      <c r="H128816" t="s">
        <v>7</v>
      </c>
      <c r="I128816">
        <v>2</v>
      </c>
      <c r="J128816" t="s">
        <v>115</v>
      </c>
    </row>
    <row r="128817" spans="1:10">
      <c r="A128817" t="s">
        <v>110</v>
      </c>
      <c r="B128817" t="s">
        <v>111</v>
      </c>
      <c r="C128817" t="s">
        <v>112</v>
      </c>
      <c r="D128817" t="s">
        <v>381</v>
      </c>
      <c r="E128817" s="18">
        <v>45408.416666666664</v>
      </c>
      <c r="F128817">
        <v>1</v>
      </c>
      <c r="G128817" t="s">
        <v>382</v>
      </c>
      <c r="H128817" t="s">
        <v>8</v>
      </c>
      <c r="I128817">
        <v>2</v>
      </c>
      <c r="J128817" t="s">
        <v>115</v>
      </c>
    </row>
    <row r="128818" spans="1:10">
      <c r="A128818" t="s">
        <v>120</v>
      </c>
      <c r="B128818" t="s">
        <v>121</v>
      </c>
      <c r="C128818" t="s">
        <v>128</v>
      </c>
      <c r="D128818" t="s">
        <v>108979</v>
      </c>
      <c r="E128818" s="18">
        <v>45408.417361111111</v>
      </c>
      <c r="F128818">
        <v>1</v>
      </c>
      <c r="G128818" t="s">
        <v>108980</v>
      </c>
      <c r="H128818" t="s">
        <v>8</v>
      </c>
      <c r="I128818">
        <v>2</v>
      </c>
      <c r="J128818" t="s">
        <v>115</v>
      </c>
    </row>
    <row r="128819" spans="1:10">
      <c r="A128819" t="s">
        <v>120</v>
      </c>
      <c r="B128819" t="s">
        <v>121</v>
      </c>
      <c r="C128819" t="s">
        <v>112</v>
      </c>
      <c r="D128819" t="s">
        <v>153</v>
      </c>
      <c r="E128819" s="18">
        <v>45408.417361111111</v>
      </c>
      <c r="F128819">
        <v>1</v>
      </c>
      <c r="G128819" t="s">
        <v>154</v>
      </c>
      <c r="H128819" t="s">
        <v>7</v>
      </c>
      <c r="I128819">
        <v>2</v>
      </c>
      <c r="J128819" t="s">
        <v>115</v>
      </c>
    </row>
    <row r="128820" spans="1:10">
      <c r="A128820" t="s">
        <v>110</v>
      </c>
      <c r="B128820" t="s">
        <v>111</v>
      </c>
      <c r="C128820" t="s">
        <v>112</v>
      </c>
      <c r="D128820" t="s">
        <v>153</v>
      </c>
      <c r="E128820" s="18">
        <v>45408.420138888891</v>
      </c>
      <c r="F128820">
        <v>1</v>
      </c>
      <c r="G128820" t="s">
        <v>154</v>
      </c>
      <c r="H128820" t="s">
        <v>7</v>
      </c>
      <c r="I128820">
        <v>2</v>
      </c>
      <c r="J128820" t="s">
        <v>115</v>
      </c>
    </row>
    <row r="128821" spans="1:10">
      <c r="A128821" t="s">
        <v>120</v>
      </c>
      <c r="B128821" t="s">
        <v>121</v>
      </c>
      <c r="C128821" t="s">
        <v>128</v>
      </c>
      <c r="D128821" t="s">
        <v>108981</v>
      </c>
      <c r="E128821" s="18">
        <v>45408.420138888891</v>
      </c>
      <c r="F128821">
        <v>1</v>
      </c>
      <c r="G128821" t="s">
        <v>108982</v>
      </c>
      <c r="H128821" t="s">
        <v>7</v>
      </c>
      <c r="I128821">
        <v>2</v>
      </c>
      <c r="J128821" t="s">
        <v>115</v>
      </c>
    </row>
    <row r="128822" spans="1:10">
      <c r="A128822" t="s">
        <v>120</v>
      </c>
      <c r="B128822" t="s">
        <v>121</v>
      </c>
      <c r="C128822" t="s">
        <v>112</v>
      </c>
      <c r="D128822" t="s">
        <v>451</v>
      </c>
      <c r="E128822" s="18">
        <v>45408.420138888891</v>
      </c>
      <c r="F128822">
        <v>1</v>
      </c>
      <c r="G128822" t="s">
        <v>452</v>
      </c>
      <c r="H128822" t="s">
        <v>7</v>
      </c>
      <c r="I128822">
        <v>2</v>
      </c>
      <c r="J128822" t="s">
        <v>115</v>
      </c>
    </row>
    <row r="128823" spans="1:10">
      <c r="A128823" t="s">
        <v>120</v>
      </c>
      <c r="B128823" t="s">
        <v>121</v>
      </c>
      <c r="C128823" t="s">
        <v>128</v>
      </c>
      <c r="D128823" t="s">
        <v>108983</v>
      </c>
      <c r="E128823" s="18">
        <v>45408.420138888891</v>
      </c>
      <c r="F128823">
        <v>1</v>
      </c>
      <c r="G128823" t="s">
        <v>108984</v>
      </c>
      <c r="H128823" t="s">
        <v>7</v>
      </c>
      <c r="I128823">
        <v>2</v>
      </c>
      <c r="J128823" t="s">
        <v>115</v>
      </c>
    </row>
    <row r="128824" spans="1:10">
      <c r="A128824" t="s">
        <v>110</v>
      </c>
      <c r="B128824" t="s">
        <v>111</v>
      </c>
      <c r="C128824" t="s">
        <v>112</v>
      </c>
      <c r="D128824" t="s">
        <v>124</v>
      </c>
      <c r="E128824" s="18">
        <v>45408.421527777777</v>
      </c>
      <c r="F128824">
        <v>1</v>
      </c>
      <c r="G128824" t="s">
        <v>125</v>
      </c>
      <c r="H128824" t="s">
        <v>7</v>
      </c>
      <c r="I128824">
        <v>2</v>
      </c>
      <c r="J128824" t="s">
        <v>115</v>
      </c>
    </row>
    <row r="128825" spans="1:10">
      <c r="A128825" t="s">
        <v>120</v>
      </c>
      <c r="B128825" t="s">
        <v>121</v>
      </c>
      <c r="C128825" t="s">
        <v>128</v>
      </c>
      <c r="D128825" t="s">
        <v>108985</v>
      </c>
      <c r="E128825" s="18">
        <v>45408.422222222223</v>
      </c>
      <c r="F128825">
        <v>1</v>
      </c>
      <c r="G128825" t="s">
        <v>108986</v>
      </c>
      <c r="H128825" t="s">
        <v>8</v>
      </c>
      <c r="I128825">
        <v>2</v>
      </c>
      <c r="J128825" t="s">
        <v>115</v>
      </c>
    </row>
    <row r="128826" spans="1:10">
      <c r="A128826" t="s">
        <v>120</v>
      </c>
      <c r="B128826" t="s">
        <v>121</v>
      </c>
      <c r="C128826" t="s">
        <v>112</v>
      </c>
      <c r="D128826" t="s">
        <v>153</v>
      </c>
      <c r="E128826" s="18">
        <v>45408.42291666667</v>
      </c>
      <c r="F128826">
        <v>1</v>
      </c>
      <c r="G128826" t="s">
        <v>154</v>
      </c>
      <c r="H128826" t="s">
        <v>7</v>
      </c>
      <c r="I128826">
        <v>2</v>
      </c>
      <c r="J128826" t="s">
        <v>115</v>
      </c>
    </row>
    <row r="128827" spans="1:10">
      <c r="A128827" t="s">
        <v>110</v>
      </c>
      <c r="B128827" t="s">
        <v>111</v>
      </c>
      <c r="C128827" t="s">
        <v>112</v>
      </c>
      <c r="D128827" t="s">
        <v>153</v>
      </c>
      <c r="E128827" s="18">
        <v>45408.42291666667</v>
      </c>
      <c r="F128827">
        <v>1</v>
      </c>
      <c r="G128827" t="s">
        <v>154</v>
      </c>
      <c r="H128827" t="s">
        <v>7</v>
      </c>
      <c r="I128827">
        <v>2</v>
      </c>
      <c r="J128827" t="s">
        <v>115</v>
      </c>
    </row>
    <row r="128828" spans="1:10">
      <c r="A128828" t="s">
        <v>120</v>
      </c>
      <c r="B128828" t="s">
        <v>121</v>
      </c>
      <c r="C128828" t="s">
        <v>128</v>
      </c>
      <c r="D128828" t="s">
        <v>108987</v>
      </c>
      <c r="E128828" s="18">
        <v>45408.423611111109</v>
      </c>
      <c r="F128828">
        <v>1</v>
      </c>
      <c r="G128828" t="s">
        <v>108988</v>
      </c>
      <c r="H128828" t="s">
        <v>8</v>
      </c>
      <c r="I128828">
        <v>2</v>
      </c>
      <c r="J128828" t="s">
        <v>115</v>
      </c>
    </row>
    <row r="128829" spans="1:10">
      <c r="A128829" t="s">
        <v>120</v>
      </c>
      <c r="B128829" t="s">
        <v>121</v>
      </c>
      <c r="C128829" t="s">
        <v>112</v>
      </c>
      <c r="D128829" t="s">
        <v>348</v>
      </c>
      <c r="E128829" s="18">
        <v>45408.423611111109</v>
      </c>
      <c r="F128829">
        <v>1</v>
      </c>
      <c r="G128829" t="s">
        <v>349</v>
      </c>
      <c r="H128829" t="s">
        <v>8</v>
      </c>
      <c r="I128829">
        <v>2</v>
      </c>
      <c r="J128829" t="s">
        <v>115</v>
      </c>
    </row>
    <row r="128830" spans="1:10">
      <c r="A128830" t="s">
        <v>110</v>
      </c>
      <c r="B128830" t="s">
        <v>111</v>
      </c>
      <c r="C128830" t="s">
        <v>112</v>
      </c>
      <c r="D128830" t="s">
        <v>153</v>
      </c>
      <c r="E128830" s="18">
        <v>45408.424305555556</v>
      </c>
      <c r="F128830">
        <v>1</v>
      </c>
      <c r="G128830" t="s">
        <v>154</v>
      </c>
      <c r="H128830" t="s">
        <v>7</v>
      </c>
      <c r="I128830">
        <v>2</v>
      </c>
      <c r="J128830" t="s">
        <v>115</v>
      </c>
    </row>
    <row r="128831" spans="1:10">
      <c r="A128831" t="s">
        <v>110</v>
      </c>
      <c r="B128831" t="s">
        <v>111</v>
      </c>
      <c r="C128831" t="s">
        <v>112</v>
      </c>
      <c r="D128831" t="s">
        <v>153</v>
      </c>
      <c r="E128831" s="18">
        <v>45408.425000000003</v>
      </c>
      <c r="F128831">
        <v>1</v>
      </c>
      <c r="G128831" t="s">
        <v>154</v>
      </c>
      <c r="H128831" t="s">
        <v>7</v>
      </c>
      <c r="I128831">
        <v>2</v>
      </c>
      <c r="J128831" t="s">
        <v>115</v>
      </c>
    </row>
    <row r="128832" spans="1:10">
      <c r="A128832" t="s">
        <v>110</v>
      </c>
      <c r="B128832" t="s">
        <v>150</v>
      </c>
      <c r="C128832" t="s">
        <v>128</v>
      </c>
      <c r="D128832" t="s">
        <v>14</v>
      </c>
      <c r="E128832" s="18">
        <v>45408.427083333336</v>
      </c>
      <c r="F128832">
        <v>2</v>
      </c>
      <c r="G128832" t="s">
        <v>155</v>
      </c>
      <c r="H128832" t="s">
        <v>8</v>
      </c>
      <c r="I128832">
        <v>2</v>
      </c>
      <c r="J128832" t="s">
        <v>115</v>
      </c>
    </row>
    <row r="128833" spans="1:10">
      <c r="A128833" t="s">
        <v>120</v>
      </c>
      <c r="B128833" t="s">
        <v>121</v>
      </c>
      <c r="C128833" t="s">
        <v>112</v>
      </c>
      <c r="D128833" t="s">
        <v>124</v>
      </c>
      <c r="E128833" s="18">
        <v>45408.427777777775</v>
      </c>
      <c r="F128833">
        <v>2</v>
      </c>
      <c r="G128833" t="s">
        <v>125</v>
      </c>
      <c r="H128833" t="s">
        <v>7</v>
      </c>
      <c r="I128833">
        <v>2</v>
      </c>
      <c r="J128833" t="s">
        <v>115</v>
      </c>
    </row>
    <row r="128834" spans="1:10">
      <c r="A128834" t="s">
        <v>120</v>
      </c>
      <c r="B128834" t="s">
        <v>121</v>
      </c>
      <c r="C128834" t="s">
        <v>128</v>
      </c>
      <c r="D128834" t="s">
        <v>75</v>
      </c>
      <c r="E128834" s="18">
        <v>45408.427777777775</v>
      </c>
      <c r="F128834">
        <v>1</v>
      </c>
      <c r="G128834" t="s">
        <v>260</v>
      </c>
      <c r="H128834" t="s">
        <v>8</v>
      </c>
      <c r="I128834">
        <v>2</v>
      </c>
      <c r="J128834" t="s">
        <v>115</v>
      </c>
    </row>
    <row r="128835" spans="1:10">
      <c r="A128835" t="s">
        <v>120</v>
      </c>
      <c r="B128835" t="s">
        <v>121</v>
      </c>
      <c r="C128835" t="s">
        <v>128</v>
      </c>
      <c r="D128835" t="s">
        <v>108989</v>
      </c>
      <c r="E128835" s="18">
        <v>45408.429166666669</v>
      </c>
      <c r="F128835">
        <v>1</v>
      </c>
      <c r="G128835" t="s">
        <v>108990</v>
      </c>
      <c r="H128835" t="s">
        <v>8</v>
      </c>
      <c r="I128835">
        <v>2</v>
      </c>
      <c r="J128835" t="s">
        <v>115</v>
      </c>
    </row>
    <row r="128836" spans="1:10">
      <c r="A128836" t="s">
        <v>120</v>
      </c>
      <c r="B128836" t="s">
        <v>121</v>
      </c>
      <c r="C128836" t="s">
        <v>128</v>
      </c>
      <c r="D128836" t="s">
        <v>108991</v>
      </c>
      <c r="E128836" s="18">
        <v>45408.429861111108</v>
      </c>
      <c r="F128836">
        <v>1</v>
      </c>
      <c r="G128836" t="s">
        <v>108992</v>
      </c>
      <c r="H128836" t="s">
        <v>8</v>
      </c>
      <c r="I128836">
        <v>2</v>
      </c>
      <c r="J128836" t="s">
        <v>115</v>
      </c>
    </row>
    <row r="128837" spans="1:10">
      <c r="A128837" t="s">
        <v>120</v>
      </c>
      <c r="B128837" t="s">
        <v>121</v>
      </c>
      <c r="C128837" t="s">
        <v>128</v>
      </c>
      <c r="D128837" t="s">
        <v>108993</v>
      </c>
      <c r="E128837" s="18">
        <v>45408.429861111108</v>
      </c>
      <c r="F128837">
        <v>1</v>
      </c>
      <c r="G128837" t="s">
        <v>108994</v>
      </c>
      <c r="H128837" t="s">
        <v>8</v>
      </c>
      <c r="I128837">
        <v>2</v>
      </c>
      <c r="J128837" t="s">
        <v>115</v>
      </c>
    </row>
    <row r="128838" spans="1:10">
      <c r="A128838" t="s">
        <v>120</v>
      </c>
      <c r="B128838" t="s">
        <v>121</v>
      </c>
      <c r="C128838" t="s">
        <v>128</v>
      </c>
      <c r="D128838" t="s">
        <v>108995</v>
      </c>
      <c r="E128838" s="18">
        <v>45408.430555555555</v>
      </c>
      <c r="F128838">
        <v>1</v>
      </c>
      <c r="G128838" t="s">
        <v>108996</v>
      </c>
      <c r="H128838" t="s">
        <v>8</v>
      </c>
      <c r="I128838">
        <v>2</v>
      </c>
      <c r="J128838" t="s">
        <v>115</v>
      </c>
    </row>
    <row r="128839" spans="1:10">
      <c r="A128839" t="s">
        <v>110</v>
      </c>
      <c r="B128839" t="s">
        <v>150</v>
      </c>
      <c r="C128839" t="s">
        <v>128</v>
      </c>
      <c r="D128839" t="s">
        <v>78</v>
      </c>
      <c r="E128839" s="18">
        <v>45408.430555555555</v>
      </c>
      <c r="F128839">
        <v>1</v>
      </c>
      <c r="G128839" t="s">
        <v>962</v>
      </c>
      <c r="H128839" t="s">
        <v>8</v>
      </c>
      <c r="I128839">
        <v>2</v>
      </c>
      <c r="J128839" t="s">
        <v>115</v>
      </c>
    </row>
    <row r="128840" spans="1:10">
      <c r="A128840" t="s">
        <v>110</v>
      </c>
      <c r="B128840" t="s">
        <v>150</v>
      </c>
      <c r="C128840" t="s">
        <v>112</v>
      </c>
      <c r="D128840" t="s">
        <v>153</v>
      </c>
      <c r="E128840" s="18">
        <v>45408.431250000001</v>
      </c>
      <c r="F128840">
        <v>1</v>
      </c>
      <c r="G128840" t="s">
        <v>154</v>
      </c>
      <c r="H128840" t="s">
        <v>7</v>
      </c>
      <c r="I128840">
        <v>2</v>
      </c>
      <c r="J128840" t="s">
        <v>115</v>
      </c>
    </row>
    <row r="128841" spans="1:10">
      <c r="A128841" t="s">
        <v>120</v>
      </c>
      <c r="B128841" t="s">
        <v>121</v>
      </c>
      <c r="C128841" t="s">
        <v>112</v>
      </c>
      <c r="D128841" t="s">
        <v>153</v>
      </c>
      <c r="E128841" s="18">
        <v>45408.431944444441</v>
      </c>
      <c r="F128841">
        <v>1</v>
      </c>
      <c r="G128841" t="s">
        <v>154</v>
      </c>
      <c r="H128841" t="s">
        <v>7</v>
      </c>
      <c r="I128841">
        <v>2</v>
      </c>
      <c r="J128841" t="s">
        <v>115</v>
      </c>
    </row>
    <row r="128842" spans="1:10">
      <c r="A128842" t="s">
        <v>110</v>
      </c>
      <c r="B128842" t="s">
        <v>150</v>
      </c>
      <c r="C128842" t="s">
        <v>128</v>
      </c>
      <c r="D128842" t="s">
        <v>108997</v>
      </c>
      <c r="E128842" s="18">
        <v>45408.431944444441</v>
      </c>
      <c r="F128842">
        <v>1</v>
      </c>
      <c r="G128842" t="s">
        <v>108998</v>
      </c>
      <c r="H128842" t="s">
        <v>8</v>
      </c>
      <c r="I128842">
        <v>2</v>
      </c>
      <c r="J128842" t="s">
        <v>115</v>
      </c>
    </row>
    <row r="128843" spans="1:10">
      <c r="A128843" t="s">
        <v>120</v>
      </c>
      <c r="B128843" t="s">
        <v>121</v>
      </c>
      <c r="C128843" t="s">
        <v>112</v>
      </c>
      <c r="D128843" t="s">
        <v>162</v>
      </c>
      <c r="E128843" s="18">
        <v>45408.431944444441</v>
      </c>
      <c r="F128843">
        <v>2</v>
      </c>
      <c r="G128843" t="s">
        <v>163</v>
      </c>
      <c r="H128843" t="s">
        <v>11</v>
      </c>
      <c r="I128843">
        <v>1</v>
      </c>
      <c r="J128843" t="s">
        <v>115</v>
      </c>
    </row>
    <row r="128844" spans="1:10">
      <c r="A128844" t="s">
        <v>120</v>
      </c>
      <c r="B128844" t="s">
        <v>121</v>
      </c>
      <c r="C128844" t="s">
        <v>128</v>
      </c>
      <c r="D128844" t="s">
        <v>2465</v>
      </c>
      <c r="E128844" s="18">
        <v>45408.436111111114</v>
      </c>
      <c r="F128844">
        <v>1</v>
      </c>
      <c r="G128844" t="s">
        <v>2466</v>
      </c>
      <c r="H128844" t="s">
        <v>7</v>
      </c>
      <c r="I128844">
        <v>2</v>
      </c>
      <c r="J128844" t="s">
        <v>115</v>
      </c>
    </row>
    <row r="128845" spans="1:10">
      <c r="A128845" t="s">
        <v>120</v>
      </c>
      <c r="B128845" t="s">
        <v>121</v>
      </c>
      <c r="C128845" t="s">
        <v>128</v>
      </c>
      <c r="D128845" t="s">
        <v>108999</v>
      </c>
      <c r="E128845" s="18">
        <v>45408.438194444447</v>
      </c>
      <c r="F128845">
        <v>1</v>
      </c>
      <c r="G128845" t="s">
        <v>109000</v>
      </c>
      <c r="H128845" t="s">
        <v>7</v>
      </c>
      <c r="I128845">
        <v>2</v>
      </c>
      <c r="J128845" t="s">
        <v>115</v>
      </c>
    </row>
    <row r="128846" spans="1:10">
      <c r="A128846" t="s">
        <v>120</v>
      </c>
      <c r="B128846" t="s">
        <v>121</v>
      </c>
      <c r="C128846" t="s">
        <v>128</v>
      </c>
      <c r="D128846" t="s">
        <v>751</v>
      </c>
      <c r="E128846" s="18">
        <v>45408.439583333333</v>
      </c>
      <c r="F128846">
        <v>1</v>
      </c>
      <c r="G128846" t="s">
        <v>752</v>
      </c>
      <c r="H128846" t="s">
        <v>7</v>
      </c>
      <c r="I128846">
        <v>2</v>
      </c>
      <c r="J128846" t="s">
        <v>115</v>
      </c>
    </row>
    <row r="128847" spans="1:10">
      <c r="A128847" t="s">
        <v>110</v>
      </c>
      <c r="B128847" t="s">
        <v>134</v>
      </c>
      <c r="C128847" t="s">
        <v>112</v>
      </c>
      <c r="D128847" t="s">
        <v>153</v>
      </c>
      <c r="E128847" s="18">
        <v>45408.440972222219</v>
      </c>
      <c r="F128847">
        <v>1</v>
      </c>
      <c r="G128847" t="s">
        <v>154</v>
      </c>
      <c r="H128847" t="s">
        <v>7</v>
      </c>
      <c r="I128847">
        <v>2</v>
      </c>
      <c r="J128847" t="s">
        <v>115</v>
      </c>
    </row>
    <row r="128848" spans="1:10">
      <c r="A128848" t="s">
        <v>110</v>
      </c>
      <c r="B128848" t="s">
        <v>150</v>
      </c>
      <c r="C128848" t="s">
        <v>128</v>
      </c>
      <c r="D128848" t="s">
        <v>109001</v>
      </c>
      <c r="E128848" s="18">
        <v>45408.441666666666</v>
      </c>
      <c r="F128848">
        <v>1</v>
      </c>
      <c r="G128848" t="s">
        <v>109002</v>
      </c>
      <c r="H128848" t="s">
        <v>11</v>
      </c>
      <c r="I128848">
        <v>1</v>
      </c>
      <c r="J128848" t="s">
        <v>115</v>
      </c>
    </row>
    <row r="128849" spans="1:10">
      <c r="A128849" t="s">
        <v>120</v>
      </c>
      <c r="B128849" t="s">
        <v>121</v>
      </c>
      <c r="C128849" t="s">
        <v>128</v>
      </c>
      <c r="D128849" t="s">
        <v>109003</v>
      </c>
      <c r="E128849" s="18">
        <v>45408.443055555559</v>
      </c>
      <c r="F128849">
        <v>1</v>
      </c>
      <c r="G128849" t="s">
        <v>109004</v>
      </c>
      <c r="H128849" t="s">
        <v>8</v>
      </c>
      <c r="I128849">
        <v>2</v>
      </c>
      <c r="J128849" t="s">
        <v>115</v>
      </c>
    </row>
    <row r="128850" spans="1:10">
      <c r="A128850" t="s">
        <v>110</v>
      </c>
      <c r="B128850" t="s">
        <v>111</v>
      </c>
      <c r="C128850" t="s">
        <v>112</v>
      </c>
      <c r="D128850" t="s">
        <v>122</v>
      </c>
      <c r="E128850" s="18">
        <v>45408.443749999999</v>
      </c>
      <c r="F128850">
        <v>2</v>
      </c>
      <c r="G128850" t="s">
        <v>123</v>
      </c>
      <c r="H128850" t="s">
        <v>8</v>
      </c>
      <c r="I128850">
        <v>2</v>
      </c>
      <c r="J128850" t="s">
        <v>115</v>
      </c>
    </row>
    <row r="128851" spans="1:10">
      <c r="A128851" t="s">
        <v>120</v>
      </c>
      <c r="B128851" t="s">
        <v>121</v>
      </c>
      <c r="C128851" t="s">
        <v>128</v>
      </c>
      <c r="D128851" t="s">
        <v>109005</v>
      </c>
      <c r="E128851" s="18">
        <v>45408.444444444445</v>
      </c>
      <c r="F128851">
        <v>1</v>
      </c>
      <c r="G128851" t="s">
        <v>109006</v>
      </c>
      <c r="H128851" t="s">
        <v>8</v>
      </c>
      <c r="I128851">
        <v>2</v>
      </c>
      <c r="J128851" t="s">
        <v>115</v>
      </c>
    </row>
    <row r="128852" spans="1:10">
      <c r="A128852" t="s">
        <v>120</v>
      </c>
      <c r="B128852" t="s">
        <v>121</v>
      </c>
      <c r="C128852" t="s">
        <v>112</v>
      </c>
      <c r="D128852" t="s">
        <v>348</v>
      </c>
      <c r="E128852" s="18">
        <v>45408.445138888892</v>
      </c>
      <c r="F128852">
        <v>1</v>
      </c>
      <c r="G128852" t="s">
        <v>349</v>
      </c>
      <c r="H128852" t="s">
        <v>8</v>
      </c>
      <c r="I128852">
        <v>2</v>
      </c>
      <c r="J128852" t="s">
        <v>115</v>
      </c>
    </row>
    <row r="128853" spans="1:10">
      <c r="A128853" t="s">
        <v>120</v>
      </c>
      <c r="B128853" t="s">
        <v>121</v>
      </c>
      <c r="C128853" t="s">
        <v>128</v>
      </c>
      <c r="D128853" t="s">
        <v>204</v>
      </c>
      <c r="E128853" s="18">
        <v>45408.445138888892</v>
      </c>
      <c r="F128853">
        <v>1</v>
      </c>
      <c r="G128853" t="s">
        <v>205</v>
      </c>
      <c r="H128853" t="s">
        <v>7</v>
      </c>
      <c r="I128853">
        <v>2</v>
      </c>
      <c r="J128853" t="s">
        <v>115</v>
      </c>
    </row>
    <row r="128854" spans="1:10">
      <c r="A128854" t="s">
        <v>120</v>
      </c>
      <c r="B128854" t="s">
        <v>121</v>
      </c>
      <c r="C128854" t="s">
        <v>112</v>
      </c>
      <c r="D128854" t="s">
        <v>941</v>
      </c>
      <c r="E128854" s="18">
        <v>45408.446527777778</v>
      </c>
      <c r="F128854">
        <v>1</v>
      </c>
      <c r="G128854" t="s">
        <v>942</v>
      </c>
      <c r="H128854" t="s">
        <v>8</v>
      </c>
      <c r="I128854">
        <v>2</v>
      </c>
      <c r="J128854" t="s">
        <v>115</v>
      </c>
    </row>
    <row r="128855" spans="1:10">
      <c r="A128855" t="s">
        <v>120</v>
      </c>
      <c r="B128855" t="s">
        <v>121</v>
      </c>
      <c r="C128855" t="s">
        <v>112</v>
      </c>
      <c r="D128855" t="s">
        <v>877</v>
      </c>
      <c r="E128855" s="18">
        <v>45408.446527777778</v>
      </c>
      <c r="F128855">
        <v>1</v>
      </c>
      <c r="G128855" t="s">
        <v>878</v>
      </c>
      <c r="H128855" t="s">
        <v>7</v>
      </c>
      <c r="I128855">
        <v>2</v>
      </c>
      <c r="J128855" t="s">
        <v>115</v>
      </c>
    </row>
    <row r="128856" spans="1:10">
      <c r="A128856" t="s">
        <v>362</v>
      </c>
      <c r="B128856" t="s">
        <v>1160</v>
      </c>
      <c r="C128856" t="s">
        <v>128</v>
      </c>
      <c r="D128856" t="s">
        <v>109007</v>
      </c>
      <c r="E128856" s="18">
        <v>45408.446527777778</v>
      </c>
      <c r="F128856">
        <v>1</v>
      </c>
      <c r="G128856" t="s">
        <v>109008</v>
      </c>
      <c r="H128856" t="s">
        <v>7</v>
      </c>
      <c r="I128856">
        <v>2</v>
      </c>
      <c r="J128856" t="s">
        <v>115</v>
      </c>
    </row>
    <row r="128857" spans="1:10">
      <c r="A128857" t="s">
        <v>120</v>
      </c>
      <c r="B128857" t="s">
        <v>121</v>
      </c>
      <c r="C128857" t="s">
        <v>112</v>
      </c>
      <c r="D128857" t="s">
        <v>194</v>
      </c>
      <c r="E128857" s="18">
        <v>45408.447222222225</v>
      </c>
      <c r="F128857">
        <v>1</v>
      </c>
      <c r="G128857" t="s">
        <v>195</v>
      </c>
      <c r="H128857" t="s">
        <v>7</v>
      </c>
      <c r="I128857">
        <v>2</v>
      </c>
      <c r="J128857" t="s">
        <v>115</v>
      </c>
    </row>
    <row r="128858" spans="1:10">
      <c r="A128858" t="s">
        <v>120</v>
      </c>
      <c r="B128858" t="s">
        <v>121</v>
      </c>
      <c r="C128858" t="s">
        <v>128</v>
      </c>
      <c r="D128858" t="s">
        <v>109009</v>
      </c>
      <c r="E128858" s="18">
        <v>45408.447916666664</v>
      </c>
      <c r="F128858">
        <v>1</v>
      </c>
      <c r="G128858" t="s">
        <v>109010</v>
      </c>
      <c r="H128858" t="s">
        <v>7</v>
      </c>
      <c r="I128858">
        <v>2</v>
      </c>
      <c r="J128858" t="s">
        <v>115</v>
      </c>
    </row>
    <row r="128859" spans="1:10">
      <c r="A128859" t="s">
        <v>120</v>
      </c>
      <c r="B128859" t="s">
        <v>121</v>
      </c>
      <c r="C128859" t="s">
        <v>128</v>
      </c>
      <c r="D128859" t="s">
        <v>109011</v>
      </c>
      <c r="E128859" s="18">
        <v>45408.449305555558</v>
      </c>
      <c r="F128859">
        <v>1</v>
      </c>
      <c r="G128859" t="s">
        <v>109012</v>
      </c>
      <c r="H128859" t="s">
        <v>8</v>
      </c>
      <c r="I128859">
        <v>2</v>
      </c>
      <c r="J128859" t="s">
        <v>115</v>
      </c>
    </row>
    <row r="128860" spans="1:10">
      <c r="A128860" t="s">
        <v>120</v>
      </c>
      <c r="B128860" t="s">
        <v>121</v>
      </c>
      <c r="C128860" t="s">
        <v>128</v>
      </c>
      <c r="D128860" t="s">
        <v>3988</v>
      </c>
      <c r="E128860" s="18">
        <v>45408.45</v>
      </c>
      <c r="F128860">
        <v>1</v>
      </c>
      <c r="G128860" t="s">
        <v>3989</v>
      </c>
      <c r="H128860" t="s">
        <v>8</v>
      </c>
      <c r="I128860">
        <v>2</v>
      </c>
      <c r="J128860" t="s">
        <v>115</v>
      </c>
    </row>
    <row r="128861" spans="1:10">
      <c r="A128861" t="s">
        <v>120</v>
      </c>
      <c r="B128861" t="s">
        <v>121</v>
      </c>
      <c r="C128861" t="s">
        <v>128</v>
      </c>
      <c r="D128861" t="s">
        <v>228</v>
      </c>
      <c r="E128861" s="18">
        <v>45408.450694444444</v>
      </c>
      <c r="F128861">
        <v>1</v>
      </c>
      <c r="G128861" t="s">
        <v>229</v>
      </c>
      <c r="H128861" t="s">
        <v>8</v>
      </c>
      <c r="I128861">
        <v>2</v>
      </c>
      <c r="J128861" t="s">
        <v>115</v>
      </c>
    </row>
    <row r="128862" spans="1:10">
      <c r="A128862" t="s">
        <v>120</v>
      </c>
      <c r="B128862" t="s">
        <v>121</v>
      </c>
      <c r="C128862" t="s">
        <v>128</v>
      </c>
      <c r="D128862" t="s">
        <v>1304</v>
      </c>
      <c r="E128862" s="18">
        <v>45408.450694444444</v>
      </c>
      <c r="F128862">
        <v>1</v>
      </c>
      <c r="G128862" t="s">
        <v>1305</v>
      </c>
      <c r="H128862" t="s">
        <v>8</v>
      </c>
      <c r="I128862">
        <v>2</v>
      </c>
      <c r="J128862" t="s">
        <v>115</v>
      </c>
    </row>
    <row r="128863" spans="1:10">
      <c r="A128863" t="s">
        <v>120</v>
      </c>
      <c r="B128863" t="s">
        <v>121</v>
      </c>
      <c r="C128863" t="s">
        <v>128</v>
      </c>
      <c r="D128863" t="s">
        <v>16</v>
      </c>
      <c r="E128863" s="18">
        <v>45408.453472222223</v>
      </c>
      <c r="F128863">
        <v>1</v>
      </c>
      <c r="G128863" t="s">
        <v>1233</v>
      </c>
      <c r="H128863" t="s">
        <v>7</v>
      </c>
      <c r="I128863">
        <v>2</v>
      </c>
      <c r="J128863" t="s">
        <v>115</v>
      </c>
    </row>
    <row r="128864" spans="1:10">
      <c r="A128864" t="s">
        <v>120</v>
      </c>
      <c r="B128864" t="s">
        <v>121</v>
      </c>
      <c r="C128864" t="s">
        <v>128</v>
      </c>
      <c r="D128864" t="s">
        <v>14</v>
      </c>
      <c r="E128864" s="18">
        <v>45408.45416666667</v>
      </c>
      <c r="F128864">
        <v>2</v>
      </c>
      <c r="G128864" t="s">
        <v>155</v>
      </c>
      <c r="H128864" t="s">
        <v>8</v>
      </c>
      <c r="I128864">
        <v>2</v>
      </c>
      <c r="J128864" t="s">
        <v>115</v>
      </c>
    </row>
    <row r="128865" spans="1:10">
      <c r="A128865" t="s">
        <v>110</v>
      </c>
      <c r="B128865" t="s">
        <v>111</v>
      </c>
      <c r="C128865" t="s">
        <v>112</v>
      </c>
      <c r="D128865" t="s">
        <v>122</v>
      </c>
      <c r="E128865" s="18">
        <v>45408.455555555556</v>
      </c>
      <c r="F128865">
        <v>2</v>
      </c>
      <c r="G128865" t="s">
        <v>123</v>
      </c>
      <c r="H128865" t="s">
        <v>8</v>
      </c>
      <c r="I128865">
        <v>2</v>
      </c>
      <c r="J128865" t="s">
        <v>115</v>
      </c>
    </row>
    <row r="128866" spans="1:10">
      <c r="A128866" t="s">
        <v>110</v>
      </c>
      <c r="B128866" t="s">
        <v>111</v>
      </c>
      <c r="C128866" t="s">
        <v>117</v>
      </c>
      <c r="D128866" t="s">
        <v>65634</v>
      </c>
      <c r="E128866" s="18">
        <v>45408.455555555556</v>
      </c>
      <c r="F128866">
        <v>0</v>
      </c>
      <c r="G128866" t="s">
        <v>109013</v>
      </c>
      <c r="H128866" t="s">
        <v>5</v>
      </c>
      <c r="I128866">
        <v>3</v>
      </c>
      <c r="J128866" t="s">
        <v>115</v>
      </c>
    </row>
    <row r="128867" spans="1:10">
      <c r="A128867" t="s">
        <v>120</v>
      </c>
      <c r="B128867" t="s">
        <v>529</v>
      </c>
      <c r="C128867" t="s">
        <v>128</v>
      </c>
      <c r="D128867" t="s">
        <v>109014</v>
      </c>
      <c r="E128867" s="18">
        <v>45408.456250000003</v>
      </c>
      <c r="F128867">
        <v>1</v>
      </c>
      <c r="G128867" t="s">
        <v>109015</v>
      </c>
      <c r="H128867" t="s">
        <v>7</v>
      </c>
      <c r="I128867">
        <v>2</v>
      </c>
      <c r="J128867" t="s">
        <v>115</v>
      </c>
    </row>
    <row r="128868" spans="1:10">
      <c r="A128868" t="s">
        <v>120</v>
      </c>
      <c r="B128868" t="s">
        <v>121</v>
      </c>
      <c r="C128868" t="s">
        <v>128</v>
      </c>
      <c r="D128868" t="s">
        <v>109016</v>
      </c>
      <c r="E128868" s="18">
        <v>45408.457638888889</v>
      </c>
      <c r="F128868">
        <v>2</v>
      </c>
      <c r="G128868" t="s">
        <v>109017</v>
      </c>
      <c r="H128868" t="s">
        <v>7</v>
      </c>
      <c r="I128868">
        <v>2</v>
      </c>
      <c r="J128868" t="s">
        <v>115</v>
      </c>
    </row>
    <row r="128869" spans="1:10">
      <c r="A128869" t="s">
        <v>120</v>
      </c>
      <c r="B128869" t="s">
        <v>121</v>
      </c>
      <c r="C128869" t="s">
        <v>128</v>
      </c>
      <c r="D128869" t="s">
        <v>668</v>
      </c>
      <c r="E128869" s="18">
        <v>45408.459722222222</v>
      </c>
      <c r="F128869">
        <v>1</v>
      </c>
      <c r="G128869" t="s">
        <v>669</v>
      </c>
      <c r="H128869" t="s">
        <v>8</v>
      </c>
      <c r="I128869">
        <v>2</v>
      </c>
      <c r="J128869" t="s">
        <v>115</v>
      </c>
    </row>
    <row r="128870" spans="1:10">
      <c r="A128870" t="s">
        <v>110</v>
      </c>
      <c r="B128870" t="s">
        <v>111</v>
      </c>
      <c r="C128870" t="s">
        <v>112</v>
      </c>
      <c r="D128870" t="s">
        <v>153</v>
      </c>
      <c r="E128870" s="18">
        <v>45408.461111111108</v>
      </c>
      <c r="F128870">
        <v>1</v>
      </c>
      <c r="G128870" t="s">
        <v>154</v>
      </c>
      <c r="H128870" t="s">
        <v>7</v>
      </c>
      <c r="I128870">
        <v>2</v>
      </c>
      <c r="J128870" t="s">
        <v>115</v>
      </c>
    </row>
    <row r="128871" spans="1:10">
      <c r="A128871" t="s">
        <v>110</v>
      </c>
      <c r="B128871" t="s">
        <v>150</v>
      </c>
      <c r="C128871" t="s">
        <v>112</v>
      </c>
      <c r="D128871" t="s">
        <v>153</v>
      </c>
      <c r="E128871" s="18">
        <v>45408.463194444441</v>
      </c>
      <c r="F128871">
        <v>1</v>
      </c>
      <c r="G128871" t="s">
        <v>154</v>
      </c>
      <c r="H128871" t="s">
        <v>7</v>
      </c>
      <c r="I128871">
        <v>2</v>
      </c>
      <c r="J128871" t="s">
        <v>115</v>
      </c>
    </row>
    <row r="128872" spans="1:10">
      <c r="A128872" t="s">
        <v>120</v>
      </c>
      <c r="B128872" t="s">
        <v>121</v>
      </c>
      <c r="C128872" t="s">
        <v>112</v>
      </c>
      <c r="D128872" t="s">
        <v>109018</v>
      </c>
      <c r="E128872" s="18">
        <v>45408.463194444441</v>
      </c>
      <c r="F128872">
        <v>1</v>
      </c>
      <c r="G128872" t="s">
        <v>109019</v>
      </c>
      <c r="H128872" t="s">
        <v>8</v>
      </c>
      <c r="I128872">
        <v>2</v>
      </c>
      <c r="J128872" t="s">
        <v>115</v>
      </c>
    </row>
    <row r="128873" spans="1:10">
      <c r="A128873" t="s">
        <v>120</v>
      </c>
      <c r="B128873" t="s">
        <v>121</v>
      </c>
      <c r="C128873" t="s">
        <v>128</v>
      </c>
      <c r="D128873" t="s">
        <v>2697</v>
      </c>
      <c r="E128873" s="18">
        <v>45408.464583333334</v>
      </c>
      <c r="F128873">
        <v>1</v>
      </c>
      <c r="G128873" t="s">
        <v>2698</v>
      </c>
      <c r="H128873" t="s">
        <v>7</v>
      </c>
      <c r="I128873">
        <v>2</v>
      </c>
      <c r="J128873" t="s">
        <v>115</v>
      </c>
    </row>
    <row r="128874" spans="1:10">
      <c r="A128874" t="s">
        <v>120</v>
      </c>
      <c r="B128874" t="s">
        <v>121</v>
      </c>
      <c r="C128874" t="s">
        <v>112</v>
      </c>
      <c r="D128874" t="s">
        <v>252</v>
      </c>
      <c r="E128874" s="18">
        <v>45408.464583333334</v>
      </c>
      <c r="F128874">
        <v>1</v>
      </c>
      <c r="G128874" t="s">
        <v>253</v>
      </c>
      <c r="H128874" t="s">
        <v>7</v>
      </c>
      <c r="I128874">
        <v>2</v>
      </c>
      <c r="J128874" t="s">
        <v>115</v>
      </c>
    </row>
    <row r="128875" spans="1:10">
      <c r="A128875" t="s">
        <v>120</v>
      </c>
      <c r="B128875" t="s">
        <v>121</v>
      </c>
      <c r="C128875" t="s">
        <v>112</v>
      </c>
      <c r="D128875" t="s">
        <v>153</v>
      </c>
      <c r="E128875" s="18">
        <v>45408.465277777781</v>
      </c>
      <c r="F128875">
        <v>1</v>
      </c>
      <c r="G128875" t="s">
        <v>154</v>
      </c>
      <c r="H128875" t="s">
        <v>7</v>
      </c>
      <c r="I128875">
        <v>2</v>
      </c>
      <c r="J128875" t="s">
        <v>115</v>
      </c>
    </row>
    <row r="128876" spans="1:10">
      <c r="A128876" t="s">
        <v>120</v>
      </c>
      <c r="B128876" t="s">
        <v>121</v>
      </c>
      <c r="C128876" t="s">
        <v>112</v>
      </c>
      <c r="D128876" t="s">
        <v>153</v>
      </c>
      <c r="E128876" s="18">
        <v>45408.46597222222</v>
      </c>
      <c r="F128876">
        <v>1</v>
      </c>
      <c r="G128876" t="s">
        <v>154</v>
      </c>
      <c r="H128876" t="s">
        <v>7</v>
      </c>
      <c r="I128876">
        <v>2</v>
      </c>
      <c r="J128876" t="s">
        <v>115</v>
      </c>
    </row>
    <row r="128877" spans="1:10">
      <c r="A128877" t="s">
        <v>120</v>
      </c>
      <c r="B128877" t="s">
        <v>121</v>
      </c>
      <c r="C128877" t="s">
        <v>128</v>
      </c>
      <c r="D128877" t="s">
        <v>109020</v>
      </c>
      <c r="E128877" s="18">
        <v>45408.46597222222</v>
      </c>
      <c r="F128877">
        <v>1</v>
      </c>
      <c r="G128877" t="s">
        <v>109021</v>
      </c>
      <c r="H128877" t="s">
        <v>7</v>
      </c>
      <c r="I128877">
        <v>2</v>
      </c>
      <c r="J128877" t="s">
        <v>115</v>
      </c>
    </row>
    <row r="128878" spans="1:10">
      <c r="A128878" t="s">
        <v>120</v>
      </c>
      <c r="B128878" t="s">
        <v>121</v>
      </c>
      <c r="C128878" t="s">
        <v>128</v>
      </c>
      <c r="D128878" t="s">
        <v>75</v>
      </c>
      <c r="E128878" s="18">
        <v>45408.46597222222</v>
      </c>
      <c r="F128878">
        <v>1</v>
      </c>
      <c r="G128878" t="s">
        <v>260</v>
      </c>
      <c r="H128878" t="s">
        <v>8</v>
      </c>
      <c r="I128878">
        <v>2</v>
      </c>
      <c r="J128878" t="s">
        <v>115</v>
      </c>
    </row>
    <row r="128879" spans="1:10">
      <c r="A128879" t="s">
        <v>120</v>
      </c>
      <c r="B128879" t="s">
        <v>121</v>
      </c>
      <c r="C128879" t="s">
        <v>112</v>
      </c>
      <c r="D128879" t="s">
        <v>109022</v>
      </c>
      <c r="E128879" s="18">
        <v>45408.468055555553</v>
      </c>
      <c r="F128879">
        <v>1</v>
      </c>
      <c r="G128879" t="s">
        <v>109023</v>
      </c>
      <c r="H128879" t="s">
        <v>8</v>
      </c>
      <c r="I128879">
        <v>2</v>
      </c>
      <c r="J128879" t="s">
        <v>115</v>
      </c>
    </row>
    <row r="128880" spans="1:10">
      <c r="A128880" t="s">
        <v>120</v>
      </c>
      <c r="B128880" t="s">
        <v>121</v>
      </c>
      <c r="C128880" t="s">
        <v>128</v>
      </c>
      <c r="D128880" t="s">
        <v>93831</v>
      </c>
      <c r="E128880" s="18">
        <v>45408.468055555553</v>
      </c>
      <c r="F128880">
        <v>1</v>
      </c>
      <c r="G128880" t="s">
        <v>93832</v>
      </c>
      <c r="H128880" t="s">
        <v>8</v>
      </c>
      <c r="I128880">
        <v>2</v>
      </c>
      <c r="J128880" t="s">
        <v>115</v>
      </c>
    </row>
    <row r="128881" spans="1:10">
      <c r="A128881" t="s">
        <v>120</v>
      </c>
      <c r="B128881" t="s">
        <v>121</v>
      </c>
      <c r="C128881" t="s">
        <v>112</v>
      </c>
      <c r="D128881" t="s">
        <v>153</v>
      </c>
      <c r="E128881" s="18">
        <v>45408.469444444447</v>
      </c>
      <c r="F128881">
        <v>1</v>
      </c>
      <c r="G128881" t="s">
        <v>154</v>
      </c>
      <c r="H128881" t="s">
        <v>7</v>
      </c>
      <c r="I128881">
        <v>2</v>
      </c>
      <c r="J128881" t="s">
        <v>115</v>
      </c>
    </row>
    <row r="128882" spans="1:10">
      <c r="A128882" t="s">
        <v>120</v>
      </c>
      <c r="B128882" t="s">
        <v>121</v>
      </c>
      <c r="C128882" t="s">
        <v>112</v>
      </c>
      <c r="D128882" t="s">
        <v>109024</v>
      </c>
      <c r="E128882" s="18">
        <v>45408.472222222219</v>
      </c>
      <c r="F128882">
        <v>1</v>
      </c>
      <c r="G128882" t="s">
        <v>109025</v>
      </c>
      <c r="H128882" t="s">
        <v>7</v>
      </c>
      <c r="I128882">
        <v>2</v>
      </c>
      <c r="J128882" t="s">
        <v>115</v>
      </c>
    </row>
    <row r="128883" spans="1:10">
      <c r="A128883" t="s">
        <v>120</v>
      </c>
      <c r="B128883" t="s">
        <v>121</v>
      </c>
      <c r="C128883" t="s">
        <v>128</v>
      </c>
      <c r="D128883" t="s">
        <v>21332</v>
      </c>
      <c r="E128883" s="18">
        <v>45408.473611111112</v>
      </c>
      <c r="F128883">
        <v>1</v>
      </c>
      <c r="G128883" t="s">
        <v>21333</v>
      </c>
      <c r="H128883" t="s">
        <v>8</v>
      </c>
      <c r="I128883">
        <v>2</v>
      </c>
      <c r="J128883" t="s">
        <v>115</v>
      </c>
    </row>
    <row r="128884" spans="1:10">
      <c r="A128884" t="s">
        <v>120</v>
      </c>
      <c r="B128884" t="s">
        <v>121</v>
      </c>
      <c r="C128884" t="s">
        <v>128</v>
      </c>
      <c r="D128884" t="s">
        <v>109026</v>
      </c>
      <c r="E128884" s="18">
        <v>45408.473611111112</v>
      </c>
      <c r="F128884">
        <v>1</v>
      </c>
      <c r="G128884" t="s">
        <v>109027</v>
      </c>
      <c r="H128884" t="s">
        <v>8</v>
      </c>
      <c r="I128884">
        <v>2</v>
      </c>
      <c r="J128884" t="s">
        <v>115</v>
      </c>
    </row>
    <row r="128885" spans="1:10">
      <c r="A128885" t="s">
        <v>120</v>
      </c>
      <c r="B128885" t="s">
        <v>121</v>
      </c>
      <c r="C128885" t="s">
        <v>128</v>
      </c>
      <c r="D128885" t="s">
        <v>204</v>
      </c>
      <c r="E128885" s="18">
        <v>45408.473611111112</v>
      </c>
      <c r="F128885">
        <v>1</v>
      </c>
      <c r="G128885" t="s">
        <v>205</v>
      </c>
      <c r="H128885" t="s">
        <v>7</v>
      </c>
      <c r="I128885">
        <v>2</v>
      </c>
      <c r="J128885" t="s">
        <v>115</v>
      </c>
    </row>
    <row r="128886" spans="1:10">
      <c r="A128886" t="s">
        <v>120</v>
      </c>
      <c r="B128886" t="s">
        <v>121</v>
      </c>
      <c r="C128886" t="s">
        <v>112</v>
      </c>
      <c r="D128886" t="s">
        <v>122</v>
      </c>
      <c r="E128886" s="18">
        <v>45408.476388888892</v>
      </c>
      <c r="F128886">
        <v>2</v>
      </c>
      <c r="G128886" t="s">
        <v>123</v>
      </c>
      <c r="H128886" t="s">
        <v>8</v>
      </c>
      <c r="I128886">
        <v>2</v>
      </c>
      <c r="J128886" t="s">
        <v>115</v>
      </c>
    </row>
    <row r="128887" spans="1:10">
      <c r="A128887" t="s">
        <v>120</v>
      </c>
      <c r="B128887" t="s">
        <v>121</v>
      </c>
      <c r="C128887" t="s">
        <v>128</v>
      </c>
      <c r="D128887" t="s">
        <v>109028</v>
      </c>
      <c r="E128887" s="18">
        <v>45408.478472222225</v>
      </c>
      <c r="F128887">
        <v>1</v>
      </c>
      <c r="G128887" t="s">
        <v>109029</v>
      </c>
      <c r="H128887" t="s">
        <v>8</v>
      </c>
      <c r="I128887">
        <v>2</v>
      </c>
      <c r="J128887" t="s">
        <v>115</v>
      </c>
    </row>
    <row r="128888" spans="1:10">
      <c r="A128888" t="s">
        <v>120</v>
      </c>
      <c r="B128888" t="s">
        <v>121</v>
      </c>
      <c r="C128888" t="s">
        <v>128</v>
      </c>
      <c r="D128888" t="s">
        <v>109030</v>
      </c>
      <c r="E128888" s="18">
        <v>45408.479166666664</v>
      </c>
      <c r="F128888">
        <v>1</v>
      </c>
      <c r="G128888" t="s">
        <v>109031</v>
      </c>
      <c r="H128888" t="s">
        <v>7</v>
      </c>
      <c r="I128888">
        <v>2</v>
      </c>
      <c r="J128888" t="s">
        <v>115</v>
      </c>
    </row>
    <row r="128889" spans="1:10">
      <c r="A128889" t="s">
        <v>120</v>
      </c>
      <c r="B128889" t="s">
        <v>121</v>
      </c>
      <c r="C128889" t="s">
        <v>128</v>
      </c>
      <c r="D128889" t="s">
        <v>14</v>
      </c>
      <c r="E128889" s="18">
        <v>45408.481249999997</v>
      </c>
      <c r="F128889">
        <v>2</v>
      </c>
      <c r="G128889" t="s">
        <v>155</v>
      </c>
      <c r="H128889" t="s">
        <v>8</v>
      </c>
      <c r="I128889">
        <v>2</v>
      </c>
      <c r="J128889" t="s">
        <v>115</v>
      </c>
    </row>
    <row r="128890" spans="1:10">
      <c r="A128890" t="s">
        <v>120</v>
      </c>
      <c r="B128890" t="s">
        <v>121</v>
      </c>
      <c r="C128890" t="s">
        <v>128</v>
      </c>
      <c r="D128890" t="s">
        <v>109032</v>
      </c>
      <c r="E128890" s="18">
        <v>45408.481249999997</v>
      </c>
      <c r="F128890">
        <v>1</v>
      </c>
      <c r="G128890" t="s">
        <v>109033</v>
      </c>
      <c r="H128890" t="s">
        <v>7</v>
      </c>
      <c r="I128890">
        <v>2</v>
      </c>
      <c r="J128890" t="s">
        <v>115</v>
      </c>
    </row>
    <row r="128891" spans="1:10">
      <c r="A128891" t="s">
        <v>120</v>
      </c>
      <c r="B128891" t="s">
        <v>121</v>
      </c>
      <c r="C128891" t="s">
        <v>112</v>
      </c>
      <c r="D128891" t="s">
        <v>153</v>
      </c>
      <c r="E128891" s="18">
        <v>45408.482638888891</v>
      </c>
      <c r="F128891">
        <v>1</v>
      </c>
      <c r="G128891" t="s">
        <v>154</v>
      </c>
      <c r="H128891" t="s">
        <v>7</v>
      </c>
      <c r="I128891">
        <v>2</v>
      </c>
      <c r="J128891" t="s">
        <v>115</v>
      </c>
    </row>
    <row r="128892" spans="1:10">
      <c r="A128892" t="s">
        <v>362</v>
      </c>
      <c r="B128892" t="s">
        <v>1160</v>
      </c>
      <c r="C128892" t="s">
        <v>112</v>
      </c>
      <c r="D128892" t="s">
        <v>153</v>
      </c>
      <c r="E128892" s="18">
        <v>45408.48333333333</v>
      </c>
      <c r="F128892">
        <v>1</v>
      </c>
      <c r="G128892" t="s">
        <v>154</v>
      </c>
      <c r="H128892" t="s">
        <v>7</v>
      </c>
      <c r="I128892">
        <v>2</v>
      </c>
      <c r="J128892" t="s">
        <v>115</v>
      </c>
    </row>
    <row r="128893" spans="1:10">
      <c r="A128893" t="s">
        <v>120</v>
      </c>
      <c r="B128893" t="s">
        <v>121</v>
      </c>
      <c r="C128893" t="s">
        <v>128</v>
      </c>
      <c r="D128893" t="s">
        <v>109034</v>
      </c>
      <c r="E128893" s="18">
        <v>45408.484027777777</v>
      </c>
      <c r="F128893">
        <v>1</v>
      </c>
      <c r="G128893" t="s">
        <v>109035</v>
      </c>
      <c r="H128893" t="s">
        <v>7</v>
      </c>
      <c r="I128893">
        <v>2</v>
      </c>
      <c r="J128893" t="s">
        <v>115</v>
      </c>
    </row>
    <row r="128894" spans="1:10">
      <c r="A128894" t="s">
        <v>120</v>
      </c>
      <c r="B128894" t="s">
        <v>121</v>
      </c>
      <c r="C128894" t="s">
        <v>112</v>
      </c>
      <c r="D128894" t="s">
        <v>194</v>
      </c>
      <c r="E128894" s="18">
        <v>45408.484722222223</v>
      </c>
      <c r="F128894">
        <v>1</v>
      </c>
      <c r="G128894" t="s">
        <v>195</v>
      </c>
      <c r="H128894" t="s">
        <v>7</v>
      </c>
      <c r="I128894">
        <v>2</v>
      </c>
      <c r="J128894" t="s">
        <v>115</v>
      </c>
    </row>
    <row r="128895" spans="1:10">
      <c r="A128895" t="s">
        <v>120</v>
      </c>
      <c r="B128895" t="s">
        <v>121</v>
      </c>
      <c r="C128895" t="s">
        <v>112</v>
      </c>
      <c r="D128895" t="s">
        <v>109036</v>
      </c>
      <c r="E128895" s="18">
        <v>45408.48541666667</v>
      </c>
      <c r="F128895">
        <v>1</v>
      </c>
      <c r="G128895" t="s">
        <v>109037</v>
      </c>
      <c r="H128895" t="s">
        <v>7</v>
      </c>
      <c r="I128895">
        <v>2</v>
      </c>
      <c r="J128895" t="s">
        <v>115</v>
      </c>
    </row>
    <row r="128896" spans="1:10">
      <c r="A128896" t="s">
        <v>120</v>
      </c>
      <c r="B128896" t="s">
        <v>121</v>
      </c>
      <c r="C128896" t="s">
        <v>128</v>
      </c>
      <c r="D128896" t="s">
        <v>1079</v>
      </c>
      <c r="E128896" s="18">
        <v>45408.488194444442</v>
      </c>
      <c r="F128896">
        <v>1</v>
      </c>
      <c r="G128896" t="s">
        <v>1080</v>
      </c>
      <c r="H128896" t="s">
        <v>7</v>
      </c>
      <c r="I128896">
        <v>2</v>
      </c>
      <c r="J128896" t="s">
        <v>115</v>
      </c>
    </row>
    <row r="128897" spans="1:10">
      <c r="A128897" t="s">
        <v>120</v>
      </c>
      <c r="B128897" t="s">
        <v>121</v>
      </c>
      <c r="C128897" t="s">
        <v>128</v>
      </c>
      <c r="D128897" t="s">
        <v>109038</v>
      </c>
      <c r="E128897" s="18">
        <v>45408.488194444442</v>
      </c>
      <c r="F128897">
        <v>1</v>
      </c>
      <c r="G128897" t="s">
        <v>109039</v>
      </c>
      <c r="H128897" t="s">
        <v>7</v>
      </c>
      <c r="I128897">
        <v>2</v>
      </c>
      <c r="J128897" t="s">
        <v>115</v>
      </c>
    </row>
    <row r="128898" spans="1:10">
      <c r="A128898" t="s">
        <v>120</v>
      </c>
      <c r="B128898" t="s">
        <v>121</v>
      </c>
      <c r="C128898" t="s">
        <v>112</v>
      </c>
      <c r="D128898" t="s">
        <v>348</v>
      </c>
      <c r="E128898" s="18">
        <v>45408.488194444442</v>
      </c>
      <c r="F128898">
        <v>1</v>
      </c>
      <c r="G128898" t="s">
        <v>349</v>
      </c>
      <c r="H128898" t="s">
        <v>8</v>
      </c>
      <c r="I128898">
        <v>2</v>
      </c>
      <c r="J128898" t="s">
        <v>115</v>
      </c>
    </row>
    <row r="128899" spans="1:10">
      <c r="A128899" t="s">
        <v>120</v>
      </c>
      <c r="B128899" t="s">
        <v>121</v>
      </c>
      <c r="C128899" t="s">
        <v>112</v>
      </c>
      <c r="D128899" t="s">
        <v>153</v>
      </c>
      <c r="E128899" s="18">
        <v>45408.488888888889</v>
      </c>
      <c r="F128899">
        <v>1</v>
      </c>
      <c r="G128899" t="s">
        <v>154</v>
      </c>
      <c r="H128899" t="s">
        <v>7</v>
      </c>
      <c r="I128899">
        <v>2</v>
      </c>
      <c r="J128899" t="s">
        <v>115</v>
      </c>
    </row>
    <row r="128900" spans="1:10">
      <c r="A128900" t="s">
        <v>120</v>
      </c>
      <c r="B128900" t="s">
        <v>121</v>
      </c>
      <c r="C128900" t="s">
        <v>128</v>
      </c>
      <c r="D128900" t="s">
        <v>109040</v>
      </c>
      <c r="E128900" s="18">
        <v>45408.488888888889</v>
      </c>
      <c r="F128900">
        <v>1</v>
      </c>
      <c r="G128900" t="s">
        <v>109041</v>
      </c>
      <c r="H128900" t="s">
        <v>7</v>
      </c>
      <c r="I128900">
        <v>2</v>
      </c>
      <c r="J128900" t="s">
        <v>115</v>
      </c>
    </row>
    <row r="128901" spans="1:10">
      <c r="A128901" t="s">
        <v>120</v>
      </c>
      <c r="B128901" t="s">
        <v>121</v>
      </c>
      <c r="C128901" t="s">
        <v>15559</v>
      </c>
      <c r="D128901" t="s">
        <v>109042</v>
      </c>
      <c r="E128901" s="18">
        <v>45408.490277777775</v>
      </c>
      <c r="F128901">
        <v>0</v>
      </c>
      <c r="G128901" t="s">
        <v>109043</v>
      </c>
      <c r="H128901" t="s">
        <v>5</v>
      </c>
      <c r="I128901">
        <v>3</v>
      </c>
      <c r="J128901" t="s">
        <v>115</v>
      </c>
    </row>
    <row r="128902" spans="1:10">
      <c r="A128902" t="s">
        <v>120</v>
      </c>
      <c r="B128902" t="s">
        <v>121</v>
      </c>
      <c r="C128902" t="s">
        <v>128</v>
      </c>
      <c r="D128902" t="s">
        <v>83</v>
      </c>
      <c r="E128902" s="18">
        <v>45408.492361111108</v>
      </c>
      <c r="F128902">
        <v>1</v>
      </c>
      <c r="G128902" t="s">
        <v>291</v>
      </c>
      <c r="H128902" t="s">
        <v>8</v>
      </c>
      <c r="I128902">
        <v>2</v>
      </c>
      <c r="J128902" t="s">
        <v>115</v>
      </c>
    </row>
    <row r="128903" spans="1:10">
      <c r="A128903" t="s">
        <v>120</v>
      </c>
      <c r="B128903" t="s">
        <v>121</v>
      </c>
      <c r="C128903" t="s">
        <v>128</v>
      </c>
      <c r="D128903" t="s">
        <v>109044</v>
      </c>
      <c r="E128903" s="18">
        <v>45408.492361111108</v>
      </c>
      <c r="F128903">
        <v>1</v>
      </c>
      <c r="G128903" t="s">
        <v>109045</v>
      </c>
      <c r="H128903" t="s">
        <v>8</v>
      </c>
      <c r="I128903">
        <v>2</v>
      </c>
      <c r="J128903" t="s">
        <v>115</v>
      </c>
    </row>
    <row r="128904" spans="1:10">
      <c r="A128904" t="s">
        <v>120</v>
      </c>
      <c r="B128904" t="s">
        <v>121</v>
      </c>
      <c r="C128904" t="s">
        <v>128</v>
      </c>
      <c r="D128904" t="s">
        <v>109044</v>
      </c>
      <c r="E128904" s="18">
        <v>45408.492361111108</v>
      </c>
      <c r="F128904">
        <v>1</v>
      </c>
      <c r="G128904" t="s">
        <v>109045</v>
      </c>
      <c r="H128904" t="s">
        <v>8</v>
      </c>
      <c r="I128904">
        <v>2</v>
      </c>
      <c r="J128904" t="s">
        <v>115</v>
      </c>
    </row>
    <row r="128905" spans="1:10">
      <c r="A128905" t="s">
        <v>120</v>
      </c>
      <c r="B128905" t="s">
        <v>121</v>
      </c>
      <c r="C128905" t="s">
        <v>128</v>
      </c>
      <c r="D128905" t="s">
        <v>109046</v>
      </c>
      <c r="E128905" s="18">
        <v>45408.493055555555</v>
      </c>
      <c r="F128905">
        <v>1</v>
      </c>
      <c r="G128905" t="s">
        <v>109047</v>
      </c>
      <c r="H128905" t="s">
        <v>8</v>
      </c>
      <c r="I128905">
        <v>2</v>
      </c>
      <c r="J128905" t="s">
        <v>115</v>
      </c>
    </row>
    <row r="128906" spans="1:10">
      <c r="A128906" t="s">
        <v>120</v>
      </c>
      <c r="B128906" t="s">
        <v>121</v>
      </c>
      <c r="C128906" t="s">
        <v>112</v>
      </c>
      <c r="D128906" t="s">
        <v>7838</v>
      </c>
      <c r="E128906" s="18">
        <v>45408.493055555555</v>
      </c>
      <c r="F128906">
        <v>1</v>
      </c>
      <c r="G128906" t="s">
        <v>7839</v>
      </c>
      <c r="H128906" t="s">
        <v>7</v>
      </c>
      <c r="I128906">
        <v>2</v>
      </c>
      <c r="J128906" t="s">
        <v>115</v>
      </c>
    </row>
    <row r="128907" spans="1:10">
      <c r="A128907" t="s">
        <v>120</v>
      </c>
      <c r="B128907" t="s">
        <v>121</v>
      </c>
      <c r="C128907" t="s">
        <v>128</v>
      </c>
      <c r="D128907" t="s">
        <v>109048</v>
      </c>
      <c r="E128907" s="18">
        <v>45408.495833333334</v>
      </c>
      <c r="F128907">
        <v>1</v>
      </c>
      <c r="G128907" t="s">
        <v>109049</v>
      </c>
      <c r="H128907" t="s">
        <v>8</v>
      </c>
      <c r="I128907">
        <v>2</v>
      </c>
      <c r="J128907" t="s">
        <v>115</v>
      </c>
    </row>
    <row r="128908" spans="1:10">
      <c r="A128908" t="s">
        <v>120</v>
      </c>
      <c r="B128908" t="s">
        <v>121</v>
      </c>
      <c r="C128908" t="s">
        <v>112</v>
      </c>
      <c r="D128908" t="s">
        <v>109050</v>
      </c>
      <c r="E128908" s="18">
        <v>45408.496527777781</v>
      </c>
      <c r="F128908">
        <v>1</v>
      </c>
      <c r="G128908" t="s">
        <v>109051</v>
      </c>
      <c r="H128908" t="s">
        <v>8</v>
      </c>
      <c r="I128908">
        <v>2</v>
      </c>
      <c r="J128908" t="s">
        <v>115</v>
      </c>
    </row>
    <row r="128909" spans="1:10">
      <c r="A128909" t="s">
        <v>120</v>
      </c>
      <c r="B128909" t="s">
        <v>121</v>
      </c>
      <c r="C128909" t="s">
        <v>112</v>
      </c>
      <c r="D128909" t="s">
        <v>153</v>
      </c>
      <c r="E128909" s="18">
        <v>45408.498611111114</v>
      </c>
      <c r="F128909">
        <v>1</v>
      </c>
      <c r="G128909" t="s">
        <v>154</v>
      </c>
      <c r="H128909" t="s">
        <v>7</v>
      </c>
      <c r="I128909">
        <v>2</v>
      </c>
      <c r="J128909" t="s">
        <v>115</v>
      </c>
    </row>
    <row r="128910" spans="1:10">
      <c r="A128910" t="s">
        <v>120</v>
      </c>
      <c r="B128910" t="s">
        <v>121</v>
      </c>
      <c r="C128910" t="s">
        <v>128</v>
      </c>
      <c r="D128910" t="s">
        <v>109052</v>
      </c>
      <c r="E128910" s="18">
        <v>45408.500694444447</v>
      </c>
      <c r="F128910">
        <v>1</v>
      </c>
      <c r="G128910" t="s">
        <v>109053</v>
      </c>
      <c r="H128910" t="s">
        <v>8</v>
      </c>
      <c r="I128910">
        <v>2</v>
      </c>
      <c r="J128910" t="s">
        <v>115</v>
      </c>
    </row>
    <row r="128911" spans="1:10">
      <c r="A128911" t="s">
        <v>120</v>
      </c>
      <c r="B128911" t="s">
        <v>121</v>
      </c>
      <c r="C128911" t="s">
        <v>112</v>
      </c>
      <c r="D128911" t="s">
        <v>124</v>
      </c>
      <c r="E128911" s="18">
        <v>45408.50277777778</v>
      </c>
      <c r="F128911">
        <v>1</v>
      </c>
      <c r="G128911" t="s">
        <v>125</v>
      </c>
      <c r="H128911" t="s">
        <v>7</v>
      </c>
      <c r="I128911">
        <v>2</v>
      </c>
      <c r="J128911" t="s">
        <v>115</v>
      </c>
    </row>
    <row r="128912" spans="1:10">
      <c r="A128912" t="s">
        <v>110</v>
      </c>
      <c r="B128912" t="s">
        <v>111</v>
      </c>
      <c r="C128912" t="s">
        <v>112</v>
      </c>
      <c r="D128912" t="s">
        <v>153</v>
      </c>
      <c r="E128912" s="18">
        <v>45408.504861111112</v>
      </c>
      <c r="F128912">
        <v>1</v>
      </c>
      <c r="G128912" t="s">
        <v>154</v>
      </c>
      <c r="H128912" t="s">
        <v>7</v>
      </c>
      <c r="I128912">
        <v>2</v>
      </c>
      <c r="J128912" t="s">
        <v>115</v>
      </c>
    </row>
    <row r="128913" spans="1:10">
      <c r="A128913" t="s">
        <v>120</v>
      </c>
      <c r="B128913" t="s">
        <v>121</v>
      </c>
      <c r="C128913" t="s">
        <v>117</v>
      </c>
      <c r="D128913" t="s">
        <v>19181</v>
      </c>
      <c r="E128913" s="18">
        <v>45408.506249999999</v>
      </c>
      <c r="F128913">
        <v>0</v>
      </c>
      <c r="G128913" t="s">
        <v>25772</v>
      </c>
      <c r="H128913" t="s">
        <v>5</v>
      </c>
      <c r="I128913">
        <v>3</v>
      </c>
      <c r="J128913" t="s">
        <v>115</v>
      </c>
    </row>
    <row r="128914" spans="1:10">
      <c r="A128914" t="s">
        <v>120</v>
      </c>
      <c r="B128914" t="s">
        <v>121</v>
      </c>
      <c r="C128914" t="s">
        <v>112</v>
      </c>
      <c r="D128914" t="s">
        <v>109054</v>
      </c>
      <c r="E128914" s="18">
        <v>45408.507638888892</v>
      </c>
      <c r="F128914">
        <v>1</v>
      </c>
      <c r="G128914" t="s">
        <v>109055</v>
      </c>
      <c r="H128914" t="s">
        <v>8</v>
      </c>
      <c r="I128914">
        <v>2</v>
      </c>
      <c r="J128914" t="s">
        <v>115</v>
      </c>
    </row>
    <row r="128915" spans="1:10">
      <c r="A128915" t="s">
        <v>120</v>
      </c>
      <c r="B128915" t="s">
        <v>121</v>
      </c>
      <c r="C128915" t="s">
        <v>112</v>
      </c>
      <c r="D128915" t="s">
        <v>252</v>
      </c>
      <c r="E128915" s="18">
        <v>45408.507638888892</v>
      </c>
      <c r="F128915">
        <v>1</v>
      </c>
      <c r="G128915" t="s">
        <v>253</v>
      </c>
      <c r="H128915" t="s">
        <v>7</v>
      </c>
      <c r="I128915">
        <v>2</v>
      </c>
      <c r="J128915" t="s">
        <v>115</v>
      </c>
    </row>
    <row r="128916" spans="1:10">
      <c r="A128916" t="s">
        <v>110</v>
      </c>
      <c r="B128916" t="s">
        <v>111</v>
      </c>
      <c r="C128916" t="s">
        <v>112</v>
      </c>
      <c r="D128916" t="s">
        <v>194</v>
      </c>
      <c r="E128916" s="18">
        <v>45408.507638888892</v>
      </c>
      <c r="F128916">
        <v>1</v>
      </c>
      <c r="G128916" t="s">
        <v>195</v>
      </c>
      <c r="H128916" t="s">
        <v>7</v>
      </c>
      <c r="I128916">
        <v>2</v>
      </c>
      <c r="J128916" t="s">
        <v>115</v>
      </c>
    </row>
    <row r="128917" spans="1:10">
      <c r="A128917" t="s">
        <v>120</v>
      </c>
      <c r="B128917" t="s">
        <v>121</v>
      </c>
      <c r="C128917" t="s">
        <v>128</v>
      </c>
      <c r="D128917" t="s">
        <v>75</v>
      </c>
      <c r="E128917" s="18">
        <v>45408.509027777778</v>
      </c>
      <c r="F128917">
        <v>1</v>
      </c>
      <c r="G128917" t="s">
        <v>260</v>
      </c>
      <c r="H128917" t="s">
        <v>8</v>
      </c>
      <c r="I128917">
        <v>2</v>
      </c>
      <c r="J128917" t="s">
        <v>115</v>
      </c>
    </row>
    <row r="128918" spans="1:10">
      <c r="A128918" t="s">
        <v>120</v>
      </c>
      <c r="B128918" t="s">
        <v>121</v>
      </c>
      <c r="C128918" t="s">
        <v>128</v>
      </c>
      <c r="D128918" t="s">
        <v>1327</v>
      </c>
      <c r="E128918" s="18">
        <v>45408.511111111111</v>
      </c>
      <c r="F128918">
        <v>1</v>
      </c>
      <c r="G128918" t="s">
        <v>1404</v>
      </c>
      <c r="H128918" t="s">
        <v>8</v>
      </c>
      <c r="I128918">
        <v>2</v>
      </c>
      <c r="J128918" t="s">
        <v>115</v>
      </c>
    </row>
    <row r="128919" spans="1:10">
      <c r="A128919" t="s">
        <v>120</v>
      </c>
      <c r="B128919" t="s">
        <v>121</v>
      </c>
      <c r="C128919" t="s">
        <v>128</v>
      </c>
      <c r="D128919" t="s">
        <v>109056</v>
      </c>
      <c r="E128919" s="18">
        <v>45408.511805555558</v>
      </c>
      <c r="F128919">
        <v>1</v>
      </c>
      <c r="G128919" t="s">
        <v>109057</v>
      </c>
      <c r="H128919" t="s">
        <v>8</v>
      </c>
      <c r="I128919">
        <v>2</v>
      </c>
      <c r="J128919" t="s">
        <v>115</v>
      </c>
    </row>
    <row r="128920" spans="1:10">
      <c r="A128920" t="s">
        <v>120</v>
      </c>
      <c r="B128920" t="s">
        <v>121</v>
      </c>
      <c r="C128920" t="s">
        <v>112</v>
      </c>
      <c r="D128920" t="s">
        <v>122</v>
      </c>
      <c r="E128920" s="18">
        <v>45408.512499999997</v>
      </c>
      <c r="F128920">
        <v>2</v>
      </c>
      <c r="G128920" t="s">
        <v>123</v>
      </c>
      <c r="H128920" t="s">
        <v>8</v>
      </c>
      <c r="I128920">
        <v>2</v>
      </c>
      <c r="J128920" t="s">
        <v>115</v>
      </c>
    </row>
    <row r="128921" spans="1:10">
      <c r="A128921" t="s">
        <v>110</v>
      </c>
      <c r="B128921" t="s">
        <v>111</v>
      </c>
      <c r="C128921" t="s">
        <v>117</v>
      </c>
      <c r="D128921" t="s">
        <v>109058</v>
      </c>
      <c r="E128921" s="18">
        <v>45408.513194444444</v>
      </c>
      <c r="F128921">
        <v>0</v>
      </c>
      <c r="G128921" t="s">
        <v>109059</v>
      </c>
      <c r="H128921" t="s">
        <v>5</v>
      </c>
      <c r="I128921">
        <v>3</v>
      </c>
      <c r="J128921" t="s">
        <v>115</v>
      </c>
    </row>
    <row r="128922" spans="1:10">
      <c r="A128922" t="s">
        <v>120</v>
      </c>
      <c r="B128922" t="s">
        <v>121</v>
      </c>
      <c r="C128922" t="s">
        <v>128</v>
      </c>
      <c r="D128922" t="s">
        <v>463</v>
      </c>
      <c r="E128922" s="18">
        <v>45408.513888888891</v>
      </c>
      <c r="F128922">
        <v>1</v>
      </c>
      <c r="G128922" t="s">
        <v>464</v>
      </c>
      <c r="H128922" t="s">
        <v>7</v>
      </c>
      <c r="I128922">
        <v>2</v>
      </c>
      <c r="J128922" t="s">
        <v>115</v>
      </c>
    </row>
    <row r="128923" spans="1:10">
      <c r="A128923" t="s">
        <v>110</v>
      </c>
      <c r="B128923" t="s">
        <v>111</v>
      </c>
      <c r="C128923" t="s">
        <v>112</v>
      </c>
      <c r="D128923" t="s">
        <v>1374</v>
      </c>
      <c r="E128923" s="18">
        <v>45408.515277777777</v>
      </c>
      <c r="F128923">
        <v>1</v>
      </c>
      <c r="G128923" t="s">
        <v>1375</v>
      </c>
      <c r="H128923" t="s">
        <v>8</v>
      </c>
      <c r="I128923">
        <v>2</v>
      </c>
      <c r="J128923" t="s">
        <v>115</v>
      </c>
    </row>
    <row r="128924" spans="1:10">
      <c r="A128924" t="s">
        <v>120</v>
      </c>
      <c r="B128924" t="s">
        <v>121</v>
      </c>
      <c r="C128924" t="s">
        <v>112</v>
      </c>
      <c r="D128924" t="s">
        <v>194</v>
      </c>
      <c r="E128924" s="18">
        <v>45408.51666666667</v>
      </c>
      <c r="F128924">
        <v>1</v>
      </c>
      <c r="G128924" t="s">
        <v>195</v>
      </c>
      <c r="H128924" t="s">
        <v>7</v>
      </c>
      <c r="I128924">
        <v>2</v>
      </c>
      <c r="J128924" t="s">
        <v>115</v>
      </c>
    </row>
    <row r="128925" spans="1:10">
      <c r="A128925" t="s">
        <v>110</v>
      </c>
      <c r="B128925" t="s">
        <v>111</v>
      </c>
      <c r="C128925" t="s">
        <v>112</v>
      </c>
      <c r="D128925" t="s">
        <v>124</v>
      </c>
      <c r="E128925" s="18">
        <v>45408.517361111109</v>
      </c>
      <c r="F128925">
        <v>1</v>
      </c>
      <c r="G128925" t="s">
        <v>125</v>
      </c>
      <c r="H128925" t="s">
        <v>7</v>
      </c>
      <c r="I128925">
        <v>2</v>
      </c>
      <c r="J128925" t="s">
        <v>115</v>
      </c>
    </row>
    <row r="128926" spans="1:10">
      <c r="A128926" t="s">
        <v>110</v>
      </c>
      <c r="B128926" t="s">
        <v>150</v>
      </c>
      <c r="C128926" t="s">
        <v>128</v>
      </c>
      <c r="D128926" t="s">
        <v>14</v>
      </c>
      <c r="E128926" s="18">
        <v>45408.517361111109</v>
      </c>
      <c r="F128926">
        <v>2</v>
      </c>
      <c r="G128926" t="s">
        <v>155</v>
      </c>
      <c r="H128926" t="s">
        <v>8</v>
      </c>
      <c r="I128926">
        <v>2</v>
      </c>
      <c r="J128926" t="s">
        <v>115</v>
      </c>
    </row>
    <row r="128927" spans="1:10">
      <c r="A128927" t="s">
        <v>120</v>
      </c>
      <c r="B128927" t="s">
        <v>121</v>
      </c>
      <c r="C128927" t="s">
        <v>112</v>
      </c>
      <c r="D128927" t="s">
        <v>124</v>
      </c>
      <c r="E128927" s="18">
        <v>45408.518055555556</v>
      </c>
      <c r="F128927">
        <v>1</v>
      </c>
      <c r="G128927" t="s">
        <v>125</v>
      </c>
      <c r="H128927" t="s">
        <v>7</v>
      </c>
      <c r="I128927">
        <v>2</v>
      </c>
      <c r="J128927" t="s">
        <v>115</v>
      </c>
    </row>
    <row r="128928" spans="1:10">
      <c r="A128928" t="s">
        <v>120</v>
      </c>
      <c r="B128928" t="s">
        <v>121</v>
      </c>
      <c r="C128928" t="s">
        <v>128</v>
      </c>
      <c r="D128928" t="s">
        <v>109060</v>
      </c>
      <c r="E128928" s="18">
        <v>45408.518750000003</v>
      </c>
      <c r="F128928">
        <v>1</v>
      </c>
      <c r="G128928" t="s">
        <v>109061</v>
      </c>
      <c r="H128928" t="s">
        <v>7</v>
      </c>
      <c r="I128928">
        <v>2</v>
      </c>
      <c r="J128928" t="s">
        <v>115</v>
      </c>
    </row>
    <row r="128929" spans="1:10">
      <c r="A128929" t="s">
        <v>120</v>
      </c>
      <c r="B128929" t="s">
        <v>121</v>
      </c>
      <c r="C128929" t="s">
        <v>128</v>
      </c>
      <c r="D128929" t="s">
        <v>75</v>
      </c>
      <c r="E128929" s="18">
        <v>45408.518750000003</v>
      </c>
      <c r="F128929">
        <v>1</v>
      </c>
      <c r="G128929" t="s">
        <v>260</v>
      </c>
      <c r="H128929" t="s">
        <v>8</v>
      </c>
      <c r="I128929">
        <v>2</v>
      </c>
      <c r="J128929" t="s">
        <v>115</v>
      </c>
    </row>
    <row r="128930" spans="1:10">
      <c r="A128930" t="s">
        <v>120</v>
      </c>
      <c r="B128930" t="s">
        <v>121</v>
      </c>
      <c r="C128930" t="s">
        <v>128</v>
      </c>
      <c r="D128930" t="s">
        <v>109062</v>
      </c>
      <c r="E128930" s="18">
        <v>45408.519444444442</v>
      </c>
      <c r="F128930">
        <v>1</v>
      </c>
      <c r="G128930" t="s">
        <v>109063</v>
      </c>
      <c r="H128930" t="s">
        <v>8</v>
      </c>
      <c r="I128930">
        <v>2</v>
      </c>
      <c r="J128930" t="s">
        <v>115</v>
      </c>
    </row>
    <row r="128931" spans="1:10">
      <c r="A128931" t="s">
        <v>120</v>
      </c>
      <c r="B128931" t="s">
        <v>121</v>
      </c>
      <c r="C128931" t="s">
        <v>112</v>
      </c>
      <c r="D128931" t="s">
        <v>252</v>
      </c>
      <c r="E128931" s="18">
        <v>45408.519444444442</v>
      </c>
      <c r="F128931">
        <v>1</v>
      </c>
      <c r="G128931" t="s">
        <v>253</v>
      </c>
      <c r="H128931" t="s">
        <v>7</v>
      </c>
      <c r="I128931">
        <v>2</v>
      </c>
      <c r="J128931" t="s">
        <v>115</v>
      </c>
    </row>
    <row r="128932" spans="1:10">
      <c r="A128932" t="s">
        <v>120</v>
      </c>
      <c r="B128932" t="s">
        <v>121</v>
      </c>
      <c r="C128932" t="s">
        <v>128</v>
      </c>
      <c r="D128932" t="s">
        <v>109064</v>
      </c>
      <c r="E128932" s="18">
        <v>45408.520833333336</v>
      </c>
      <c r="F128932">
        <v>1</v>
      </c>
      <c r="G128932" t="s">
        <v>109065</v>
      </c>
      <c r="H128932" t="s">
        <v>8</v>
      </c>
      <c r="I128932">
        <v>2</v>
      </c>
      <c r="J128932" t="s">
        <v>115</v>
      </c>
    </row>
    <row r="128933" spans="1:10">
      <c r="A128933" t="s">
        <v>120</v>
      </c>
      <c r="B128933" t="s">
        <v>121</v>
      </c>
      <c r="C128933" t="s">
        <v>112</v>
      </c>
      <c r="D128933" t="s">
        <v>153</v>
      </c>
      <c r="E128933" s="18">
        <v>45408.522222222222</v>
      </c>
      <c r="F128933">
        <v>1</v>
      </c>
      <c r="G128933" t="s">
        <v>154</v>
      </c>
      <c r="H128933" t="s">
        <v>7</v>
      </c>
      <c r="I128933">
        <v>2</v>
      </c>
      <c r="J128933" t="s">
        <v>115</v>
      </c>
    </row>
    <row r="128934" spans="1:10">
      <c r="A128934" t="s">
        <v>120</v>
      </c>
      <c r="B128934" t="s">
        <v>121</v>
      </c>
      <c r="C128934" t="s">
        <v>112</v>
      </c>
      <c r="D128934" t="s">
        <v>451</v>
      </c>
      <c r="E128934" s="18">
        <v>45408.522222222222</v>
      </c>
      <c r="F128934">
        <v>1</v>
      </c>
      <c r="G128934" t="s">
        <v>452</v>
      </c>
      <c r="H128934" t="s">
        <v>7</v>
      </c>
      <c r="I128934">
        <v>2</v>
      </c>
      <c r="J128934" t="s">
        <v>115</v>
      </c>
    </row>
    <row r="128935" spans="1:10">
      <c r="A128935" t="s">
        <v>120</v>
      </c>
      <c r="B128935" t="s">
        <v>121</v>
      </c>
      <c r="C128935" t="s">
        <v>128</v>
      </c>
      <c r="D128935" t="s">
        <v>109066</v>
      </c>
      <c r="E128935" s="18">
        <v>45408.522916666669</v>
      </c>
      <c r="F128935">
        <v>1</v>
      </c>
      <c r="G128935" t="s">
        <v>109067</v>
      </c>
      <c r="H128935" t="s">
        <v>8</v>
      </c>
      <c r="I128935">
        <v>2</v>
      </c>
      <c r="J128935" t="s">
        <v>115</v>
      </c>
    </row>
    <row r="128936" spans="1:10">
      <c r="A128936" t="s">
        <v>120</v>
      </c>
      <c r="B128936" t="s">
        <v>121</v>
      </c>
      <c r="C128936" t="s">
        <v>112</v>
      </c>
      <c r="D128936" t="s">
        <v>194</v>
      </c>
      <c r="E128936" s="18">
        <v>45408.523611111108</v>
      </c>
      <c r="F128936">
        <v>1</v>
      </c>
      <c r="G128936" t="s">
        <v>195</v>
      </c>
      <c r="H128936" t="s">
        <v>7</v>
      </c>
      <c r="I128936">
        <v>2</v>
      </c>
      <c r="J128936" t="s">
        <v>115</v>
      </c>
    </row>
    <row r="128937" spans="1:10">
      <c r="A128937" t="s">
        <v>120</v>
      </c>
      <c r="B128937" t="s">
        <v>121</v>
      </c>
      <c r="C128937" t="s">
        <v>128</v>
      </c>
      <c r="D128937" t="s">
        <v>801</v>
      </c>
      <c r="E128937" s="18">
        <v>45408.524305555555</v>
      </c>
      <c r="F128937">
        <v>2</v>
      </c>
      <c r="G128937" t="s">
        <v>802</v>
      </c>
      <c r="H128937" t="s">
        <v>7</v>
      </c>
      <c r="I128937">
        <v>2</v>
      </c>
      <c r="J128937" t="s">
        <v>115</v>
      </c>
    </row>
    <row r="128938" spans="1:10">
      <c r="A128938" t="s">
        <v>120</v>
      </c>
      <c r="B128938" t="s">
        <v>121</v>
      </c>
      <c r="C128938" t="s">
        <v>112</v>
      </c>
      <c r="D128938" t="s">
        <v>194</v>
      </c>
      <c r="E128938" s="18">
        <v>45408.524305555555</v>
      </c>
      <c r="F128938">
        <v>1</v>
      </c>
      <c r="G128938" t="s">
        <v>195</v>
      </c>
      <c r="H128938" t="s">
        <v>7</v>
      </c>
      <c r="I128938">
        <v>2</v>
      </c>
      <c r="J128938" t="s">
        <v>115</v>
      </c>
    </row>
    <row r="128939" spans="1:10">
      <c r="A128939" t="s">
        <v>120</v>
      </c>
      <c r="B128939" t="s">
        <v>121</v>
      </c>
      <c r="C128939" t="s">
        <v>112</v>
      </c>
      <c r="D128939" t="s">
        <v>124</v>
      </c>
      <c r="E128939" s="18">
        <v>45408.525000000001</v>
      </c>
      <c r="F128939">
        <v>2</v>
      </c>
      <c r="G128939" t="s">
        <v>125</v>
      </c>
      <c r="H128939" t="s">
        <v>7</v>
      </c>
      <c r="I128939">
        <v>2</v>
      </c>
      <c r="J128939" t="s">
        <v>115</v>
      </c>
    </row>
    <row r="128940" spans="1:10">
      <c r="A128940" t="s">
        <v>278</v>
      </c>
      <c r="B128940" t="s">
        <v>111</v>
      </c>
      <c r="C128940" t="s">
        <v>112</v>
      </c>
      <c r="D128940" t="s">
        <v>100736</v>
      </c>
      <c r="E128940" s="18">
        <v>45408.525000000001</v>
      </c>
      <c r="F128940">
        <v>1</v>
      </c>
      <c r="G128940" t="s">
        <v>100737</v>
      </c>
      <c r="H128940" t="s">
        <v>8</v>
      </c>
      <c r="I128940">
        <v>2</v>
      </c>
      <c r="J128940" t="s">
        <v>115</v>
      </c>
    </row>
    <row r="128941" spans="1:10">
      <c r="A128941" t="s">
        <v>120</v>
      </c>
      <c r="B128941" t="s">
        <v>121</v>
      </c>
      <c r="C128941" t="s">
        <v>128</v>
      </c>
      <c r="D128941" t="s">
        <v>248</v>
      </c>
      <c r="E128941" s="18">
        <v>45408.525694444441</v>
      </c>
      <c r="F128941">
        <v>1</v>
      </c>
      <c r="G128941" t="s">
        <v>249</v>
      </c>
      <c r="H128941" t="s">
        <v>8</v>
      </c>
      <c r="I128941">
        <v>2</v>
      </c>
      <c r="J128941" t="s">
        <v>115</v>
      </c>
    </row>
    <row r="128942" spans="1:10">
      <c r="A128942" t="s">
        <v>110</v>
      </c>
      <c r="B128942" t="s">
        <v>190</v>
      </c>
      <c r="C128942" t="s">
        <v>112</v>
      </c>
      <c r="D128942" t="s">
        <v>252</v>
      </c>
      <c r="E128942" s="18">
        <v>45408.525694444441</v>
      </c>
      <c r="F128942">
        <v>1</v>
      </c>
      <c r="G128942" t="s">
        <v>253</v>
      </c>
      <c r="H128942" t="s">
        <v>7</v>
      </c>
      <c r="I128942">
        <v>2</v>
      </c>
      <c r="J128942" t="s">
        <v>115</v>
      </c>
    </row>
    <row r="128943" spans="1:10">
      <c r="A128943" t="s">
        <v>120</v>
      </c>
      <c r="B128943" t="s">
        <v>121</v>
      </c>
      <c r="C128943" t="s">
        <v>112</v>
      </c>
      <c r="D128943" t="s">
        <v>252</v>
      </c>
      <c r="E128943" s="18">
        <v>45408.525694444441</v>
      </c>
      <c r="F128943">
        <v>2</v>
      </c>
      <c r="G128943" t="s">
        <v>253</v>
      </c>
      <c r="H128943" t="s">
        <v>7</v>
      </c>
      <c r="I128943">
        <v>2</v>
      </c>
      <c r="J128943" t="s">
        <v>115</v>
      </c>
    </row>
    <row r="128944" spans="1:10">
      <c r="A128944" t="s">
        <v>110</v>
      </c>
      <c r="B128944" t="s">
        <v>111</v>
      </c>
      <c r="C128944" t="s">
        <v>112</v>
      </c>
      <c r="D128944" t="s">
        <v>451</v>
      </c>
      <c r="E128944" s="18">
        <v>45408.525694444441</v>
      </c>
      <c r="F128944">
        <v>1</v>
      </c>
      <c r="G128944" t="s">
        <v>452</v>
      </c>
      <c r="H128944" t="s">
        <v>7</v>
      </c>
      <c r="I128944">
        <v>2</v>
      </c>
      <c r="J128944" t="s">
        <v>115</v>
      </c>
    </row>
    <row r="128945" spans="1:10">
      <c r="A128945" t="s">
        <v>110</v>
      </c>
      <c r="B128945" t="s">
        <v>111</v>
      </c>
      <c r="C128945" t="s">
        <v>112</v>
      </c>
      <c r="D128945" t="s">
        <v>153</v>
      </c>
      <c r="E128945" s="18">
        <v>45408.526388888888</v>
      </c>
      <c r="F128945">
        <v>1</v>
      </c>
      <c r="G128945" t="s">
        <v>154</v>
      </c>
      <c r="H128945" t="s">
        <v>7</v>
      </c>
      <c r="I128945">
        <v>2</v>
      </c>
      <c r="J128945" t="s">
        <v>115</v>
      </c>
    </row>
    <row r="128946" spans="1:10">
      <c r="A128946" t="s">
        <v>278</v>
      </c>
      <c r="B128946" t="s">
        <v>183</v>
      </c>
      <c r="C128946" t="s">
        <v>112</v>
      </c>
      <c r="D128946" t="s">
        <v>109068</v>
      </c>
      <c r="E128946" s="18">
        <v>45408.526388888888</v>
      </c>
      <c r="F128946">
        <v>1</v>
      </c>
      <c r="G128946" t="s">
        <v>109069</v>
      </c>
      <c r="H128946" t="s">
        <v>8</v>
      </c>
      <c r="I128946">
        <v>2</v>
      </c>
      <c r="J128946" t="s">
        <v>115</v>
      </c>
    </row>
    <row r="128947" spans="1:10">
      <c r="A128947" t="s">
        <v>120</v>
      </c>
      <c r="B128947" t="s">
        <v>121</v>
      </c>
      <c r="C128947" t="s">
        <v>112</v>
      </c>
      <c r="D128947" t="s">
        <v>522</v>
      </c>
      <c r="E128947" s="18">
        <v>45408.526388888888</v>
      </c>
      <c r="F128947">
        <v>1</v>
      </c>
      <c r="G128947" t="s">
        <v>523</v>
      </c>
      <c r="H128947" t="s">
        <v>8</v>
      </c>
      <c r="I128947">
        <v>2</v>
      </c>
      <c r="J128947" t="s">
        <v>115</v>
      </c>
    </row>
    <row r="128948" spans="1:10">
      <c r="A128948" t="s">
        <v>110</v>
      </c>
      <c r="B128948" t="s">
        <v>150</v>
      </c>
      <c r="C128948" t="s">
        <v>112</v>
      </c>
      <c r="D128948" t="s">
        <v>252</v>
      </c>
      <c r="E128948" s="18">
        <v>45408.526388888888</v>
      </c>
      <c r="F128948">
        <v>1</v>
      </c>
      <c r="G128948" t="s">
        <v>253</v>
      </c>
      <c r="H128948" t="s">
        <v>7</v>
      </c>
      <c r="I128948">
        <v>2</v>
      </c>
      <c r="J128948" t="s">
        <v>115</v>
      </c>
    </row>
    <row r="128949" spans="1:10">
      <c r="A128949" t="s">
        <v>120</v>
      </c>
      <c r="B128949" t="s">
        <v>121</v>
      </c>
      <c r="C128949" t="s">
        <v>128</v>
      </c>
      <c r="D128949" t="s">
        <v>109070</v>
      </c>
      <c r="E128949" s="18">
        <v>45408.527083333334</v>
      </c>
      <c r="F128949">
        <v>1</v>
      </c>
      <c r="G128949" t="s">
        <v>109071</v>
      </c>
      <c r="H128949" t="s">
        <v>8</v>
      </c>
      <c r="I128949">
        <v>2</v>
      </c>
      <c r="J128949" t="s">
        <v>115</v>
      </c>
    </row>
    <row r="128950" spans="1:10">
      <c r="A128950" t="s">
        <v>110</v>
      </c>
      <c r="B128950" t="s">
        <v>150</v>
      </c>
      <c r="C128950" t="s">
        <v>128</v>
      </c>
      <c r="D128950" t="s">
        <v>5956</v>
      </c>
      <c r="E128950" s="18">
        <v>45408.527083333334</v>
      </c>
      <c r="F128950">
        <v>1</v>
      </c>
      <c r="G128950" t="s">
        <v>5957</v>
      </c>
      <c r="H128950" t="s">
        <v>8</v>
      </c>
      <c r="I128950">
        <v>2</v>
      </c>
      <c r="J128950" t="s">
        <v>115</v>
      </c>
    </row>
    <row r="128951" spans="1:10">
      <c r="A128951" t="s">
        <v>120</v>
      </c>
      <c r="B128951" t="s">
        <v>121</v>
      </c>
      <c r="C128951" t="s">
        <v>112</v>
      </c>
      <c r="D128951" t="s">
        <v>153</v>
      </c>
      <c r="E128951" s="18">
        <v>45408.527777777781</v>
      </c>
      <c r="F128951">
        <v>1</v>
      </c>
      <c r="G128951" t="s">
        <v>154</v>
      </c>
      <c r="H128951" t="s">
        <v>7</v>
      </c>
      <c r="I128951">
        <v>2</v>
      </c>
      <c r="J128951" t="s">
        <v>115</v>
      </c>
    </row>
    <row r="128952" spans="1:10">
      <c r="A128952" t="s">
        <v>120</v>
      </c>
      <c r="B128952" t="s">
        <v>121</v>
      </c>
      <c r="C128952" t="s">
        <v>112</v>
      </c>
      <c r="D128952" t="s">
        <v>194</v>
      </c>
      <c r="E128952" s="18">
        <v>45408.527777777781</v>
      </c>
      <c r="F128952">
        <v>1</v>
      </c>
      <c r="G128952" t="s">
        <v>195</v>
      </c>
      <c r="H128952" t="s">
        <v>7</v>
      </c>
      <c r="I128952">
        <v>2</v>
      </c>
      <c r="J128952" t="s">
        <v>115</v>
      </c>
    </row>
    <row r="128953" spans="1:10">
      <c r="A128953" t="s">
        <v>120</v>
      </c>
      <c r="B128953" t="s">
        <v>121</v>
      </c>
      <c r="C128953" t="s">
        <v>128</v>
      </c>
      <c r="D128953" t="s">
        <v>109072</v>
      </c>
      <c r="E128953" s="18">
        <v>45408.527777777781</v>
      </c>
      <c r="F128953">
        <v>1</v>
      </c>
      <c r="G128953" t="s">
        <v>109073</v>
      </c>
      <c r="H128953" t="s">
        <v>8</v>
      </c>
      <c r="I128953">
        <v>2</v>
      </c>
      <c r="J128953" t="s">
        <v>115</v>
      </c>
    </row>
    <row r="128954" spans="1:10">
      <c r="A128954" t="s">
        <v>120</v>
      </c>
      <c r="B128954" t="s">
        <v>121</v>
      </c>
      <c r="C128954" t="s">
        <v>128</v>
      </c>
      <c r="D128954" t="s">
        <v>93936</v>
      </c>
      <c r="E128954" s="18">
        <v>45408.52847222222</v>
      </c>
      <c r="F128954">
        <v>1</v>
      </c>
      <c r="G128954" t="s">
        <v>93937</v>
      </c>
      <c r="H128954" t="s">
        <v>8</v>
      </c>
      <c r="I128954">
        <v>2</v>
      </c>
      <c r="J128954" t="s">
        <v>115</v>
      </c>
    </row>
    <row r="128955" spans="1:10">
      <c r="A128955" t="s">
        <v>110</v>
      </c>
      <c r="B128955" t="s">
        <v>111</v>
      </c>
      <c r="C128955" t="s">
        <v>128</v>
      </c>
      <c r="D128955" t="s">
        <v>21358</v>
      </c>
      <c r="E128955" s="18">
        <v>45408.529861111114</v>
      </c>
      <c r="F128955">
        <v>1</v>
      </c>
      <c r="G128955" t="s">
        <v>21359</v>
      </c>
      <c r="H128955" t="s">
        <v>7</v>
      </c>
      <c r="I128955">
        <v>2</v>
      </c>
      <c r="J128955" t="s">
        <v>115</v>
      </c>
    </row>
    <row r="128956" spans="1:10">
      <c r="A128956" t="s">
        <v>120</v>
      </c>
      <c r="B128956" t="s">
        <v>121</v>
      </c>
      <c r="C128956" t="s">
        <v>128</v>
      </c>
      <c r="D128956" t="s">
        <v>33125</v>
      </c>
      <c r="E128956" s="18">
        <v>45408.529861111114</v>
      </c>
      <c r="F128956">
        <v>1</v>
      </c>
      <c r="G128956" t="s">
        <v>33126</v>
      </c>
      <c r="H128956" t="s">
        <v>8</v>
      </c>
      <c r="I128956">
        <v>2</v>
      </c>
      <c r="J128956" t="s">
        <v>115</v>
      </c>
    </row>
    <row r="128957" spans="1:10">
      <c r="A128957" t="s">
        <v>110</v>
      </c>
      <c r="B128957" t="s">
        <v>111</v>
      </c>
      <c r="C128957" t="s">
        <v>112</v>
      </c>
      <c r="D128957" t="s">
        <v>109074</v>
      </c>
      <c r="E128957" s="18">
        <v>45408.529861111114</v>
      </c>
      <c r="F128957">
        <v>1</v>
      </c>
      <c r="G128957" t="s">
        <v>109075</v>
      </c>
      <c r="H128957" t="s">
        <v>7</v>
      </c>
      <c r="I128957">
        <v>2</v>
      </c>
      <c r="J128957" t="s">
        <v>115</v>
      </c>
    </row>
    <row r="128958" spans="1:10">
      <c r="A128958" t="s">
        <v>110</v>
      </c>
      <c r="B128958" t="s">
        <v>150</v>
      </c>
      <c r="C128958" t="s">
        <v>112</v>
      </c>
      <c r="D128958" t="s">
        <v>153</v>
      </c>
      <c r="E128958" s="18">
        <v>45408.529861111114</v>
      </c>
      <c r="F128958">
        <v>1</v>
      </c>
      <c r="G128958" t="s">
        <v>154</v>
      </c>
      <c r="H128958" t="s">
        <v>7</v>
      </c>
      <c r="I128958">
        <v>2</v>
      </c>
      <c r="J128958" t="s">
        <v>115</v>
      </c>
    </row>
    <row r="128959" spans="1:10">
      <c r="A128959" t="s">
        <v>120</v>
      </c>
      <c r="B128959" t="s">
        <v>121</v>
      </c>
      <c r="C128959" t="s">
        <v>128</v>
      </c>
      <c r="D128959" t="s">
        <v>228</v>
      </c>
      <c r="E128959" s="18">
        <v>45408.529861111114</v>
      </c>
      <c r="F128959">
        <v>1</v>
      </c>
      <c r="G128959" t="s">
        <v>229</v>
      </c>
      <c r="H128959" t="s">
        <v>8</v>
      </c>
      <c r="I128959">
        <v>2</v>
      </c>
      <c r="J128959" t="s">
        <v>115</v>
      </c>
    </row>
    <row r="128960" spans="1:10">
      <c r="A128960" t="s">
        <v>120</v>
      </c>
      <c r="B128960" t="s">
        <v>121</v>
      </c>
      <c r="C128960" t="s">
        <v>112</v>
      </c>
      <c r="D128960" t="s">
        <v>153</v>
      </c>
      <c r="E128960" s="18">
        <v>45408.53125</v>
      </c>
      <c r="F128960">
        <v>1</v>
      </c>
      <c r="G128960" t="s">
        <v>154</v>
      </c>
      <c r="H128960" t="s">
        <v>7</v>
      </c>
      <c r="I128960">
        <v>2</v>
      </c>
      <c r="J128960" t="s">
        <v>115</v>
      </c>
    </row>
    <row r="128961" spans="1:10">
      <c r="A128961" t="s">
        <v>120</v>
      </c>
      <c r="B128961" t="s">
        <v>121</v>
      </c>
      <c r="C128961" t="s">
        <v>112</v>
      </c>
      <c r="D128961" t="s">
        <v>252</v>
      </c>
      <c r="E128961" s="18">
        <v>45408.531944444447</v>
      </c>
      <c r="F128961">
        <v>1</v>
      </c>
      <c r="G128961" t="s">
        <v>253</v>
      </c>
      <c r="H128961" t="s">
        <v>7</v>
      </c>
      <c r="I128961">
        <v>2</v>
      </c>
      <c r="J128961" t="s">
        <v>115</v>
      </c>
    </row>
    <row r="128962" spans="1:10">
      <c r="A128962" t="s">
        <v>120</v>
      </c>
      <c r="B128962" t="s">
        <v>121</v>
      </c>
      <c r="C128962" t="s">
        <v>112</v>
      </c>
      <c r="D128962" t="s">
        <v>64290</v>
      </c>
      <c r="E128962" s="18">
        <v>45408.531944444447</v>
      </c>
      <c r="F128962">
        <v>1</v>
      </c>
      <c r="G128962" t="s">
        <v>64291</v>
      </c>
      <c r="H128962" t="s">
        <v>7</v>
      </c>
      <c r="I128962">
        <v>2</v>
      </c>
      <c r="J128962" t="s">
        <v>115</v>
      </c>
    </row>
    <row r="128963" spans="1:10">
      <c r="A128963" t="s">
        <v>120</v>
      </c>
      <c r="B128963" t="s">
        <v>121</v>
      </c>
      <c r="C128963" t="s">
        <v>112</v>
      </c>
      <c r="D128963" t="s">
        <v>153</v>
      </c>
      <c r="E128963" s="18">
        <v>45408.532638888886</v>
      </c>
      <c r="F128963">
        <v>1</v>
      </c>
      <c r="G128963" t="s">
        <v>154</v>
      </c>
      <c r="H128963" t="s">
        <v>7</v>
      </c>
      <c r="I128963">
        <v>2</v>
      </c>
      <c r="J128963" t="s">
        <v>115</v>
      </c>
    </row>
    <row r="128964" spans="1:10">
      <c r="A128964" t="s">
        <v>120</v>
      </c>
      <c r="B128964" t="s">
        <v>121</v>
      </c>
      <c r="C128964" t="s">
        <v>128</v>
      </c>
      <c r="D128964" t="s">
        <v>3721</v>
      </c>
      <c r="E128964" s="18">
        <v>45408.533333333333</v>
      </c>
      <c r="F128964">
        <v>1</v>
      </c>
      <c r="G128964" t="s">
        <v>9385</v>
      </c>
      <c r="H128964" t="s">
        <v>8</v>
      </c>
      <c r="I128964">
        <v>2</v>
      </c>
      <c r="J128964" t="s">
        <v>115</v>
      </c>
    </row>
    <row r="128965" spans="1:10">
      <c r="A128965" t="s">
        <v>120</v>
      </c>
      <c r="B128965" t="s">
        <v>121</v>
      </c>
      <c r="C128965" t="s">
        <v>128</v>
      </c>
      <c r="D128965" t="s">
        <v>109076</v>
      </c>
      <c r="E128965" s="18">
        <v>45408.53402777778</v>
      </c>
      <c r="F128965">
        <v>1</v>
      </c>
      <c r="G128965" t="s">
        <v>109077</v>
      </c>
      <c r="H128965" t="s">
        <v>8</v>
      </c>
      <c r="I128965">
        <v>2</v>
      </c>
      <c r="J128965" t="s">
        <v>115</v>
      </c>
    </row>
    <row r="128966" spans="1:10">
      <c r="A128966" t="s">
        <v>120</v>
      </c>
      <c r="B128966" t="s">
        <v>121</v>
      </c>
      <c r="C128966" t="s">
        <v>112</v>
      </c>
      <c r="D128966" t="s">
        <v>124</v>
      </c>
      <c r="E128966" s="18">
        <v>45408.53402777778</v>
      </c>
      <c r="F128966">
        <v>2</v>
      </c>
      <c r="G128966" t="s">
        <v>125</v>
      </c>
      <c r="H128966" t="s">
        <v>7</v>
      </c>
      <c r="I128966">
        <v>2</v>
      </c>
      <c r="J128966" t="s">
        <v>115</v>
      </c>
    </row>
    <row r="128967" spans="1:10">
      <c r="A128967" t="s">
        <v>110</v>
      </c>
      <c r="B128967" t="s">
        <v>111</v>
      </c>
      <c r="C128967" t="s">
        <v>112</v>
      </c>
      <c r="D128967" t="s">
        <v>153</v>
      </c>
      <c r="E128967" s="18">
        <v>45408.534722222219</v>
      </c>
      <c r="F128967">
        <v>1</v>
      </c>
      <c r="G128967" t="s">
        <v>154</v>
      </c>
      <c r="H128967" t="s">
        <v>7</v>
      </c>
      <c r="I128967">
        <v>2</v>
      </c>
      <c r="J128967" t="s">
        <v>115</v>
      </c>
    </row>
    <row r="128968" spans="1:10">
      <c r="A128968" t="s">
        <v>120</v>
      </c>
      <c r="B128968" t="s">
        <v>121</v>
      </c>
      <c r="C128968" t="s">
        <v>112</v>
      </c>
      <c r="D128968" t="s">
        <v>252</v>
      </c>
      <c r="E128968" s="18">
        <v>45408.536111111112</v>
      </c>
      <c r="F128968">
        <v>1</v>
      </c>
      <c r="G128968" t="s">
        <v>253</v>
      </c>
      <c r="H128968" t="s">
        <v>7</v>
      </c>
      <c r="I128968">
        <v>2</v>
      </c>
      <c r="J128968" t="s">
        <v>115</v>
      </c>
    </row>
    <row r="128969" spans="1:10">
      <c r="A128969" t="s">
        <v>120</v>
      </c>
      <c r="B128969" t="s">
        <v>121</v>
      </c>
      <c r="C128969" t="s">
        <v>112</v>
      </c>
      <c r="D128969" t="s">
        <v>329</v>
      </c>
      <c r="E128969" s="18">
        <v>45408.536805555559</v>
      </c>
      <c r="F128969">
        <v>1</v>
      </c>
      <c r="G128969" t="s">
        <v>330</v>
      </c>
      <c r="H128969" t="s">
        <v>8</v>
      </c>
      <c r="I128969">
        <v>2</v>
      </c>
      <c r="J128969" t="s">
        <v>115</v>
      </c>
    </row>
    <row r="128970" spans="1:10">
      <c r="A128970" t="s">
        <v>110</v>
      </c>
      <c r="B128970" t="s">
        <v>111</v>
      </c>
      <c r="C128970" t="s">
        <v>128</v>
      </c>
      <c r="D128970" t="s">
        <v>3678</v>
      </c>
      <c r="E128970" s="18">
        <v>45408.537499999999</v>
      </c>
      <c r="F128970">
        <v>1</v>
      </c>
      <c r="G128970" t="s">
        <v>3679</v>
      </c>
      <c r="H128970" t="s">
        <v>8</v>
      </c>
      <c r="I128970">
        <v>2</v>
      </c>
      <c r="J128970" t="s">
        <v>115</v>
      </c>
    </row>
    <row r="128971" spans="1:10">
      <c r="A128971" t="s">
        <v>120</v>
      </c>
      <c r="B128971" t="s">
        <v>121</v>
      </c>
      <c r="C128971" t="s">
        <v>112</v>
      </c>
      <c r="D128971" t="s">
        <v>194</v>
      </c>
      <c r="E128971" s="18">
        <v>45408.537499999999</v>
      </c>
      <c r="F128971">
        <v>1</v>
      </c>
      <c r="G128971" t="s">
        <v>195</v>
      </c>
      <c r="H128971" t="s">
        <v>7</v>
      </c>
      <c r="I128971">
        <v>2</v>
      </c>
      <c r="J128971" t="s">
        <v>115</v>
      </c>
    </row>
    <row r="128972" spans="1:10">
      <c r="A128972" t="s">
        <v>120</v>
      </c>
      <c r="B128972" t="s">
        <v>121</v>
      </c>
      <c r="C128972" t="s">
        <v>112</v>
      </c>
      <c r="D128972" t="s">
        <v>194</v>
      </c>
      <c r="E128972" s="18">
        <v>45408.537499999999</v>
      </c>
      <c r="F128972">
        <v>1</v>
      </c>
      <c r="G128972" t="s">
        <v>195</v>
      </c>
      <c r="H128972" t="s">
        <v>7</v>
      </c>
      <c r="I128972">
        <v>2</v>
      </c>
      <c r="J128972" t="s">
        <v>115</v>
      </c>
    </row>
    <row r="128973" spans="1:10">
      <c r="A128973" t="s">
        <v>120</v>
      </c>
      <c r="B128973" t="s">
        <v>121</v>
      </c>
      <c r="C128973" t="s">
        <v>112</v>
      </c>
      <c r="D128973" t="s">
        <v>153</v>
      </c>
      <c r="E128973" s="18">
        <v>45408.537499999999</v>
      </c>
      <c r="F128973">
        <v>1</v>
      </c>
      <c r="G128973" t="s">
        <v>154</v>
      </c>
      <c r="H128973" t="s">
        <v>7</v>
      </c>
      <c r="I128973">
        <v>2</v>
      </c>
      <c r="J128973" t="s">
        <v>115</v>
      </c>
    </row>
    <row r="128974" spans="1:10">
      <c r="A128974" t="s">
        <v>120</v>
      </c>
      <c r="B128974" t="s">
        <v>121</v>
      </c>
      <c r="C128974" t="s">
        <v>112</v>
      </c>
      <c r="D128974" t="s">
        <v>194</v>
      </c>
      <c r="E128974" s="18">
        <v>45408.538194444445</v>
      </c>
      <c r="F128974">
        <v>1</v>
      </c>
      <c r="G128974" t="s">
        <v>195</v>
      </c>
      <c r="H128974" t="s">
        <v>7</v>
      </c>
      <c r="I128974">
        <v>2</v>
      </c>
      <c r="J128974" t="s">
        <v>115</v>
      </c>
    </row>
    <row r="128975" spans="1:10">
      <c r="A128975" t="s">
        <v>120</v>
      </c>
      <c r="B128975" t="s">
        <v>121</v>
      </c>
      <c r="C128975" t="s">
        <v>128</v>
      </c>
      <c r="D128975" t="s">
        <v>2910</v>
      </c>
      <c r="E128975" s="18">
        <v>45408.538888888892</v>
      </c>
      <c r="F128975">
        <v>1</v>
      </c>
      <c r="G128975" t="s">
        <v>2911</v>
      </c>
      <c r="H128975" t="s">
        <v>8</v>
      </c>
      <c r="I128975">
        <v>2</v>
      </c>
      <c r="J128975" t="s">
        <v>115</v>
      </c>
    </row>
    <row r="128976" spans="1:10">
      <c r="A128976" t="s">
        <v>120</v>
      </c>
      <c r="B128976" t="s">
        <v>121</v>
      </c>
      <c r="C128976" t="s">
        <v>128</v>
      </c>
      <c r="D128976" t="s">
        <v>1079</v>
      </c>
      <c r="E128976" s="18">
        <v>45408.538888888892</v>
      </c>
      <c r="F128976">
        <v>1</v>
      </c>
      <c r="G128976" t="s">
        <v>1080</v>
      </c>
      <c r="H128976" t="s">
        <v>7</v>
      </c>
      <c r="I128976">
        <v>2</v>
      </c>
      <c r="J128976" t="s">
        <v>115</v>
      </c>
    </row>
    <row r="128977" spans="1:11">
      <c r="A128977" t="s">
        <v>120</v>
      </c>
      <c r="B128977" t="s">
        <v>121</v>
      </c>
      <c r="C128977" t="s">
        <v>112</v>
      </c>
      <c r="D128977" t="s">
        <v>153</v>
      </c>
      <c r="E128977" s="18">
        <v>45408.539583333331</v>
      </c>
      <c r="F128977">
        <v>1</v>
      </c>
      <c r="G128977" t="s">
        <v>154</v>
      </c>
      <c r="H128977" t="s">
        <v>7</v>
      </c>
      <c r="I128977">
        <v>2</v>
      </c>
      <c r="J128977" t="s">
        <v>115</v>
      </c>
    </row>
    <row r="128978" spans="1:11">
      <c r="A128978" t="s">
        <v>120</v>
      </c>
      <c r="B128978" t="s">
        <v>121</v>
      </c>
      <c r="C128978" t="s">
        <v>128</v>
      </c>
      <c r="D128978" t="s">
        <v>2829</v>
      </c>
      <c r="E128978" s="18">
        <v>45408.540277777778</v>
      </c>
      <c r="F128978">
        <v>1</v>
      </c>
      <c r="G128978" t="s">
        <v>2830</v>
      </c>
      <c r="H128978" t="s">
        <v>7</v>
      </c>
      <c r="I128978">
        <v>2</v>
      </c>
      <c r="J128978" t="s">
        <v>115</v>
      </c>
    </row>
    <row r="128979" spans="1:11">
      <c r="A128979" t="s">
        <v>120</v>
      </c>
      <c r="B128979" t="s">
        <v>121</v>
      </c>
      <c r="C128979" t="s">
        <v>128</v>
      </c>
      <c r="D128979" t="s">
        <v>4163</v>
      </c>
      <c r="E128979" s="18">
        <v>45408.540277777778</v>
      </c>
      <c r="F128979">
        <v>1</v>
      </c>
      <c r="G128979" t="s">
        <v>4164</v>
      </c>
      <c r="H128979" t="s">
        <v>8</v>
      </c>
      <c r="I128979">
        <v>2</v>
      </c>
      <c r="J128979" t="s">
        <v>115</v>
      </c>
    </row>
    <row r="128980" spans="1:11">
      <c r="A128980" t="s">
        <v>120</v>
      </c>
      <c r="B128980" t="s">
        <v>121</v>
      </c>
      <c r="C128980" t="s">
        <v>112</v>
      </c>
      <c r="D128980" t="s">
        <v>109078</v>
      </c>
      <c r="E128980" s="18">
        <v>45408.543055555558</v>
      </c>
      <c r="F128980">
        <v>1</v>
      </c>
      <c r="G128980" t="s">
        <v>109079</v>
      </c>
      <c r="H128980" t="s">
        <v>8</v>
      </c>
      <c r="I128980">
        <v>2</v>
      </c>
      <c r="J128980" t="s">
        <v>115</v>
      </c>
    </row>
    <row r="128981" spans="1:11">
      <c r="A128981" t="s">
        <v>120</v>
      </c>
      <c r="B128981" t="s">
        <v>121</v>
      </c>
      <c r="C128981" t="s">
        <v>112</v>
      </c>
      <c r="D128981" t="s">
        <v>3412</v>
      </c>
      <c r="E128981" s="18">
        <v>45408.543749999997</v>
      </c>
      <c r="F128981">
        <v>1</v>
      </c>
      <c r="G128981" t="s">
        <v>7234</v>
      </c>
      <c r="H128981" t="s">
        <v>8</v>
      </c>
      <c r="I128981">
        <v>2</v>
      </c>
      <c r="J128981" t="s">
        <v>115</v>
      </c>
    </row>
    <row r="128982" spans="1:11">
      <c r="A128982" t="s">
        <v>110</v>
      </c>
      <c r="B128982" t="s">
        <v>111</v>
      </c>
      <c r="C128982" t="s">
        <v>112</v>
      </c>
      <c r="D128982" t="s">
        <v>194</v>
      </c>
      <c r="E128982" s="18">
        <v>45408.543749999997</v>
      </c>
      <c r="F128982">
        <v>1</v>
      </c>
      <c r="G128982" t="s">
        <v>195</v>
      </c>
      <c r="H128982" t="s">
        <v>7</v>
      </c>
      <c r="I128982">
        <v>2</v>
      </c>
      <c r="J128982" t="s">
        <v>115</v>
      </c>
    </row>
    <row r="128983" spans="1:11">
      <c r="A128983" t="s">
        <v>120</v>
      </c>
      <c r="B128983" t="s">
        <v>121</v>
      </c>
      <c r="C128983" t="s">
        <v>112</v>
      </c>
      <c r="D128983" t="s">
        <v>237</v>
      </c>
      <c r="E128983" s="18">
        <v>45408.545138888891</v>
      </c>
      <c r="F128983">
        <v>1</v>
      </c>
      <c r="G128983" t="s">
        <v>238</v>
      </c>
      <c r="H128983" t="s">
        <v>7</v>
      </c>
      <c r="I128983">
        <v>2</v>
      </c>
      <c r="J128983" t="s">
        <v>115</v>
      </c>
    </row>
    <row r="128984" spans="1:11">
      <c r="A128984" t="s">
        <v>120</v>
      </c>
      <c r="B128984" t="s">
        <v>121</v>
      </c>
      <c r="C128984" t="s">
        <v>128</v>
      </c>
      <c r="D128984" t="s">
        <v>109080</v>
      </c>
      <c r="E128984" s="18">
        <v>45408.545138888891</v>
      </c>
      <c r="F128984">
        <v>1</v>
      </c>
      <c r="G128984" t="s">
        <v>109081</v>
      </c>
      <c r="H128984" t="s">
        <v>8</v>
      </c>
      <c r="I128984">
        <v>2</v>
      </c>
      <c r="J128984" t="s">
        <v>115</v>
      </c>
    </row>
    <row r="128985" spans="1:11">
      <c r="A128985" t="s">
        <v>110</v>
      </c>
      <c r="B128985" t="s">
        <v>111</v>
      </c>
      <c r="C128985" t="s">
        <v>112</v>
      </c>
      <c r="D128985" t="s">
        <v>153</v>
      </c>
      <c r="E128985" s="18">
        <v>45408.545138888891</v>
      </c>
      <c r="F128985">
        <v>1</v>
      </c>
      <c r="G128985" t="s">
        <v>154</v>
      </c>
      <c r="H128985" t="s">
        <v>7</v>
      </c>
      <c r="I128985">
        <v>2</v>
      </c>
      <c r="J128985" t="s">
        <v>115</v>
      </c>
    </row>
    <row r="128986" spans="1:11">
      <c r="A128986" t="s">
        <v>120</v>
      </c>
      <c r="B128986" t="s">
        <v>121</v>
      </c>
      <c r="C128986" t="s">
        <v>128</v>
      </c>
      <c r="D128986" t="s">
        <v>109082</v>
      </c>
      <c r="E128986" s="18">
        <v>45408.54583333333</v>
      </c>
      <c r="F128986">
        <v>1</v>
      </c>
      <c r="G128986" t="s">
        <v>109083</v>
      </c>
      <c r="H128986" t="s">
        <v>8</v>
      </c>
      <c r="I128986">
        <v>2</v>
      </c>
      <c r="J128986" t="s">
        <v>115</v>
      </c>
    </row>
    <row r="128987" spans="1:11">
      <c r="A128987" t="s">
        <v>120</v>
      </c>
      <c r="B128987" t="s">
        <v>121</v>
      </c>
      <c r="C128987" t="s">
        <v>112</v>
      </c>
      <c r="D128987" t="s">
        <v>153</v>
      </c>
      <c r="E128987" s="18">
        <v>45408.54583333333</v>
      </c>
      <c r="F128987">
        <v>1</v>
      </c>
      <c r="G128987" t="s">
        <v>154</v>
      </c>
      <c r="H128987" t="s">
        <v>7</v>
      </c>
      <c r="I128987">
        <v>2</v>
      </c>
      <c r="J128987" t="s">
        <v>115</v>
      </c>
    </row>
    <row r="128988" spans="1:11">
      <c r="A128988" t="s">
        <v>110</v>
      </c>
      <c r="B128988" t="s">
        <v>150</v>
      </c>
      <c r="C128988" t="s">
        <v>112</v>
      </c>
      <c r="D128988" t="s">
        <v>194</v>
      </c>
      <c r="E128988" s="18">
        <v>45408.546527777777</v>
      </c>
      <c r="F128988">
        <v>1</v>
      </c>
      <c r="G128988" t="s">
        <v>195</v>
      </c>
      <c r="H128988" t="s">
        <v>7</v>
      </c>
      <c r="I128988">
        <v>2</v>
      </c>
      <c r="J128988" t="s">
        <v>115</v>
      </c>
    </row>
    <row r="128989" spans="1:11">
      <c r="A128989" t="s">
        <v>120</v>
      </c>
      <c r="B128989" t="s">
        <v>121</v>
      </c>
      <c r="C128989" t="s">
        <v>112</v>
      </c>
      <c r="D128989" t="s">
        <v>124</v>
      </c>
      <c r="E128989" s="18">
        <v>45408.546527777777</v>
      </c>
      <c r="F128989">
        <v>1</v>
      </c>
      <c r="G128989" t="s">
        <v>125</v>
      </c>
      <c r="H128989" t="s">
        <v>7</v>
      </c>
      <c r="I128989">
        <v>2</v>
      </c>
      <c r="J128989" t="s">
        <v>115</v>
      </c>
    </row>
    <row r="128990" spans="1:11">
      <c r="A128990" t="s">
        <v>120</v>
      </c>
      <c r="B128990" t="s">
        <v>121</v>
      </c>
      <c r="C128990" t="s">
        <v>128</v>
      </c>
      <c r="D128990" t="s">
        <v>10766</v>
      </c>
      <c r="E128990" s="18">
        <v>45408.54791666667</v>
      </c>
      <c r="F128990">
        <v>1</v>
      </c>
      <c r="G128990" t="s">
        <v>10767</v>
      </c>
      <c r="H128990" t="s">
        <v>8</v>
      </c>
      <c r="I128990">
        <v>2</v>
      </c>
      <c r="J128990" t="s">
        <v>115</v>
      </c>
    </row>
    <row r="128991" spans="1:11">
      <c r="A128991" t="s">
        <v>120</v>
      </c>
      <c r="B128991" t="s">
        <v>121</v>
      </c>
      <c r="C128991" t="s">
        <v>128</v>
      </c>
      <c r="D128991" t="s">
        <v>1398</v>
      </c>
      <c r="E128991" s="18">
        <v>45408.549305555556</v>
      </c>
      <c r="F128991">
        <v>1</v>
      </c>
      <c r="G128991" t="s">
        <v>1399</v>
      </c>
      <c r="H128991" t="s">
        <v>8</v>
      </c>
      <c r="I128991">
        <v>2</v>
      </c>
      <c r="J128991" t="s">
        <v>115</v>
      </c>
    </row>
    <row r="128992" spans="1:11">
      <c r="A128992" t="s">
        <v>120</v>
      </c>
      <c r="B128992" t="s">
        <v>121</v>
      </c>
      <c r="C128992" t="s">
        <v>26</v>
      </c>
      <c r="D128992" t="s">
        <v>25496</v>
      </c>
      <c r="E128992" s="18">
        <v>45408.549305555556</v>
      </c>
      <c r="F128992">
        <v>0</v>
      </c>
      <c r="G128992" t="s">
        <v>25497</v>
      </c>
      <c r="H128992" t="s">
        <v>8</v>
      </c>
      <c r="I128992">
        <v>2</v>
      </c>
      <c r="J128992" t="s">
        <v>471</v>
      </c>
      <c r="K128992">
        <v>4</v>
      </c>
    </row>
    <row r="128993" spans="1:10">
      <c r="A128993" t="s">
        <v>120</v>
      </c>
      <c r="B128993" t="s">
        <v>121</v>
      </c>
      <c r="C128993" t="s">
        <v>112</v>
      </c>
      <c r="D128993" t="s">
        <v>153</v>
      </c>
      <c r="E128993" s="18">
        <v>45408.55</v>
      </c>
      <c r="F128993">
        <v>1</v>
      </c>
      <c r="G128993" t="s">
        <v>154</v>
      </c>
      <c r="H128993" t="s">
        <v>7</v>
      </c>
      <c r="I128993">
        <v>2</v>
      </c>
      <c r="J128993" t="s">
        <v>115</v>
      </c>
    </row>
    <row r="128994" spans="1:10">
      <c r="A128994" t="s">
        <v>120</v>
      </c>
      <c r="B128994" t="s">
        <v>121</v>
      </c>
      <c r="C128994" t="s">
        <v>128</v>
      </c>
      <c r="D128994" t="s">
        <v>196</v>
      </c>
      <c r="E128994" s="18">
        <v>45408.551388888889</v>
      </c>
      <c r="F128994">
        <v>1</v>
      </c>
      <c r="G128994" t="s">
        <v>197</v>
      </c>
      <c r="H128994" t="s">
        <v>8</v>
      </c>
      <c r="I128994">
        <v>2</v>
      </c>
      <c r="J128994" t="s">
        <v>115</v>
      </c>
    </row>
    <row r="128995" spans="1:10">
      <c r="A128995" t="s">
        <v>120</v>
      </c>
      <c r="B128995" t="s">
        <v>121</v>
      </c>
      <c r="C128995" t="s">
        <v>112</v>
      </c>
      <c r="D128995" t="s">
        <v>153</v>
      </c>
      <c r="E128995" s="18">
        <v>45408.551388888889</v>
      </c>
      <c r="F128995">
        <v>1</v>
      </c>
      <c r="G128995" t="s">
        <v>154</v>
      </c>
      <c r="H128995" t="s">
        <v>7</v>
      </c>
      <c r="I128995">
        <v>2</v>
      </c>
      <c r="J128995" t="s">
        <v>115</v>
      </c>
    </row>
    <row r="128996" spans="1:10">
      <c r="A128996" t="s">
        <v>110</v>
      </c>
      <c r="B128996" t="s">
        <v>111</v>
      </c>
      <c r="C128996" t="s">
        <v>112</v>
      </c>
      <c r="D128996" t="s">
        <v>7113</v>
      </c>
      <c r="E128996" s="18">
        <v>45408.552083333336</v>
      </c>
      <c r="F128996">
        <v>1</v>
      </c>
      <c r="G128996" t="s">
        <v>7114</v>
      </c>
      <c r="H128996" t="s">
        <v>8</v>
      </c>
      <c r="I128996">
        <v>2</v>
      </c>
      <c r="J128996" t="s">
        <v>115</v>
      </c>
    </row>
    <row r="128997" spans="1:10">
      <c r="A128997" t="s">
        <v>120</v>
      </c>
      <c r="B128997" t="s">
        <v>121</v>
      </c>
      <c r="C128997" t="s">
        <v>112</v>
      </c>
      <c r="D128997" t="s">
        <v>153</v>
      </c>
      <c r="E128997" s="18">
        <v>45408.552083333336</v>
      </c>
      <c r="F128997">
        <v>1</v>
      </c>
      <c r="G128997" t="s">
        <v>154</v>
      </c>
      <c r="H128997" t="s">
        <v>7</v>
      </c>
      <c r="I128997">
        <v>2</v>
      </c>
      <c r="J128997" t="s">
        <v>115</v>
      </c>
    </row>
    <row r="128998" spans="1:10">
      <c r="A128998" t="s">
        <v>120</v>
      </c>
      <c r="B128998" t="s">
        <v>121</v>
      </c>
      <c r="C128998" t="s">
        <v>128</v>
      </c>
      <c r="D128998" t="s">
        <v>173</v>
      </c>
      <c r="E128998" s="18">
        <v>45408.552777777775</v>
      </c>
      <c r="F128998">
        <v>1</v>
      </c>
      <c r="G128998" t="s">
        <v>174</v>
      </c>
      <c r="H128998" t="s">
        <v>7</v>
      </c>
      <c r="I128998">
        <v>2</v>
      </c>
      <c r="J128998" t="s">
        <v>115</v>
      </c>
    </row>
    <row r="128999" spans="1:10">
      <c r="A128999" t="s">
        <v>110</v>
      </c>
      <c r="B128999" t="s">
        <v>111</v>
      </c>
      <c r="C128999" t="s">
        <v>128</v>
      </c>
      <c r="D128999" t="s">
        <v>109084</v>
      </c>
      <c r="E128999" s="18">
        <v>45408.553472222222</v>
      </c>
      <c r="F128999">
        <v>1</v>
      </c>
      <c r="G128999" t="s">
        <v>109085</v>
      </c>
      <c r="H128999" t="s">
        <v>8</v>
      </c>
      <c r="I128999">
        <v>2</v>
      </c>
      <c r="J128999" t="s">
        <v>115</v>
      </c>
    </row>
    <row r="129000" spans="1:10">
      <c r="A129000" t="s">
        <v>110</v>
      </c>
      <c r="B129000" t="s">
        <v>111</v>
      </c>
      <c r="C129000" t="s">
        <v>128</v>
      </c>
      <c r="D129000" t="s">
        <v>109086</v>
      </c>
      <c r="E129000" s="18">
        <v>45408.553472222222</v>
      </c>
      <c r="F129000">
        <v>1</v>
      </c>
      <c r="G129000" t="s">
        <v>109087</v>
      </c>
      <c r="H129000" t="s">
        <v>8</v>
      </c>
      <c r="I129000">
        <v>2</v>
      </c>
      <c r="J129000" t="s">
        <v>115</v>
      </c>
    </row>
    <row r="129001" spans="1:10">
      <c r="A129001" t="s">
        <v>120</v>
      </c>
      <c r="B129001" t="s">
        <v>121</v>
      </c>
      <c r="C129001" t="s">
        <v>112</v>
      </c>
      <c r="D129001" t="s">
        <v>153</v>
      </c>
      <c r="E129001" s="18">
        <v>45408.554166666669</v>
      </c>
      <c r="F129001">
        <v>1</v>
      </c>
      <c r="G129001" t="s">
        <v>154</v>
      </c>
      <c r="H129001" t="s">
        <v>7</v>
      </c>
      <c r="I129001">
        <v>2</v>
      </c>
      <c r="J129001" t="s">
        <v>115</v>
      </c>
    </row>
    <row r="129002" spans="1:10">
      <c r="A129002" t="s">
        <v>120</v>
      </c>
      <c r="B129002" t="s">
        <v>121</v>
      </c>
      <c r="C129002" t="s">
        <v>112</v>
      </c>
      <c r="D129002" t="s">
        <v>153</v>
      </c>
      <c r="E129002" s="18">
        <v>45408.554861111108</v>
      </c>
      <c r="F129002">
        <v>1</v>
      </c>
      <c r="G129002" t="s">
        <v>154</v>
      </c>
      <c r="H129002" t="s">
        <v>7</v>
      </c>
      <c r="I129002">
        <v>2</v>
      </c>
      <c r="J129002" t="s">
        <v>115</v>
      </c>
    </row>
    <row r="129003" spans="1:10">
      <c r="A129003" t="s">
        <v>120</v>
      </c>
      <c r="B129003" t="s">
        <v>121</v>
      </c>
      <c r="C129003" t="s">
        <v>112</v>
      </c>
      <c r="D129003" t="s">
        <v>153</v>
      </c>
      <c r="E129003" s="18">
        <v>45408.554861111108</v>
      </c>
      <c r="F129003">
        <v>1</v>
      </c>
      <c r="G129003" t="s">
        <v>154</v>
      </c>
      <c r="H129003" t="s">
        <v>7</v>
      </c>
      <c r="I129003">
        <v>2</v>
      </c>
      <c r="J129003" t="s">
        <v>115</v>
      </c>
    </row>
    <row r="129004" spans="1:10">
      <c r="A129004" t="s">
        <v>120</v>
      </c>
      <c r="B129004" t="s">
        <v>121</v>
      </c>
      <c r="C129004" t="s">
        <v>128</v>
      </c>
      <c r="D129004" t="s">
        <v>109088</v>
      </c>
      <c r="E129004" s="18">
        <v>45408.554861111108</v>
      </c>
      <c r="F129004">
        <v>1</v>
      </c>
      <c r="G129004" t="s">
        <v>109089</v>
      </c>
      <c r="H129004" t="s">
        <v>8</v>
      </c>
      <c r="I129004">
        <v>2</v>
      </c>
      <c r="J129004" t="s">
        <v>115</v>
      </c>
    </row>
    <row r="129005" spans="1:10">
      <c r="A129005" t="s">
        <v>120</v>
      </c>
      <c r="B129005" t="s">
        <v>121</v>
      </c>
      <c r="C129005" t="s">
        <v>112</v>
      </c>
      <c r="D129005" t="s">
        <v>153</v>
      </c>
      <c r="E129005" s="18">
        <v>45408.554861111108</v>
      </c>
      <c r="F129005">
        <v>1</v>
      </c>
      <c r="G129005" t="s">
        <v>154</v>
      </c>
      <c r="H129005" t="s">
        <v>7</v>
      </c>
      <c r="I129005">
        <v>2</v>
      </c>
      <c r="J129005" t="s">
        <v>115</v>
      </c>
    </row>
    <row r="129006" spans="1:10">
      <c r="A129006" t="s">
        <v>110</v>
      </c>
      <c r="B129006" t="s">
        <v>131</v>
      </c>
      <c r="C129006" t="s">
        <v>112</v>
      </c>
      <c r="D129006" t="s">
        <v>153</v>
      </c>
      <c r="E129006" s="18">
        <v>45408.556250000001</v>
      </c>
      <c r="F129006">
        <v>1</v>
      </c>
      <c r="G129006" t="s">
        <v>154</v>
      </c>
      <c r="H129006" t="s">
        <v>7</v>
      </c>
      <c r="I129006">
        <v>2</v>
      </c>
      <c r="J129006" t="s">
        <v>115</v>
      </c>
    </row>
    <row r="129007" spans="1:10">
      <c r="A129007" t="s">
        <v>110</v>
      </c>
      <c r="B129007" t="s">
        <v>111</v>
      </c>
      <c r="C129007" t="s">
        <v>112</v>
      </c>
      <c r="D129007" t="s">
        <v>124</v>
      </c>
      <c r="E129007" s="18">
        <v>45408.556944444441</v>
      </c>
      <c r="F129007">
        <v>1</v>
      </c>
      <c r="G129007" t="s">
        <v>125</v>
      </c>
      <c r="H129007" t="s">
        <v>7</v>
      </c>
      <c r="I129007">
        <v>2</v>
      </c>
      <c r="J129007" t="s">
        <v>115</v>
      </c>
    </row>
    <row r="129008" spans="1:10">
      <c r="A129008" t="s">
        <v>110</v>
      </c>
      <c r="B129008" t="s">
        <v>111</v>
      </c>
      <c r="C129008" t="s">
        <v>112</v>
      </c>
      <c r="D129008" t="s">
        <v>124</v>
      </c>
      <c r="E129008" s="18">
        <v>45408.556944444441</v>
      </c>
      <c r="F129008">
        <v>2</v>
      </c>
      <c r="G129008" t="s">
        <v>125</v>
      </c>
      <c r="H129008" t="s">
        <v>7</v>
      </c>
      <c r="I129008">
        <v>2</v>
      </c>
      <c r="J129008" t="s">
        <v>115</v>
      </c>
    </row>
    <row r="129009" spans="1:10">
      <c r="A129009" t="s">
        <v>120</v>
      </c>
      <c r="B129009" t="s">
        <v>121</v>
      </c>
      <c r="C129009" t="s">
        <v>112</v>
      </c>
      <c r="D129009" t="s">
        <v>124</v>
      </c>
      <c r="E129009" s="18">
        <v>45408.557638888888</v>
      </c>
      <c r="F129009">
        <v>1</v>
      </c>
      <c r="G129009" t="s">
        <v>125</v>
      </c>
      <c r="H129009" t="s">
        <v>7</v>
      </c>
      <c r="I129009">
        <v>2</v>
      </c>
      <c r="J129009" t="s">
        <v>115</v>
      </c>
    </row>
    <row r="129010" spans="1:10">
      <c r="A129010" t="s">
        <v>120</v>
      </c>
      <c r="B129010" t="s">
        <v>121</v>
      </c>
      <c r="C129010" t="s">
        <v>128</v>
      </c>
      <c r="D129010" t="s">
        <v>1480</v>
      </c>
      <c r="E129010" s="18">
        <v>45408.558333333334</v>
      </c>
      <c r="F129010">
        <v>1</v>
      </c>
      <c r="G129010" t="s">
        <v>1481</v>
      </c>
      <c r="H129010" t="s">
        <v>8</v>
      </c>
      <c r="I129010">
        <v>2</v>
      </c>
      <c r="J129010" t="s">
        <v>115</v>
      </c>
    </row>
    <row r="129011" spans="1:10">
      <c r="A129011" t="s">
        <v>110</v>
      </c>
      <c r="B129011" t="s">
        <v>150</v>
      </c>
      <c r="C129011" t="s">
        <v>128</v>
      </c>
      <c r="D129011" t="s">
        <v>496</v>
      </c>
      <c r="E129011" s="18">
        <v>45408.558333333334</v>
      </c>
      <c r="F129011">
        <v>1</v>
      </c>
      <c r="G129011" t="s">
        <v>497</v>
      </c>
      <c r="H129011" t="s">
        <v>7</v>
      </c>
      <c r="I129011">
        <v>2</v>
      </c>
      <c r="J129011" t="s">
        <v>115</v>
      </c>
    </row>
    <row r="129012" spans="1:10">
      <c r="A129012" t="s">
        <v>120</v>
      </c>
      <c r="B129012" t="s">
        <v>121</v>
      </c>
      <c r="C129012" t="s">
        <v>128</v>
      </c>
      <c r="D129012" t="s">
        <v>19756</v>
      </c>
      <c r="E129012" s="18">
        <v>45408.558333333334</v>
      </c>
      <c r="F129012">
        <v>1</v>
      </c>
      <c r="G129012" t="s">
        <v>19757</v>
      </c>
      <c r="H129012" t="s">
        <v>8</v>
      </c>
      <c r="I129012">
        <v>2</v>
      </c>
      <c r="J129012" t="s">
        <v>115</v>
      </c>
    </row>
    <row r="129013" spans="1:10">
      <c r="A129013" t="s">
        <v>120</v>
      </c>
      <c r="B129013" t="s">
        <v>121</v>
      </c>
      <c r="C129013" t="s">
        <v>128</v>
      </c>
      <c r="D129013" t="s">
        <v>109090</v>
      </c>
      <c r="E129013" s="18">
        <v>45408.559027777781</v>
      </c>
      <c r="F129013">
        <v>1</v>
      </c>
      <c r="G129013" t="s">
        <v>109091</v>
      </c>
      <c r="H129013" t="s">
        <v>8</v>
      </c>
      <c r="I129013">
        <v>2</v>
      </c>
      <c r="J129013" t="s">
        <v>115</v>
      </c>
    </row>
    <row r="129014" spans="1:10">
      <c r="A129014" t="s">
        <v>120</v>
      </c>
      <c r="B129014" t="s">
        <v>121</v>
      </c>
      <c r="C129014" t="s">
        <v>128</v>
      </c>
      <c r="D129014" t="s">
        <v>48283</v>
      </c>
      <c r="E129014" s="18">
        <v>45408.559027777781</v>
      </c>
      <c r="F129014">
        <v>2</v>
      </c>
      <c r="G129014" t="s">
        <v>48284</v>
      </c>
      <c r="H129014" t="s">
        <v>8</v>
      </c>
      <c r="I129014">
        <v>2</v>
      </c>
      <c r="J129014" t="s">
        <v>115</v>
      </c>
    </row>
    <row r="129015" spans="1:10">
      <c r="A129015" t="s">
        <v>120</v>
      </c>
      <c r="B129015" t="s">
        <v>121</v>
      </c>
      <c r="C129015" t="s">
        <v>128</v>
      </c>
      <c r="D129015" t="s">
        <v>109092</v>
      </c>
      <c r="E129015" s="18">
        <v>45408.559027777781</v>
      </c>
      <c r="F129015">
        <v>1</v>
      </c>
      <c r="G129015" t="s">
        <v>109093</v>
      </c>
      <c r="H129015" t="s">
        <v>8</v>
      </c>
      <c r="I129015">
        <v>2</v>
      </c>
      <c r="J129015" t="s">
        <v>115</v>
      </c>
    </row>
    <row r="129016" spans="1:10">
      <c r="A129016" t="s">
        <v>120</v>
      </c>
      <c r="B129016" t="s">
        <v>121</v>
      </c>
      <c r="C129016" t="s">
        <v>112</v>
      </c>
      <c r="D129016" t="s">
        <v>153</v>
      </c>
      <c r="E129016" s="18">
        <v>45408.559027777781</v>
      </c>
      <c r="F129016">
        <v>1</v>
      </c>
      <c r="G129016" t="s">
        <v>154</v>
      </c>
      <c r="H129016" t="s">
        <v>7</v>
      </c>
      <c r="I129016">
        <v>2</v>
      </c>
      <c r="J129016" t="s">
        <v>115</v>
      </c>
    </row>
    <row r="129017" spans="1:10">
      <c r="A129017" t="s">
        <v>120</v>
      </c>
      <c r="B129017" t="s">
        <v>121</v>
      </c>
      <c r="C129017" t="s">
        <v>128</v>
      </c>
      <c r="D129017" t="s">
        <v>109094</v>
      </c>
      <c r="E129017" s="18">
        <v>45408.55972222222</v>
      </c>
      <c r="F129017">
        <v>1</v>
      </c>
      <c r="G129017" t="s">
        <v>109095</v>
      </c>
      <c r="H129017" t="s">
        <v>8</v>
      </c>
      <c r="I129017">
        <v>2</v>
      </c>
      <c r="J129017" t="s">
        <v>115</v>
      </c>
    </row>
    <row r="129018" spans="1:10">
      <c r="A129018" t="s">
        <v>120</v>
      </c>
      <c r="B129018" t="s">
        <v>121</v>
      </c>
      <c r="C129018" t="s">
        <v>112</v>
      </c>
      <c r="D129018" t="s">
        <v>153</v>
      </c>
      <c r="E129018" s="18">
        <v>45408.560416666667</v>
      </c>
      <c r="F129018">
        <v>1</v>
      </c>
      <c r="G129018" t="s">
        <v>154</v>
      </c>
      <c r="H129018" t="s">
        <v>7</v>
      </c>
      <c r="I129018">
        <v>2</v>
      </c>
      <c r="J129018" t="s">
        <v>115</v>
      </c>
    </row>
    <row r="129019" spans="1:10">
      <c r="A129019" t="s">
        <v>120</v>
      </c>
      <c r="B129019" t="s">
        <v>121</v>
      </c>
      <c r="C129019" t="s">
        <v>112</v>
      </c>
      <c r="D129019" t="s">
        <v>153</v>
      </c>
      <c r="E129019" s="18">
        <v>45408.560416666667</v>
      </c>
      <c r="F129019">
        <v>1</v>
      </c>
      <c r="G129019" t="s">
        <v>154</v>
      </c>
      <c r="H129019" t="s">
        <v>7</v>
      </c>
      <c r="I129019">
        <v>2</v>
      </c>
      <c r="J129019" t="s">
        <v>115</v>
      </c>
    </row>
    <row r="129020" spans="1:10">
      <c r="A129020" t="s">
        <v>120</v>
      </c>
      <c r="B129020" t="s">
        <v>121</v>
      </c>
      <c r="C129020" t="s">
        <v>128</v>
      </c>
      <c r="D129020" t="s">
        <v>109096</v>
      </c>
      <c r="E129020" s="18">
        <v>45408.560416666667</v>
      </c>
      <c r="F129020">
        <v>1</v>
      </c>
      <c r="G129020" t="s">
        <v>109097</v>
      </c>
      <c r="H129020" t="s">
        <v>8</v>
      </c>
      <c r="I129020">
        <v>2</v>
      </c>
      <c r="J129020" t="s">
        <v>115</v>
      </c>
    </row>
    <row r="129021" spans="1:10">
      <c r="A129021" t="s">
        <v>120</v>
      </c>
      <c r="B129021" t="s">
        <v>121</v>
      </c>
      <c r="C129021" t="s">
        <v>112</v>
      </c>
      <c r="D129021" t="s">
        <v>124</v>
      </c>
      <c r="E129021" s="18">
        <v>45408.561111111114</v>
      </c>
      <c r="F129021">
        <v>2</v>
      </c>
      <c r="G129021" t="s">
        <v>125</v>
      </c>
      <c r="H129021" t="s">
        <v>7</v>
      </c>
      <c r="I129021">
        <v>2</v>
      </c>
      <c r="J129021" t="s">
        <v>115</v>
      </c>
    </row>
    <row r="129022" spans="1:10">
      <c r="A129022" t="s">
        <v>120</v>
      </c>
      <c r="B129022" t="s">
        <v>121</v>
      </c>
      <c r="C129022" t="s">
        <v>112</v>
      </c>
      <c r="D129022" t="s">
        <v>194</v>
      </c>
      <c r="E129022" s="18">
        <v>45408.561111111114</v>
      </c>
      <c r="F129022">
        <v>1</v>
      </c>
      <c r="G129022" t="s">
        <v>195</v>
      </c>
      <c r="H129022" t="s">
        <v>7</v>
      </c>
      <c r="I129022">
        <v>2</v>
      </c>
      <c r="J129022" t="s">
        <v>115</v>
      </c>
    </row>
    <row r="129023" spans="1:10">
      <c r="A129023" t="s">
        <v>120</v>
      </c>
      <c r="B129023" t="s">
        <v>121</v>
      </c>
      <c r="C129023" t="s">
        <v>112</v>
      </c>
      <c r="D129023" t="s">
        <v>153</v>
      </c>
      <c r="E129023" s="18">
        <v>45408.5625</v>
      </c>
      <c r="F129023">
        <v>1</v>
      </c>
      <c r="G129023" t="s">
        <v>154</v>
      </c>
      <c r="H129023" t="s">
        <v>7</v>
      </c>
      <c r="I129023">
        <v>2</v>
      </c>
      <c r="J129023" t="s">
        <v>115</v>
      </c>
    </row>
    <row r="129024" spans="1:10">
      <c r="A129024" t="s">
        <v>120</v>
      </c>
      <c r="B129024" t="s">
        <v>121</v>
      </c>
      <c r="C129024" t="s">
        <v>128</v>
      </c>
      <c r="D129024" t="s">
        <v>5929</v>
      </c>
      <c r="E129024" s="18">
        <v>45408.5625</v>
      </c>
      <c r="F129024">
        <v>1</v>
      </c>
      <c r="G129024" t="s">
        <v>5930</v>
      </c>
      <c r="H129024" t="s">
        <v>8</v>
      </c>
      <c r="I129024">
        <v>2</v>
      </c>
      <c r="J129024" t="s">
        <v>115</v>
      </c>
    </row>
    <row r="129025" spans="1:10">
      <c r="A129025" t="s">
        <v>120</v>
      </c>
      <c r="B129025" t="s">
        <v>121</v>
      </c>
      <c r="C129025" t="s">
        <v>112</v>
      </c>
      <c r="D129025" t="s">
        <v>153</v>
      </c>
      <c r="E129025" s="18">
        <v>45408.563194444447</v>
      </c>
      <c r="F129025">
        <v>1</v>
      </c>
      <c r="G129025" t="s">
        <v>154</v>
      </c>
      <c r="H129025" t="s">
        <v>7</v>
      </c>
      <c r="I129025">
        <v>2</v>
      </c>
      <c r="J129025" t="s">
        <v>115</v>
      </c>
    </row>
    <row r="129026" spans="1:10">
      <c r="A129026" t="s">
        <v>120</v>
      </c>
      <c r="B129026" t="s">
        <v>121</v>
      </c>
      <c r="C129026" t="s">
        <v>112</v>
      </c>
      <c r="D129026" t="s">
        <v>237</v>
      </c>
      <c r="E129026" s="18">
        <v>45408.563194444447</v>
      </c>
      <c r="F129026">
        <v>1</v>
      </c>
      <c r="G129026" t="s">
        <v>238</v>
      </c>
      <c r="H129026" t="s">
        <v>7</v>
      </c>
      <c r="I129026">
        <v>2</v>
      </c>
      <c r="J129026" t="s">
        <v>115</v>
      </c>
    </row>
    <row r="129027" spans="1:10">
      <c r="A129027" t="s">
        <v>120</v>
      </c>
      <c r="B129027" t="s">
        <v>121</v>
      </c>
      <c r="C129027" t="s">
        <v>128</v>
      </c>
      <c r="D129027" t="s">
        <v>11450</v>
      </c>
      <c r="E129027" s="18">
        <v>45408.56527777778</v>
      </c>
      <c r="F129027">
        <v>1</v>
      </c>
      <c r="G129027" t="s">
        <v>11451</v>
      </c>
      <c r="H129027" t="s">
        <v>8</v>
      </c>
      <c r="I129027">
        <v>2</v>
      </c>
      <c r="J129027" t="s">
        <v>115</v>
      </c>
    </row>
    <row r="129028" spans="1:10">
      <c r="A129028" t="s">
        <v>120</v>
      </c>
      <c r="B129028" t="s">
        <v>121</v>
      </c>
      <c r="C129028" t="s">
        <v>112</v>
      </c>
      <c r="D129028" t="s">
        <v>124</v>
      </c>
      <c r="E129028" s="18">
        <v>45408.565972222219</v>
      </c>
      <c r="F129028">
        <v>2</v>
      </c>
      <c r="G129028" t="s">
        <v>125</v>
      </c>
      <c r="H129028" t="s">
        <v>7</v>
      </c>
      <c r="I129028">
        <v>2</v>
      </c>
      <c r="J129028" t="s">
        <v>115</v>
      </c>
    </row>
    <row r="129029" spans="1:10">
      <c r="A129029" t="s">
        <v>120</v>
      </c>
      <c r="B129029" t="s">
        <v>121</v>
      </c>
      <c r="C129029" t="s">
        <v>128</v>
      </c>
      <c r="D129029" t="s">
        <v>248</v>
      </c>
      <c r="E129029" s="18">
        <v>45408.565972222219</v>
      </c>
      <c r="F129029">
        <v>1</v>
      </c>
      <c r="G129029" t="s">
        <v>249</v>
      </c>
      <c r="H129029" t="s">
        <v>8</v>
      </c>
      <c r="I129029">
        <v>2</v>
      </c>
      <c r="J129029" t="s">
        <v>115</v>
      </c>
    </row>
    <row r="129030" spans="1:10">
      <c r="A129030" t="s">
        <v>120</v>
      </c>
      <c r="B129030" t="s">
        <v>121</v>
      </c>
      <c r="C129030" t="s">
        <v>112</v>
      </c>
      <c r="D129030" t="s">
        <v>194</v>
      </c>
      <c r="E129030" s="18">
        <v>45408.565972222219</v>
      </c>
      <c r="F129030">
        <v>1</v>
      </c>
      <c r="G129030" t="s">
        <v>195</v>
      </c>
      <c r="H129030" t="s">
        <v>7</v>
      </c>
      <c r="I129030">
        <v>2</v>
      </c>
      <c r="J129030" t="s">
        <v>115</v>
      </c>
    </row>
    <row r="129031" spans="1:10">
      <c r="A129031" t="s">
        <v>110</v>
      </c>
      <c r="B129031" t="s">
        <v>150</v>
      </c>
      <c r="C129031" t="s">
        <v>112</v>
      </c>
      <c r="D129031" t="s">
        <v>153</v>
      </c>
      <c r="E129031" s="18">
        <v>45408.567361111112</v>
      </c>
      <c r="F129031">
        <v>1</v>
      </c>
      <c r="G129031" t="s">
        <v>154</v>
      </c>
      <c r="H129031" t="s">
        <v>7</v>
      </c>
      <c r="I129031">
        <v>2</v>
      </c>
      <c r="J129031" t="s">
        <v>115</v>
      </c>
    </row>
    <row r="129032" spans="1:10">
      <c r="A129032" t="s">
        <v>110</v>
      </c>
      <c r="B129032" t="s">
        <v>121</v>
      </c>
      <c r="C129032" t="s">
        <v>128</v>
      </c>
      <c r="D129032" t="s">
        <v>109098</v>
      </c>
      <c r="E129032" s="18">
        <v>45408.568749999999</v>
      </c>
      <c r="F129032">
        <v>1</v>
      </c>
      <c r="G129032" t="s">
        <v>109099</v>
      </c>
      <c r="H129032" t="s">
        <v>7</v>
      </c>
      <c r="I129032">
        <v>2</v>
      </c>
      <c r="J129032" t="s">
        <v>115</v>
      </c>
    </row>
    <row r="129033" spans="1:10">
      <c r="A129033" t="s">
        <v>120</v>
      </c>
      <c r="B129033" t="s">
        <v>121</v>
      </c>
      <c r="C129033" t="s">
        <v>128</v>
      </c>
      <c r="D129033" t="s">
        <v>109100</v>
      </c>
      <c r="E129033" s="18">
        <v>45408.569444444445</v>
      </c>
      <c r="F129033">
        <v>1</v>
      </c>
      <c r="G129033" t="s">
        <v>109101</v>
      </c>
      <c r="H129033" t="s">
        <v>8</v>
      </c>
      <c r="I129033">
        <v>2</v>
      </c>
      <c r="J129033" t="s">
        <v>115</v>
      </c>
    </row>
    <row r="129034" spans="1:10">
      <c r="A129034" t="s">
        <v>120</v>
      </c>
      <c r="B129034" t="s">
        <v>121</v>
      </c>
      <c r="C129034" t="s">
        <v>128</v>
      </c>
      <c r="D129034" t="s">
        <v>109102</v>
      </c>
      <c r="E129034" s="18">
        <v>45408.572222222225</v>
      </c>
      <c r="F129034">
        <v>2</v>
      </c>
      <c r="G129034" t="s">
        <v>109103</v>
      </c>
      <c r="H129034" t="s">
        <v>7</v>
      </c>
      <c r="I129034">
        <v>2</v>
      </c>
      <c r="J129034" t="s">
        <v>115</v>
      </c>
    </row>
    <row r="129035" spans="1:10">
      <c r="A129035" t="s">
        <v>120</v>
      </c>
      <c r="B129035" t="s">
        <v>121</v>
      </c>
      <c r="C129035" t="s">
        <v>112</v>
      </c>
      <c r="D129035" t="s">
        <v>153</v>
      </c>
      <c r="E129035" s="18">
        <v>45408.572916666664</v>
      </c>
      <c r="F129035">
        <v>1</v>
      </c>
      <c r="G129035" t="s">
        <v>154</v>
      </c>
      <c r="H129035" t="s">
        <v>7</v>
      </c>
      <c r="I129035">
        <v>2</v>
      </c>
      <c r="J129035" t="s">
        <v>115</v>
      </c>
    </row>
    <row r="129036" spans="1:10">
      <c r="A129036" t="s">
        <v>120</v>
      </c>
      <c r="B129036" t="s">
        <v>121</v>
      </c>
      <c r="C129036" t="s">
        <v>128</v>
      </c>
      <c r="D129036" t="s">
        <v>109104</v>
      </c>
      <c r="E129036" s="18">
        <v>45408.573611111111</v>
      </c>
      <c r="F129036">
        <v>1</v>
      </c>
      <c r="G129036" t="s">
        <v>109105</v>
      </c>
      <c r="H129036" t="s">
        <v>8</v>
      </c>
      <c r="I129036">
        <v>2</v>
      </c>
      <c r="J129036" t="s">
        <v>115</v>
      </c>
    </row>
    <row r="129037" spans="1:10">
      <c r="A129037" t="s">
        <v>120</v>
      </c>
      <c r="B129037" t="s">
        <v>121</v>
      </c>
      <c r="C129037" t="s">
        <v>112</v>
      </c>
      <c r="D129037" t="s">
        <v>252</v>
      </c>
      <c r="E129037" s="18">
        <v>45408.573611111111</v>
      </c>
      <c r="F129037">
        <v>1</v>
      </c>
      <c r="G129037" t="s">
        <v>253</v>
      </c>
      <c r="H129037" t="s">
        <v>7</v>
      </c>
      <c r="I129037">
        <v>2</v>
      </c>
      <c r="J129037" t="s">
        <v>115</v>
      </c>
    </row>
    <row r="129038" spans="1:10">
      <c r="A129038" t="s">
        <v>120</v>
      </c>
      <c r="B129038" t="s">
        <v>121</v>
      </c>
      <c r="C129038" t="s">
        <v>112</v>
      </c>
      <c r="D129038" t="s">
        <v>124</v>
      </c>
      <c r="E129038" s="18">
        <v>45408.573611111111</v>
      </c>
      <c r="F129038">
        <v>1</v>
      </c>
      <c r="G129038" t="s">
        <v>125</v>
      </c>
      <c r="H129038" t="s">
        <v>7</v>
      </c>
      <c r="I129038">
        <v>2</v>
      </c>
      <c r="J129038" t="s">
        <v>115</v>
      </c>
    </row>
    <row r="129039" spans="1:10">
      <c r="A129039" t="s">
        <v>120</v>
      </c>
      <c r="B129039" t="s">
        <v>121</v>
      </c>
      <c r="C129039" t="s">
        <v>128</v>
      </c>
      <c r="D129039" t="s">
        <v>228</v>
      </c>
      <c r="E129039" s="18">
        <v>45408.573611111111</v>
      </c>
      <c r="F129039">
        <v>1</v>
      </c>
      <c r="G129039" t="s">
        <v>229</v>
      </c>
      <c r="H129039" t="s">
        <v>8</v>
      </c>
      <c r="I129039">
        <v>2</v>
      </c>
      <c r="J129039" t="s">
        <v>115</v>
      </c>
    </row>
    <row r="129040" spans="1:10">
      <c r="A129040" t="s">
        <v>362</v>
      </c>
      <c r="B129040" t="s">
        <v>1160</v>
      </c>
      <c r="C129040" t="s">
        <v>128</v>
      </c>
      <c r="D129040" t="s">
        <v>109106</v>
      </c>
      <c r="E129040" s="18">
        <v>45408.574305555558</v>
      </c>
      <c r="F129040">
        <v>1</v>
      </c>
      <c r="G129040" t="s">
        <v>109107</v>
      </c>
      <c r="H129040" t="s">
        <v>7</v>
      </c>
      <c r="I129040">
        <v>2</v>
      </c>
      <c r="J129040" t="s">
        <v>115</v>
      </c>
    </row>
    <row r="129041" spans="1:10">
      <c r="A129041" t="s">
        <v>120</v>
      </c>
      <c r="B129041" t="s">
        <v>121</v>
      </c>
      <c r="C129041" t="s">
        <v>128</v>
      </c>
      <c r="D129041" t="s">
        <v>109108</v>
      </c>
      <c r="E129041" s="18">
        <v>45408.574305555558</v>
      </c>
      <c r="F129041">
        <v>1</v>
      </c>
      <c r="G129041" t="s">
        <v>109109</v>
      </c>
      <c r="H129041" t="s">
        <v>11</v>
      </c>
      <c r="I129041">
        <v>1</v>
      </c>
      <c r="J129041" t="s">
        <v>115</v>
      </c>
    </row>
    <row r="129042" spans="1:10">
      <c r="A129042" t="s">
        <v>120</v>
      </c>
      <c r="B129042" t="s">
        <v>121</v>
      </c>
      <c r="C129042" t="s">
        <v>128</v>
      </c>
      <c r="D129042" t="s">
        <v>173</v>
      </c>
      <c r="E129042" s="18">
        <v>45408.574999999997</v>
      </c>
      <c r="F129042">
        <v>1</v>
      </c>
      <c r="G129042" t="s">
        <v>174</v>
      </c>
      <c r="H129042" t="s">
        <v>7</v>
      </c>
      <c r="I129042">
        <v>2</v>
      </c>
      <c r="J129042" t="s">
        <v>115</v>
      </c>
    </row>
    <row r="129043" spans="1:10">
      <c r="A129043" t="s">
        <v>120</v>
      </c>
      <c r="B129043" t="s">
        <v>121</v>
      </c>
      <c r="C129043" t="s">
        <v>112</v>
      </c>
      <c r="D129043" t="s">
        <v>153</v>
      </c>
      <c r="E129043" s="18">
        <v>45408.57708333333</v>
      </c>
      <c r="F129043">
        <v>1</v>
      </c>
      <c r="G129043" t="s">
        <v>154</v>
      </c>
      <c r="H129043" t="s">
        <v>7</v>
      </c>
      <c r="I129043">
        <v>2</v>
      </c>
      <c r="J129043" t="s">
        <v>115</v>
      </c>
    </row>
    <row r="129044" spans="1:10">
      <c r="A129044" t="s">
        <v>120</v>
      </c>
      <c r="B129044" t="s">
        <v>121</v>
      </c>
      <c r="C129044" t="s">
        <v>112</v>
      </c>
      <c r="D129044" t="s">
        <v>194</v>
      </c>
      <c r="E129044" s="18">
        <v>45408.578472222223</v>
      </c>
      <c r="F129044">
        <v>1</v>
      </c>
      <c r="G129044" t="s">
        <v>195</v>
      </c>
      <c r="H129044" t="s">
        <v>7</v>
      </c>
      <c r="I129044">
        <v>2</v>
      </c>
      <c r="J129044" t="s">
        <v>115</v>
      </c>
    </row>
    <row r="129045" spans="1:10">
      <c r="A129045" t="s">
        <v>120</v>
      </c>
      <c r="B129045" t="s">
        <v>121</v>
      </c>
      <c r="C129045" t="s">
        <v>112</v>
      </c>
      <c r="D129045" t="s">
        <v>252</v>
      </c>
      <c r="E129045" s="18">
        <v>45408.57916666667</v>
      </c>
      <c r="F129045">
        <v>2</v>
      </c>
      <c r="G129045" t="s">
        <v>253</v>
      </c>
      <c r="H129045" t="s">
        <v>7</v>
      </c>
      <c r="I129045">
        <v>2</v>
      </c>
      <c r="J129045" t="s">
        <v>115</v>
      </c>
    </row>
    <row r="129046" spans="1:10">
      <c r="A129046" t="s">
        <v>120</v>
      </c>
      <c r="B129046" t="s">
        <v>121</v>
      </c>
      <c r="C129046" t="s">
        <v>128</v>
      </c>
      <c r="D129046" t="s">
        <v>109110</v>
      </c>
      <c r="E129046" s="18">
        <v>45408.57916666667</v>
      </c>
      <c r="F129046">
        <v>1</v>
      </c>
      <c r="G129046" t="s">
        <v>109111</v>
      </c>
      <c r="H129046" t="s">
        <v>7</v>
      </c>
      <c r="I129046">
        <v>2</v>
      </c>
      <c r="J129046" t="s">
        <v>115</v>
      </c>
    </row>
    <row r="129047" spans="1:10">
      <c r="A129047" t="s">
        <v>120</v>
      </c>
      <c r="B129047" t="s">
        <v>121</v>
      </c>
      <c r="C129047" t="s">
        <v>112</v>
      </c>
      <c r="D129047" t="s">
        <v>153</v>
      </c>
      <c r="E129047" s="18">
        <v>45408.581944444442</v>
      </c>
      <c r="F129047">
        <v>1</v>
      </c>
      <c r="G129047" t="s">
        <v>154</v>
      </c>
      <c r="H129047" t="s">
        <v>7</v>
      </c>
      <c r="I129047">
        <v>2</v>
      </c>
      <c r="J129047" t="s">
        <v>115</v>
      </c>
    </row>
    <row r="129048" spans="1:10">
      <c r="A129048" t="s">
        <v>120</v>
      </c>
      <c r="B129048" t="s">
        <v>121</v>
      </c>
      <c r="C129048" t="s">
        <v>112</v>
      </c>
      <c r="D129048" t="s">
        <v>124</v>
      </c>
      <c r="E129048" s="18">
        <v>45408.581944444442</v>
      </c>
      <c r="F129048">
        <v>1</v>
      </c>
      <c r="G129048" t="s">
        <v>125</v>
      </c>
      <c r="H129048" t="s">
        <v>7</v>
      </c>
      <c r="I129048">
        <v>2</v>
      </c>
      <c r="J129048" t="s">
        <v>115</v>
      </c>
    </row>
    <row r="129049" spans="1:10">
      <c r="A129049" t="s">
        <v>120</v>
      </c>
      <c r="B129049" t="s">
        <v>121</v>
      </c>
      <c r="C129049" t="s">
        <v>112</v>
      </c>
      <c r="D129049" t="s">
        <v>153</v>
      </c>
      <c r="E129049" s="18">
        <v>45408.581944444442</v>
      </c>
      <c r="F129049">
        <v>1</v>
      </c>
      <c r="G129049" t="s">
        <v>154</v>
      </c>
      <c r="H129049" t="s">
        <v>7</v>
      </c>
      <c r="I129049">
        <v>2</v>
      </c>
      <c r="J129049" t="s">
        <v>115</v>
      </c>
    </row>
    <row r="129050" spans="1:10">
      <c r="A129050" t="s">
        <v>120</v>
      </c>
      <c r="B129050" t="s">
        <v>121</v>
      </c>
      <c r="C129050" t="s">
        <v>109112</v>
      </c>
      <c r="D129050" t="s">
        <v>109113</v>
      </c>
      <c r="E129050" s="18">
        <v>45408.582638888889</v>
      </c>
      <c r="F129050">
        <v>0</v>
      </c>
      <c r="G129050" t="s">
        <v>109114</v>
      </c>
      <c r="H129050" t="s">
        <v>5</v>
      </c>
      <c r="I129050">
        <v>3</v>
      </c>
      <c r="J129050" t="s">
        <v>115</v>
      </c>
    </row>
    <row r="129051" spans="1:10">
      <c r="A129051" t="s">
        <v>120</v>
      </c>
      <c r="B129051" t="s">
        <v>121</v>
      </c>
      <c r="C129051" t="s">
        <v>128</v>
      </c>
      <c r="D129051" t="s">
        <v>23969</v>
      </c>
      <c r="E129051" s="18">
        <v>45408.582638888889</v>
      </c>
      <c r="F129051">
        <v>1</v>
      </c>
      <c r="G129051" t="s">
        <v>23970</v>
      </c>
      <c r="H129051" t="s">
        <v>7</v>
      </c>
      <c r="I129051">
        <v>2</v>
      </c>
      <c r="J129051" t="s">
        <v>115</v>
      </c>
    </row>
    <row r="129052" spans="1:10">
      <c r="A129052" t="s">
        <v>120</v>
      </c>
      <c r="B129052" t="s">
        <v>121</v>
      </c>
      <c r="C129052" t="s">
        <v>112</v>
      </c>
      <c r="D129052" t="s">
        <v>124</v>
      </c>
      <c r="E129052" s="18">
        <v>45408.582638888889</v>
      </c>
      <c r="F129052">
        <v>1</v>
      </c>
      <c r="G129052" t="s">
        <v>125</v>
      </c>
      <c r="H129052" t="s">
        <v>7</v>
      </c>
      <c r="I129052">
        <v>2</v>
      </c>
      <c r="J129052" t="s">
        <v>115</v>
      </c>
    </row>
    <row r="129053" spans="1:10">
      <c r="A129053" t="s">
        <v>120</v>
      </c>
      <c r="B129053" t="s">
        <v>121</v>
      </c>
      <c r="C129053" t="s">
        <v>128</v>
      </c>
      <c r="D129053" t="s">
        <v>4066</v>
      </c>
      <c r="E129053" s="18">
        <v>45408.582638888889</v>
      </c>
      <c r="F129053">
        <v>1</v>
      </c>
      <c r="G129053" t="s">
        <v>4067</v>
      </c>
      <c r="H129053" t="s">
        <v>8</v>
      </c>
      <c r="I129053">
        <v>2</v>
      </c>
      <c r="J129053" t="s">
        <v>115</v>
      </c>
    </row>
    <row r="129054" spans="1:10">
      <c r="A129054" t="s">
        <v>120</v>
      </c>
      <c r="B129054" t="s">
        <v>121</v>
      </c>
      <c r="C129054" t="s">
        <v>128</v>
      </c>
      <c r="D129054" t="s">
        <v>109115</v>
      </c>
      <c r="E129054" s="18">
        <v>45408.583333333336</v>
      </c>
      <c r="F129054">
        <v>1</v>
      </c>
      <c r="G129054" t="s">
        <v>109116</v>
      </c>
      <c r="H129054" t="s">
        <v>8</v>
      </c>
      <c r="I129054">
        <v>2</v>
      </c>
      <c r="J129054" t="s">
        <v>115</v>
      </c>
    </row>
    <row r="129055" spans="1:10">
      <c r="A129055" t="s">
        <v>110</v>
      </c>
      <c r="B129055" t="s">
        <v>111</v>
      </c>
      <c r="C129055" t="s">
        <v>112</v>
      </c>
      <c r="D129055" t="s">
        <v>237</v>
      </c>
      <c r="E129055" s="18">
        <v>45408.583333333336</v>
      </c>
      <c r="F129055">
        <v>1</v>
      </c>
      <c r="G129055" t="s">
        <v>238</v>
      </c>
      <c r="H129055" t="s">
        <v>7</v>
      </c>
      <c r="I129055">
        <v>2</v>
      </c>
      <c r="J129055" t="s">
        <v>115</v>
      </c>
    </row>
    <row r="129056" spans="1:10">
      <c r="A129056" t="s">
        <v>120</v>
      </c>
      <c r="B129056" t="s">
        <v>121</v>
      </c>
      <c r="C129056" t="s">
        <v>112</v>
      </c>
      <c r="D129056" t="s">
        <v>153</v>
      </c>
      <c r="E129056" s="18">
        <v>45408.584027777775</v>
      </c>
      <c r="F129056">
        <v>1</v>
      </c>
      <c r="G129056" t="s">
        <v>154</v>
      </c>
      <c r="H129056" t="s">
        <v>7</v>
      </c>
      <c r="I129056">
        <v>2</v>
      </c>
      <c r="J129056" t="s">
        <v>115</v>
      </c>
    </row>
    <row r="129057" spans="1:10">
      <c r="A129057" t="s">
        <v>120</v>
      </c>
      <c r="B129057" t="s">
        <v>121</v>
      </c>
      <c r="C129057" t="s">
        <v>128</v>
      </c>
      <c r="D129057" t="s">
        <v>11450</v>
      </c>
      <c r="E129057" s="18">
        <v>45408.584722222222</v>
      </c>
      <c r="F129057">
        <v>1</v>
      </c>
      <c r="G129057" t="s">
        <v>11451</v>
      </c>
      <c r="H129057" t="s">
        <v>8</v>
      </c>
      <c r="I129057">
        <v>2</v>
      </c>
      <c r="J129057" t="s">
        <v>115</v>
      </c>
    </row>
    <row r="129058" spans="1:10">
      <c r="A129058" t="s">
        <v>120</v>
      </c>
      <c r="B129058" t="s">
        <v>121</v>
      </c>
      <c r="C129058" t="s">
        <v>128</v>
      </c>
      <c r="D129058" t="s">
        <v>173</v>
      </c>
      <c r="E129058" s="18">
        <v>45408.584722222222</v>
      </c>
      <c r="F129058">
        <v>1</v>
      </c>
      <c r="G129058" t="s">
        <v>174</v>
      </c>
      <c r="H129058" t="s">
        <v>7</v>
      </c>
      <c r="I129058">
        <v>2</v>
      </c>
      <c r="J129058" t="s">
        <v>115</v>
      </c>
    </row>
    <row r="129059" spans="1:10">
      <c r="A129059" t="s">
        <v>120</v>
      </c>
      <c r="B129059" t="s">
        <v>121</v>
      </c>
      <c r="C129059" t="s">
        <v>109117</v>
      </c>
      <c r="D129059" t="s">
        <v>109118</v>
      </c>
      <c r="E129059" s="18">
        <v>45408.585416666669</v>
      </c>
      <c r="F129059">
        <v>0</v>
      </c>
      <c r="G129059" t="s">
        <v>109119</v>
      </c>
      <c r="H129059" t="s">
        <v>5</v>
      </c>
      <c r="I129059">
        <v>3</v>
      </c>
      <c r="J129059" t="s">
        <v>115</v>
      </c>
    </row>
    <row r="129060" spans="1:10">
      <c r="A129060" t="s">
        <v>110</v>
      </c>
      <c r="B129060" t="s">
        <v>111</v>
      </c>
      <c r="C129060" t="s">
        <v>112</v>
      </c>
      <c r="D129060" t="s">
        <v>153</v>
      </c>
      <c r="E129060" s="18">
        <v>45408.585416666669</v>
      </c>
      <c r="F129060">
        <v>1</v>
      </c>
      <c r="G129060" t="s">
        <v>154</v>
      </c>
      <c r="H129060" t="s">
        <v>7</v>
      </c>
      <c r="I129060">
        <v>2</v>
      </c>
      <c r="J129060" t="s">
        <v>115</v>
      </c>
    </row>
    <row r="129061" spans="1:10">
      <c r="A129061" t="s">
        <v>120</v>
      </c>
      <c r="B129061" t="s">
        <v>121</v>
      </c>
      <c r="C129061" t="s">
        <v>128</v>
      </c>
      <c r="D129061" t="s">
        <v>6290</v>
      </c>
      <c r="E129061" s="18">
        <v>45408.586111111108</v>
      </c>
      <c r="F129061">
        <v>1</v>
      </c>
      <c r="G129061" t="s">
        <v>6291</v>
      </c>
      <c r="H129061" t="s">
        <v>8</v>
      </c>
      <c r="I129061">
        <v>2</v>
      </c>
      <c r="J129061" t="s">
        <v>115</v>
      </c>
    </row>
    <row r="129062" spans="1:10">
      <c r="A129062" t="s">
        <v>120</v>
      </c>
      <c r="B129062" t="s">
        <v>121</v>
      </c>
      <c r="C129062" t="s">
        <v>128</v>
      </c>
      <c r="D129062" t="s">
        <v>109120</v>
      </c>
      <c r="E129062" s="18">
        <v>45408.586805555555</v>
      </c>
      <c r="F129062">
        <v>1</v>
      </c>
      <c r="G129062" t="s">
        <v>109121</v>
      </c>
      <c r="H129062" t="s">
        <v>8</v>
      </c>
      <c r="I129062">
        <v>2</v>
      </c>
      <c r="J129062" t="s">
        <v>115</v>
      </c>
    </row>
    <row r="129063" spans="1:10">
      <c r="A129063" t="s">
        <v>120</v>
      </c>
      <c r="B129063" t="s">
        <v>121</v>
      </c>
      <c r="C129063" t="s">
        <v>128</v>
      </c>
      <c r="D129063" t="s">
        <v>2687</v>
      </c>
      <c r="E129063" s="18">
        <v>45408.586805555555</v>
      </c>
      <c r="F129063">
        <v>1</v>
      </c>
      <c r="G129063" t="s">
        <v>2688</v>
      </c>
      <c r="H129063" t="s">
        <v>8</v>
      </c>
      <c r="I129063">
        <v>2</v>
      </c>
      <c r="J129063" t="s">
        <v>115</v>
      </c>
    </row>
    <row r="129064" spans="1:10">
      <c r="A129064" t="s">
        <v>120</v>
      </c>
      <c r="B129064" t="s">
        <v>121</v>
      </c>
      <c r="C129064" t="s">
        <v>128</v>
      </c>
      <c r="D129064" t="s">
        <v>496</v>
      </c>
      <c r="E129064" s="18">
        <v>45408.588888888888</v>
      </c>
      <c r="F129064">
        <v>1</v>
      </c>
      <c r="G129064" t="s">
        <v>497</v>
      </c>
      <c r="H129064" t="s">
        <v>7</v>
      </c>
      <c r="I129064">
        <v>2</v>
      </c>
      <c r="J129064" t="s">
        <v>115</v>
      </c>
    </row>
    <row r="129065" spans="1:10">
      <c r="A129065" t="s">
        <v>120</v>
      </c>
      <c r="B129065" t="s">
        <v>121</v>
      </c>
      <c r="C129065" t="s">
        <v>128</v>
      </c>
      <c r="D129065" t="s">
        <v>15705</v>
      </c>
      <c r="E129065" s="18">
        <v>45408.589583333334</v>
      </c>
      <c r="F129065">
        <v>1</v>
      </c>
      <c r="G129065" t="s">
        <v>15706</v>
      </c>
      <c r="H129065" t="s">
        <v>8</v>
      </c>
      <c r="I129065">
        <v>2</v>
      </c>
      <c r="J129065" t="s">
        <v>115</v>
      </c>
    </row>
    <row r="129066" spans="1:10">
      <c r="A129066" t="s">
        <v>120</v>
      </c>
      <c r="B129066" t="s">
        <v>121</v>
      </c>
      <c r="C129066" t="s">
        <v>112</v>
      </c>
      <c r="D129066" t="s">
        <v>153</v>
      </c>
      <c r="E129066" s="18">
        <v>45408.59097222222</v>
      </c>
      <c r="F129066">
        <v>1</v>
      </c>
      <c r="G129066" t="s">
        <v>154</v>
      </c>
      <c r="H129066" t="s">
        <v>7</v>
      </c>
      <c r="I129066">
        <v>2</v>
      </c>
      <c r="J129066" t="s">
        <v>115</v>
      </c>
    </row>
    <row r="129067" spans="1:10">
      <c r="A129067" t="s">
        <v>120</v>
      </c>
      <c r="B129067" t="s">
        <v>121</v>
      </c>
      <c r="C129067" t="s">
        <v>128</v>
      </c>
      <c r="D129067" t="s">
        <v>109122</v>
      </c>
      <c r="E129067" s="18">
        <v>45408.591666666667</v>
      </c>
      <c r="F129067">
        <v>1</v>
      </c>
      <c r="G129067" t="s">
        <v>109123</v>
      </c>
      <c r="H129067" t="s">
        <v>8</v>
      </c>
      <c r="I129067">
        <v>2</v>
      </c>
      <c r="J129067" t="s">
        <v>115</v>
      </c>
    </row>
    <row r="129068" spans="1:10">
      <c r="A129068" t="s">
        <v>120</v>
      </c>
      <c r="B129068" t="s">
        <v>121</v>
      </c>
      <c r="C129068" t="s">
        <v>128</v>
      </c>
      <c r="D129068" t="s">
        <v>65616</v>
      </c>
      <c r="E129068" s="18">
        <v>45408.591666666667</v>
      </c>
      <c r="F129068">
        <v>1</v>
      </c>
      <c r="G129068" t="s">
        <v>65617</v>
      </c>
      <c r="H129068" t="s">
        <v>7</v>
      </c>
      <c r="I129068">
        <v>2</v>
      </c>
      <c r="J129068" t="s">
        <v>115</v>
      </c>
    </row>
    <row r="129069" spans="1:10">
      <c r="A129069" t="s">
        <v>120</v>
      </c>
      <c r="B129069" t="s">
        <v>121</v>
      </c>
      <c r="C129069" t="s">
        <v>112</v>
      </c>
      <c r="D129069" t="s">
        <v>252</v>
      </c>
      <c r="E129069" s="18">
        <v>45408.592361111114</v>
      </c>
      <c r="F129069">
        <v>1</v>
      </c>
      <c r="G129069" t="s">
        <v>253</v>
      </c>
      <c r="H129069" t="s">
        <v>7</v>
      </c>
      <c r="I129069">
        <v>2</v>
      </c>
      <c r="J129069" t="s">
        <v>115</v>
      </c>
    </row>
    <row r="129070" spans="1:10">
      <c r="A129070" t="s">
        <v>120</v>
      </c>
      <c r="B129070" t="s">
        <v>121</v>
      </c>
      <c r="C129070" t="s">
        <v>112</v>
      </c>
      <c r="D129070" t="s">
        <v>348</v>
      </c>
      <c r="E129070" s="18">
        <v>45408.592361111114</v>
      </c>
      <c r="F129070">
        <v>1</v>
      </c>
      <c r="G129070" t="s">
        <v>349</v>
      </c>
      <c r="H129070" t="s">
        <v>8</v>
      </c>
      <c r="I129070">
        <v>2</v>
      </c>
      <c r="J129070" t="s">
        <v>115</v>
      </c>
    </row>
    <row r="129071" spans="1:10">
      <c r="A129071" t="s">
        <v>120</v>
      </c>
      <c r="B129071" t="s">
        <v>121</v>
      </c>
      <c r="C129071" t="s">
        <v>128</v>
      </c>
      <c r="D129071" t="s">
        <v>109124</v>
      </c>
      <c r="E129071" s="18">
        <v>45408.593055555553</v>
      </c>
      <c r="F129071">
        <v>1</v>
      </c>
      <c r="G129071" t="s">
        <v>109125</v>
      </c>
      <c r="H129071" t="s">
        <v>8</v>
      </c>
      <c r="I129071">
        <v>2</v>
      </c>
      <c r="J129071" t="s">
        <v>115</v>
      </c>
    </row>
    <row r="129072" spans="1:10">
      <c r="A129072" t="s">
        <v>120</v>
      </c>
      <c r="B129072" t="s">
        <v>121</v>
      </c>
      <c r="C129072" t="s">
        <v>128</v>
      </c>
      <c r="D129072" t="s">
        <v>109126</v>
      </c>
      <c r="E129072" s="18">
        <v>45408.593055555553</v>
      </c>
      <c r="F129072">
        <v>1</v>
      </c>
      <c r="G129072" t="s">
        <v>109127</v>
      </c>
      <c r="H129072" t="s">
        <v>8</v>
      </c>
      <c r="I129072">
        <v>2</v>
      </c>
      <c r="J129072" t="s">
        <v>115</v>
      </c>
    </row>
    <row r="129073" spans="1:10">
      <c r="A129073" t="s">
        <v>120</v>
      </c>
      <c r="B129073" t="s">
        <v>121</v>
      </c>
      <c r="C129073" t="s">
        <v>128</v>
      </c>
      <c r="D129073" t="s">
        <v>28365</v>
      </c>
      <c r="E129073" s="18">
        <v>45408.593055555553</v>
      </c>
      <c r="F129073">
        <v>1</v>
      </c>
      <c r="G129073" t="s">
        <v>28366</v>
      </c>
      <c r="H129073" t="s">
        <v>7</v>
      </c>
      <c r="I129073">
        <v>2</v>
      </c>
      <c r="J129073" t="s">
        <v>115</v>
      </c>
    </row>
    <row r="129074" spans="1:10">
      <c r="A129074" t="s">
        <v>120</v>
      </c>
      <c r="B129074" t="s">
        <v>121</v>
      </c>
      <c r="C129074" t="s">
        <v>128</v>
      </c>
      <c r="D129074" t="s">
        <v>1603</v>
      </c>
      <c r="E129074" s="18">
        <v>45408.59375</v>
      </c>
      <c r="F129074">
        <v>1</v>
      </c>
      <c r="G129074" t="s">
        <v>1604</v>
      </c>
      <c r="H129074" t="s">
        <v>7</v>
      </c>
      <c r="I129074">
        <v>2</v>
      </c>
      <c r="J129074" t="s">
        <v>115</v>
      </c>
    </row>
    <row r="129075" spans="1:10">
      <c r="A129075" t="s">
        <v>110</v>
      </c>
      <c r="B129075" t="s">
        <v>150</v>
      </c>
      <c r="C129075" t="s">
        <v>112</v>
      </c>
      <c r="D129075" t="s">
        <v>194</v>
      </c>
      <c r="E129075" s="18">
        <v>45408.59375</v>
      </c>
      <c r="F129075">
        <v>1</v>
      </c>
      <c r="G129075" t="s">
        <v>195</v>
      </c>
      <c r="H129075" t="s">
        <v>7</v>
      </c>
      <c r="I129075">
        <v>2</v>
      </c>
      <c r="J129075" t="s">
        <v>115</v>
      </c>
    </row>
    <row r="129076" spans="1:10">
      <c r="A129076" t="s">
        <v>120</v>
      </c>
      <c r="B129076" t="s">
        <v>121</v>
      </c>
      <c r="C129076" t="s">
        <v>128</v>
      </c>
      <c r="D129076" t="s">
        <v>109128</v>
      </c>
      <c r="E129076" s="18">
        <v>45408.594444444447</v>
      </c>
      <c r="F129076">
        <v>1</v>
      </c>
      <c r="G129076" t="s">
        <v>109129</v>
      </c>
      <c r="H129076" t="s">
        <v>8</v>
      </c>
      <c r="I129076">
        <v>2</v>
      </c>
      <c r="J129076" t="s">
        <v>115</v>
      </c>
    </row>
    <row r="129077" spans="1:10">
      <c r="A129077" t="s">
        <v>110</v>
      </c>
      <c r="B129077" t="s">
        <v>111</v>
      </c>
      <c r="C129077" t="s">
        <v>128</v>
      </c>
      <c r="D129077" t="s">
        <v>4022</v>
      </c>
      <c r="E129077" s="18">
        <v>45408.594444444447</v>
      </c>
      <c r="F129077">
        <v>1</v>
      </c>
      <c r="G129077" t="s">
        <v>4023</v>
      </c>
      <c r="H129077" t="s">
        <v>8</v>
      </c>
      <c r="I129077">
        <v>2</v>
      </c>
      <c r="J129077" t="s">
        <v>115</v>
      </c>
    </row>
    <row r="129078" spans="1:10">
      <c r="A129078" t="s">
        <v>120</v>
      </c>
      <c r="B129078" t="s">
        <v>121</v>
      </c>
      <c r="C129078" t="s">
        <v>128</v>
      </c>
      <c r="D129078" t="s">
        <v>109130</v>
      </c>
      <c r="E129078" s="18">
        <v>45408.594444444447</v>
      </c>
      <c r="F129078">
        <v>1</v>
      </c>
      <c r="G129078" t="s">
        <v>109131</v>
      </c>
      <c r="H129078" t="s">
        <v>8</v>
      </c>
      <c r="I129078">
        <v>2</v>
      </c>
      <c r="J129078" t="s">
        <v>115</v>
      </c>
    </row>
    <row r="129079" spans="1:10">
      <c r="A129079" t="s">
        <v>120</v>
      </c>
      <c r="B129079" t="s">
        <v>121</v>
      </c>
      <c r="C129079" t="s">
        <v>112</v>
      </c>
      <c r="D129079" t="s">
        <v>153</v>
      </c>
      <c r="E129079" s="18">
        <v>45408.594444444447</v>
      </c>
      <c r="F129079">
        <v>1</v>
      </c>
      <c r="G129079" t="s">
        <v>154</v>
      </c>
      <c r="H129079" t="s">
        <v>7</v>
      </c>
      <c r="I129079">
        <v>2</v>
      </c>
      <c r="J129079" t="s">
        <v>115</v>
      </c>
    </row>
    <row r="129080" spans="1:10">
      <c r="A129080" t="s">
        <v>120</v>
      </c>
      <c r="B129080" t="s">
        <v>121</v>
      </c>
      <c r="C129080" t="s">
        <v>112</v>
      </c>
      <c r="D129080" t="s">
        <v>194</v>
      </c>
      <c r="E129080" s="18">
        <v>45408.595138888886</v>
      </c>
      <c r="F129080">
        <v>1</v>
      </c>
      <c r="G129080" t="s">
        <v>195</v>
      </c>
      <c r="H129080" t="s">
        <v>7</v>
      </c>
      <c r="I129080">
        <v>2</v>
      </c>
      <c r="J129080" t="s">
        <v>115</v>
      </c>
    </row>
    <row r="129081" spans="1:10">
      <c r="A129081" t="s">
        <v>120</v>
      </c>
      <c r="B129081" t="s">
        <v>121</v>
      </c>
      <c r="C129081" t="s">
        <v>112</v>
      </c>
      <c r="D129081" t="s">
        <v>124</v>
      </c>
      <c r="E129081" s="18">
        <v>45408.595138888886</v>
      </c>
      <c r="F129081">
        <v>2</v>
      </c>
      <c r="G129081" t="s">
        <v>125</v>
      </c>
      <c r="H129081" t="s">
        <v>7</v>
      </c>
      <c r="I129081">
        <v>2</v>
      </c>
      <c r="J129081" t="s">
        <v>115</v>
      </c>
    </row>
    <row r="129082" spans="1:10">
      <c r="A129082" t="s">
        <v>120</v>
      </c>
      <c r="B129082" t="s">
        <v>121</v>
      </c>
      <c r="C129082" t="s">
        <v>128</v>
      </c>
      <c r="D129082" t="s">
        <v>109132</v>
      </c>
      <c r="E129082" s="18">
        <v>45408.597916666666</v>
      </c>
      <c r="F129082">
        <v>1</v>
      </c>
      <c r="G129082" t="s">
        <v>109133</v>
      </c>
      <c r="H129082" t="s">
        <v>8</v>
      </c>
      <c r="I129082">
        <v>2</v>
      </c>
      <c r="J129082" t="s">
        <v>115</v>
      </c>
    </row>
    <row r="129083" spans="1:10">
      <c r="A129083" t="s">
        <v>120</v>
      </c>
      <c r="B129083" t="s">
        <v>121</v>
      </c>
      <c r="C129083" t="s">
        <v>128</v>
      </c>
      <c r="D129083" t="s">
        <v>49759</v>
      </c>
      <c r="E129083" s="18">
        <v>45408.598611111112</v>
      </c>
      <c r="F129083">
        <v>1</v>
      </c>
      <c r="G129083" t="s">
        <v>49760</v>
      </c>
      <c r="H129083" t="s">
        <v>8</v>
      </c>
      <c r="I129083">
        <v>2</v>
      </c>
      <c r="J129083" t="s">
        <v>115</v>
      </c>
    </row>
    <row r="129084" spans="1:10">
      <c r="A129084" t="s">
        <v>120</v>
      </c>
      <c r="B129084" t="s">
        <v>121</v>
      </c>
      <c r="C129084" t="s">
        <v>112</v>
      </c>
      <c r="D129084" t="s">
        <v>153</v>
      </c>
      <c r="E129084" s="18">
        <v>45408.598611111112</v>
      </c>
      <c r="F129084">
        <v>1</v>
      </c>
      <c r="G129084" t="s">
        <v>154</v>
      </c>
      <c r="H129084" t="s">
        <v>7</v>
      </c>
      <c r="I129084">
        <v>2</v>
      </c>
      <c r="J129084" t="s">
        <v>115</v>
      </c>
    </row>
    <row r="129085" spans="1:10">
      <c r="A129085" t="s">
        <v>110</v>
      </c>
      <c r="B129085" t="s">
        <v>121</v>
      </c>
      <c r="C129085" t="s">
        <v>112</v>
      </c>
      <c r="D129085" t="s">
        <v>194</v>
      </c>
      <c r="E129085" s="18">
        <v>45408.6</v>
      </c>
      <c r="F129085">
        <v>1</v>
      </c>
      <c r="G129085" t="s">
        <v>195</v>
      </c>
      <c r="H129085" t="s">
        <v>7</v>
      </c>
      <c r="I129085">
        <v>2</v>
      </c>
      <c r="J129085" t="s">
        <v>115</v>
      </c>
    </row>
    <row r="129086" spans="1:10">
      <c r="A129086" t="s">
        <v>120</v>
      </c>
      <c r="B129086" t="s">
        <v>121</v>
      </c>
      <c r="C129086" t="s">
        <v>128</v>
      </c>
      <c r="D129086" t="s">
        <v>109134</v>
      </c>
      <c r="E129086" s="18">
        <v>45408.6</v>
      </c>
      <c r="F129086">
        <v>1</v>
      </c>
      <c r="G129086" t="s">
        <v>109135</v>
      </c>
      <c r="H129086" t="s">
        <v>8</v>
      </c>
      <c r="I129086">
        <v>2</v>
      </c>
      <c r="J129086" t="s">
        <v>115</v>
      </c>
    </row>
    <row r="129087" spans="1:10">
      <c r="A129087" t="s">
        <v>110</v>
      </c>
      <c r="B129087" t="s">
        <v>121</v>
      </c>
      <c r="C129087" t="s">
        <v>128</v>
      </c>
      <c r="D129087" t="s">
        <v>496</v>
      </c>
      <c r="E129087" s="18">
        <v>45408.600694444445</v>
      </c>
      <c r="F129087">
        <v>1</v>
      </c>
      <c r="G129087" t="s">
        <v>497</v>
      </c>
      <c r="H129087" t="s">
        <v>7</v>
      </c>
      <c r="I129087">
        <v>2</v>
      </c>
      <c r="J129087" t="s">
        <v>115</v>
      </c>
    </row>
    <row r="129088" spans="1:10">
      <c r="A129088" t="s">
        <v>278</v>
      </c>
      <c r="B129088" t="s">
        <v>190</v>
      </c>
      <c r="C129088" t="s">
        <v>112</v>
      </c>
      <c r="D129088" t="s">
        <v>109136</v>
      </c>
      <c r="E129088" s="18">
        <v>45408.600694444445</v>
      </c>
      <c r="F129088">
        <v>2</v>
      </c>
      <c r="G129088" t="s">
        <v>109137</v>
      </c>
      <c r="H129088" t="s">
        <v>8</v>
      </c>
      <c r="I129088">
        <v>2</v>
      </c>
      <c r="J129088" t="s">
        <v>115</v>
      </c>
    </row>
    <row r="129089" spans="1:10">
      <c r="A129089" t="s">
        <v>120</v>
      </c>
      <c r="B129089" t="s">
        <v>121</v>
      </c>
      <c r="C129089" t="s">
        <v>128</v>
      </c>
      <c r="D129089" t="s">
        <v>478</v>
      </c>
      <c r="E129089" s="18">
        <v>45408.601388888892</v>
      </c>
      <c r="F129089">
        <v>1</v>
      </c>
      <c r="G129089" t="s">
        <v>479</v>
      </c>
      <c r="H129089" t="s">
        <v>8</v>
      </c>
      <c r="I129089">
        <v>2</v>
      </c>
      <c r="J129089" t="s">
        <v>115</v>
      </c>
    </row>
    <row r="129090" spans="1:10">
      <c r="A129090" t="s">
        <v>278</v>
      </c>
      <c r="B129090" t="s">
        <v>111</v>
      </c>
      <c r="C129090" t="s">
        <v>112</v>
      </c>
      <c r="D129090" t="s">
        <v>85913</v>
      </c>
      <c r="E129090" s="18">
        <v>45408.601388888892</v>
      </c>
      <c r="F129090">
        <v>1</v>
      </c>
      <c r="G129090" t="s">
        <v>85914</v>
      </c>
      <c r="H129090" t="s">
        <v>8</v>
      </c>
      <c r="I129090">
        <v>2</v>
      </c>
      <c r="J129090" t="s">
        <v>115</v>
      </c>
    </row>
    <row r="129091" spans="1:10">
      <c r="A129091" t="s">
        <v>120</v>
      </c>
      <c r="B129091" t="s">
        <v>121</v>
      </c>
      <c r="C129091" t="s">
        <v>128</v>
      </c>
      <c r="D129091" t="s">
        <v>109138</v>
      </c>
      <c r="E129091" s="18">
        <v>45408.604861111111</v>
      </c>
      <c r="F129091">
        <v>1</v>
      </c>
      <c r="G129091" t="s">
        <v>109139</v>
      </c>
      <c r="H129091" t="s">
        <v>8</v>
      </c>
      <c r="I129091">
        <v>2</v>
      </c>
      <c r="J129091" t="s">
        <v>115</v>
      </c>
    </row>
    <row r="129092" spans="1:10">
      <c r="A129092" t="s">
        <v>120</v>
      </c>
      <c r="B129092" t="s">
        <v>121</v>
      </c>
      <c r="C129092" t="s">
        <v>128</v>
      </c>
      <c r="D129092" t="s">
        <v>109140</v>
      </c>
      <c r="E129092" s="18">
        <v>45408.606249999997</v>
      </c>
      <c r="F129092">
        <v>1</v>
      </c>
      <c r="G129092" t="s">
        <v>109141</v>
      </c>
      <c r="H129092" t="s">
        <v>7</v>
      </c>
      <c r="I129092">
        <v>2</v>
      </c>
      <c r="J129092" t="s">
        <v>115</v>
      </c>
    </row>
    <row r="129093" spans="1:10">
      <c r="A129093" t="s">
        <v>110</v>
      </c>
      <c r="B129093" t="s">
        <v>111</v>
      </c>
      <c r="C129093" t="s">
        <v>112</v>
      </c>
      <c r="D129093" t="s">
        <v>50798</v>
      </c>
      <c r="E129093" s="18">
        <v>45408.607638888891</v>
      </c>
      <c r="F129093">
        <v>1</v>
      </c>
      <c r="G129093" t="s">
        <v>50799</v>
      </c>
      <c r="H129093" t="s">
        <v>8</v>
      </c>
      <c r="I129093">
        <v>2</v>
      </c>
      <c r="J129093" t="s">
        <v>115</v>
      </c>
    </row>
    <row r="129094" spans="1:10">
      <c r="A129094" t="s">
        <v>120</v>
      </c>
      <c r="B129094" t="s">
        <v>121</v>
      </c>
      <c r="C129094" t="s">
        <v>128</v>
      </c>
      <c r="D129094" t="s">
        <v>551</v>
      </c>
      <c r="E129094" s="18">
        <v>45408.607638888891</v>
      </c>
      <c r="F129094">
        <v>1</v>
      </c>
      <c r="G129094" t="s">
        <v>552</v>
      </c>
      <c r="H129094" t="s">
        <v>8</v>
      </c>
      <c r="I129094">
        <v>2</v>
      </c>
      <c r="J129094" t="s">
        <v>115</v>
      </c>
    </row>
    <row r="129095" spans="1:10">
      <c r="A129095" t="s">
        <v>120</v>
      </c>
      <c r="B129095" t="s">
        <v>121</v>
      </c>
      <c r="C129095" t="s">
        <v>128</v>
      </c>
      <c r="D129095" t="s">
        <v>109142</v>
      </c>
      <c r="E129095" s="18">
        <v>45408.609027777777</v>
      </c>
      <c r="F129095">
        <v>1</v>
      </c>
      <c r="G129095" t="s">
        <v>109143</v>
      </c>
      <c r="H129095" t="s">
        <v>7</v>
      </c>
      <c r="I129095">
        <v>2</v>
      </c>
      <c r="J129095" t="s">
        <v>115</v>
      </c>
    </row>
    <row r="129096" spans="1:10">
      <c r="A129096" t="s">
        <v>120</v>
      </c>
      <c r="B129096" t="s">
        <v>121</v>
      </c>
      <c r="C129096" t="s">
        <v>112</v>
      </c>
      <c r="D129096" t="s">
        <v>153</v>
      </c>
      <c r="E129096" s="18">
        <v>45408.61041666667</v>
      </c>
      <c r="F129096">
        <v>1</v>
      </c>
      <c r="G129096" t="s">
        <v>154</v>
      </c>
      <c r="H129096" t="s">
        <v>7</v>
      </c>
      <c r="I129096">
        <v>2</v>
      </c>
      <c r="J129096" t="s">
        <v>115</v>
      </c>
    </row>
    <row r="129097" spans="1:10">
      <c r="A129097" t="s">
        <v>120</v>
      </c>
      <c r="B129097" t="s">
        <v>121</v>
      </c>
      <c r="C129097" t="s">
        <v>112</v>
      </c>
      <c r="D129097" t="s">
        <v>153</v>
      </c>
      <c r="E129097" s="18">
        <v>45408.612500000003</v>
      </c>
      <c r="F129097">
        <v>1</v>
      </c>
      <c r="G129097" t="s">
        <v>154</v>
      </c>
      <c r="H129097" t="s">
        <v>7</v>
      </c>
      <c r="I129097">
        <v>2</v>
      </c>
      <c r="J129097" t="s">
        <v>115</v>
      </c>
    </row>
    <row r="129098" spans="1:10">
      <c r="A129098" t="s">
        <v>110</v>
      </c>
      <c r="B129098" t="s">
        <v>111</v>
      </c>
      <c r="C129098" t="s">
        <v>112</v>
      </c>
      <c r="D129098" t="s">
        <v>109144</v>
      </c>
      <c r="E129098" s="18">
        <v>45408.612500000003</v>
      </c>
      <c r="F129098">
        <v>1</v>
      </c>
      <c r="G129098" t="s">
        <v>109145</v>
      </c>
      <c r="H129098" t="s">
        <v>8</v>
      </c>
      <c r="I129098">
        <v>2</v>
      </c>
      <c r="J129098" t="s">
        <v>115</v>
      </c>
    </row>
    <row r="129099" spans="1:10">
      <c r="A129099" t="s">
        <v>120</v>
      </c>
      <c r="B129099" t="s">
        <v>121</v>
      </c>
      <c r="C129099" t="s">
        <v>128</v>
      </c>
      <c r="D129099" t="s">
        <v>109146</v>
      </c>
      <c r="E129099" s="18">
        <v>45408.613194444442</v>
      </c>
      <c r="F129099">
        <v>1</v>
      </c>
      <c r="G129099" t="s">
        <v>109147</v>
      </c>
      <c r="H129099" t="s">
        <v>7</v>
      </c>
      <c r="I129099">
        <v>2</v>
      </c>
      <c r="J129099" t="s">
        <v>115</v>
      </c>
    </row>
    <row r="129100" spans="1:10">
      <c r="A129100" t="s">
        <v>120</v>
      </c>
      <c r="B129100" t="s">
        <v>121</v>
      </c>
      <c r="C129100" t="s">
        <v>112</v>
      </c>
      <c r="D129100" t="s">
        <v>194</v>
      </c>
      <c r="E129100" s="18">
        <v>45408.615277777775</v>
      </c>
      <c r="F129100">
        <v>1</v>
      </c>
      <c r="G129100" t="s">
        <v>195</v>
      </c>
      <c r="H129100" t="s">
        <v>7</v>
      </c>
      <c r="I129100">
        <v>2</v>
      </c>
      <c r="J129100" t="s">
        <v>115</v>
      </c>
    </row>
    <row r="129101" spans="1:10">
      <c r="A129101" t="s">
        <v>120</v>
      </c>
      <c r="B129101" t="s">
        <v>121</v>
      </c>
      <c r="C129101" t="s">
        <v>112</v>
      </c>
      <c r="D129101" t="s">
        <v>3095</v>
      </c>
      <c r="E129101" s="18">
        <v>45408.616666666669</v>
      </c>
      <c r="F129101">
        <v>1</v>
      </c>
      <c r="G129101" t="s">
        <v>3096</v>
      </c>
      <c r="H129101" t="s">
        <v>7</v>
      </c>
      <c r="I129101">
        <v>2</v>
      </c>
      <c r="J129101" t="s">
        <v>115</v>
      </c>
    </row>
    <row r="129102" spans="1:10">
      <c r="A129102" t="s">
        <v>120</v>
      </c>
      <c r="B129102" t="s">
        <v>121</v>
      </c>
      <c r="C129102" t="s">
        <v>128</v>
      </c>
      <c r="D129102" t="s">
        <v>109148</v>
      </c>
      <c r="E129102" s="18">
        <v>45408.616666666669</v>
      </c>
      <c r="F129102">
        <v>2</v>
      </c>
      <c r="G129102" t="s">
        <v>109149</v>
      </c>
      <c r="H129102" t="s">
        <v>7</v>
      </c>
      <c r="I129102">
        <v>2</v>
      </c>
      <c r="J129102" t="s">
        <v>115</v>
      </c>
    </row>
    <row r="129103" spans="1:10">
      <c r="A129103" t="s">
        <v>120</v>
      </c>
      <c r="B129103" t="s">
        <v>121</v>
      </c>
      <c r="C129103" t="s">
        <v>128</v>
      </c>
      <c r="D129103" t="s">
        <v>33083</v>
      </c>
      <c r="E129103" s="18">
        <v>45408.617361111108</v>
      </c>
      <c r="F129103">
        <v>1</v>
      </c>
      <c r="G129103" t="s">
        <v>33084</v>
      </c>
      <c r="H129103" t="s">
        <v>8</v>
      </c>
      <c r="I129103">
        <v>2</v>
      </c>
      <c r="J129103" t="s">
        <v>115</v>
      </c>
    </row>
    <row r="129104" spans="1:10">
      <c r="A129104" t="s">
        <v>110</v>
      </c>
      <c r="B129104" t="s">
        <v>111</v>
      </c>
      <c r="C129104" t="s">
        <v>128</v>
      </c>
      <c r="D129104" t="s">
        <v>109150</v>
      </c>
      <c r="E129104" s="18">
        <v>45408.618055555555</v>
      </c>
      <c r="F129104">
        <v>1</v>
      </c>
      <c r="G129104" t="s">
        <v>109151</v>
      </c>
      <c r="H129104" t="s">
        <v>8</v>
      </c>
      <c r="I129104">
        <v>2</v>
      </c>
      <c r="J129104" t="s">
        <v>115</v>
      </c>
    </row>
    <row r="129105" spans="1:10">
      <c r="A129105" t="s">
        <v>120</v>
      </c>
      <c r="B129105" t="s">
        <v>121</v>
      </c>
      <c r="C129105" t="s">
        <v>128</v>
      </c>
      <c r="D129105" t="s">
        <v>109152</v>
      </c>
      <c r="E129105" s="18">
        <v>45408.618055555555</v>
      </c>
      <c r="F129105">
        <v>1</v>
      </c>
      <c r="G129105" t="s">
        <v>109153</v>
      </c>
      <c r="H129105" t="s">
        <v>7</v>
      </c>
      <c r="I129105">
        <v>2</v>
      </c>
      <c r="J129105" t="s">
        <v>115</v>
      </c>
    </row>
    <row r="129106" spans="1:10">
      <c r="A129106" t="s">
        <v>120</v>
      </c>
      <c r="B129106" t="s">
        <v>121</v>
      </c>
      <c r="C129106" t="s">
        <v>128</v>
      </c>
      <c r="D129106" t="s">
        <v>109154</v>
      </c>
      <c r="E129106" s="18">
        <v>45408.618055555555</v>
      </c>
      <c r="F129106">
        <v>1</v>
      </c>
      <c r="G129106" t="s">
        <v>109155</v>
      </c>
      <c r="H129106" t="s">
        <v>8</v>
      </c>
      <c r="I129106">
        <v>2</v>
      </c>
      <c r="J129106" t="s">
        <v>115</v>
      </c>
    </row>
    <row r="129107" spans="1:10">
      <c r="A129107" t="s">
        <v>120</v>
      </c>
      <c r="B129107" t="s">
        <v>121</v>
      </c>
      <c r="C129107" t="s">
        <v>112</v>
      </c>
      <c r="D129107" t="s">
        <v>194</v>
      </c>
      <c r="E129107" s="18">
        <v>45408.618750000001</v>
      </c>
      <c r="F129107">
        <v>1</v>
      </c>
      <c r="G129107" t="s">
        <v>195</v>
      </c>
      <c r="H129107" t="s">
        <v>7</v>
      </c>
      <c r="I129107">
        <v>2</v>
      </c>
      <c r="J129107" t="s">
        <v>115</v>
      </c>
    </row>
    <row r="129108" spans="1:10">
      <c r="A129108" t="s">
        <v>110</v>
      </c>
      <c r="B129108" t="s">
        <v>111</v>
      </c>
      <c r="C129108" t="s">
        <v>112</v>
      </c>
      <c r="D129108" t="s">
        <v>252</v>
      </c>
      <c r="E129108" s="18">
        <v>45408.619444444441</v>
      </c>
      <c r="F129108">
        <v>1</v>
      </c>
      <c r="G129108" t="s">
        <v>253</v>
      </c>
      <c r="H129108" t="s">
        <v>7</v>
      </c>
      <c r="I129108">
        <v>2</v>
      </c>
      <c r="J129108" t="s">
        <v>115</v>
      </c>
    </row>
    <row r="129109" spans="1:10">
      <c r="A129109" t="s">
        <v>120</v>
      </c>
      <c r="B129109" t="s">
        <v>121</v>
      </c>
      <c r="C129109" t="s">
        <v>128</v>
      </c>
      <c r="D129109" t="s">
        <v>24382</v>
      </c>
      <c r="E129109" s="18">
        <v>45408.619444444441</v>
      </c>
      <c r="F129109">
        <v>1</v>
      </c>
      <c r="G129109" t="s">
        <v>24383</v>
      </c>
      <c r="H129109" t="s">
        <v>8</v>
      </c>
      <c r="I129109">
        <v>2</v>
      </c>
      <c r="J129109" t="s">
        <v>115</v>
      </c>
    </row>
    <row r="129110" spans="1:10">
      <c r="A129110" t="s">
        <v>120</v>
      </c>
      <c r="B129110" t="s">
        <v>121</v>
      </c>
      <c r="C129110" t="s">
        <v>112</v>
      </c>
      <c r="D129110" t="s">
        <v>252</v>
      </c>
      <c r="E129110" s="18">
        <v>45408.619444444441</v>
      </c>
      <c r="F129110">
        <v>1</v>
      </c>
      <c r="G129110" t="s">
        <v>253</v>
      </c>
      <c r="H129110" t="s">
        <v>7</v>
      </c>
      <c r="I129110">
        <v>2</v>
      </c>
      <c r="J129110" t="s">
        <v>115</v>
      </c>
    </row>
    <row r="129111" spans="1:10">
      <c r="A129111" t="s">
        <v>120</v>
      </c>
      <c r="B129111" t="s">
        <v>121</v>
      </c>
      <c r="C129111" t="s">
        <v>128</v>
      </c>
      <c r="D129111" t="s">
        <v>11450</v>
      </c>
      <c r="E129111" s="18">
        <v>45408.620138888888</v>
      </c>
      <c r="F129111">
        <v>1</v>
      </c>
      <c r="G129111" t="s">
        <v>11451</v>
      </c>
      <c r="H129111" t="s">
        <v>8</v>
      </c>
      <c r="I129111">
        <v>2</v>
      </c>
      <c r="J129111" t="s">
        <v>115</v>
      </c>
    </row>
    <row r="129112" spans="1:10">
      <c r="A129112" t="s">
        <v>110</v>
      </c>
      <c r="B129112" t="s">
        <v>111</v>
      </c>
      <c r="C129112" t="s">
        <v>15</v>
      </c>
      <c r="D129112" t="s">
        <v>109156</v>
      </c>
      <c r="E129112" s="18">
        <v>45408.620138888888</v>
      </c>
      <c r="F129112">
        <v>0</v>
      </c>
      <c r="G129112" t="s">
        <v>109157</v>
      </c>
      <c r="H129112" t="s">
        <v>8</v>
      </c>
      <c r="I129112">
        <v>2</v>
      </c>
      <c r="J129112" t="s">
        <v>115</v>
      </c>
    </row>
    <row r="129113" spans="1:10">
      <c r="A129113" t="s">
        <v>120</v>
      </c>
      <c r="B129113" t="s">
        <v>121</v>
      </c>
      <c r="C129113" t="s">
        <v>112</v>
      </c>
      <c r="D129113" t="s">
        <v>329</v>
      </c>
      <c r="E129113" s="18">
        <v>45408.620833333334</v>
      </c>
      <c r="F129113">
        <v>1</v>
      </c>
      <c r="G129113" t="s">
        <v>330</v>
      </c>
      <c r="H129113" t="s">
        <v>8</v>
      </c>
      <c r="I129113">
        <v>2</v>
      </c>
      <c r="J129113" t="s">
        <v>115</v>
      </c>
    </row>
    <row r="129114" spans="1:10">
      <c r="A129114" t="s">
        <v>120</v>
      </c>
      <c r="B129114" t="s">
        <v>121</v>
      </c>
      <c r="C129114" t="s">
        <v>128</v>
      </c>
      <c r="D129114" t="s">
        <v>83</v>
      </c>
      <c r="E129114" s="18">
        <v>45408.620833333334</v>
      </c>
      <c r="F129114">
        <v>1</v>
      </c>
      <c r="G129114" t="s">
        <v>291</v>
      </c>
      <c r="H129114" t="s">
        <v>8</v>
      </c>
      <c r="I129114">
        <v>2</v>
      </c>
      <c r="J129114" t="s">
        <v>115</v>
      </c>
    </row>
    <row r="129115" spans="1:10">
      <c r="A129115" t="s">
        <v>110</v>
      </c>
      <c r="B129115" t="s">
        <v>111</v>
      </c>
      <c r="C129115" t="s">
        <v>112</v>
      </c>
      <c r="D129115" t="s">
        <v>153</v>
      </c>
      <c r="E129115" s="18">
        <v>45408.621527777781</v>
      </c>
      <c r="F129115">
        <v>1</v>
      </c>
      <c r="G129115" t="s">
        <v>154</v>
      </c>
      <c r="H129115" t="s">
        <v>7</v>
      </c>
      <c r="I129115">
        <v>2</v>
      </c>
      <c r="J129115" t="s">
        <v>115</v>
      </c>
    </row>
    <row r="129116" spans="1:10">
      <c r="A129116" t="s">
        <v>120</v>
      </c>
      <c r="B129116" t="s">
        <v>121</v>
      </c>
      <c r="C129116" t="s">
        <v>128</v>
      </c>
      <c r="D129116" t="s">
        <v>7805</v>
      </c>
      <c r="E129116" s="18">
        <v>45408.62222222222</v>
      </c>
      <c r="F129116">
        <v>1</v>
      </c>
      <c r="G129116" t="s">
        <v>7806</v>
      </c>
      <c r="H129116" t="s">
        <v>8</v>
      </c>
      <c r="I129116">
        <v>2</v>
      </c>
      <c r="J129116" t="s">
        <v>115</v>
      </c>
    </row>
    <row r="129117" spans="1:10">
      <c r="A129117" t="s">
        <v>120</v>
      </c>
      <c r="B129117" t="s">
        <v>121</v>
      </c>
      <c r="C129117" t="s">
        <v>112</v>
      </c>
      <c r="D129117" t="s">
        <v>109158</v>
      </c>
      <c r="E129117" s="18">
        <v>45408.62222222222</v>
      </c>
      <c r="F129117">
        <v>1</v>
      </c>
      <c r="G129117" t="s">
        <v>109159</v>
      </c>
      <c r="H129117" t="s">
        <v>7</v>
      </c>
      <c r="I129117">
        <v>2</v>
      </c>
      <c r="J129117" t="s">
        <v>115</v>
      </c>
    </row>
    <row r="129118" spans="1:10">
      <c r="A129118" t="s">
        <v>120</v>
      </c>
      <c r="B129118" t="s">
        <v>121</v>
      </c>
      <c r="C129118" t="s">
        <v>128</v>
      </c>
      <c r="D129118" t="s">
        <v>16710</v>
      </c>
      <c r="E129118" s="18">
        <v>45408.622916666667</v>
      </c>
      <c r="F129118">
        <v>1</v>
      </c>
      <c r="G129118" t="s">
        <v>16711</v>
      </c>
      <c r="H129118" t="s">
        <v>8</v>
      </c>
      <c r="I129118">
        <v>2</v>
      </c>
      <c r="J129118" t="s">
        <v>115</v>
      </c>
    </row>
    <row r="129119" spans="1:10">
      <c r="A129119" t="s">
        <v>110</v>
      </c>
      <c r="B129119" t="s">
        <v>111</v>
      </c>
      <c r="C129119" t="s">
        <v>112</v>
      </c>
      <c r="D129119" t="s">
        <v>153</v>
      </c>
      <c r="E129119" s="18">
        <v>45408.622916666667</v>
      </c>
      <c r="F129119">
        <v>1</v>
      </c>
      <c r="G129119" t="s">
        <v>154</v>
      </c>
      <c r="H129119" t="s">
        <v>7</v>
      </c>
      <c r="I129119">
        <v>2</v>
      </c>
      <c r="J129119" t="s">
        <v>115</v>
      </c>
    </row>
    <row r="129120" spans="1:10">
      <c r="A129120" t="s">
        <v>120</v>
      </c>
      <c r="B129120" t="s">
        <v>121</v>
      </c>
      <c r="C129120" t="s">
        <v>112</v>
      </c>
      <c r="D129120" t="s">
        <v>124</v>
      </c>
      <c r="E129120" s="18">
        <v>45408.623611111114</v>
      </c>
      <c r="F129120">
        <v>1</v>
      </c>
      <c r="G129120" t="s">
        <v>125</v>
      </c>
      <c r="H129120" t="s">
        <v>7</v>
      </c>
      <c r="I129120">
        <v>2</v>
      </c>
      <c r="J129120" t="s">
        <v>115</v>
      </c>
    </row>
    <row r="129121" spans="1:11">
      <c r="A129121" t="s">
        <v>120</v>
      </c>
      <c r="B129121" t="s">
        <v>121</v>
      </c>
      <c r="C129121" t="s">
        <v>112</v>
      </c>
      <c r="D129121" t="s">
        <v>153</v>
      </c>
      <c r="E129121" s="18">
        <v>45408.623611111114</v>
      </c>
      <c r="F129121">
        <v>1</v>
      </c>
      <c r="G129121" t="s">
        <v>154</v>
      </c>
      <c r="H129121" t="s">
        <v>7</v>
      </c>
      <c r="I129121">
        <v>2</v>
      </c>
      <c r="J129121" t="s">
        <v>115</v>
      </c>
    </row>
    <row r="129122" spans="1:11">
      <c r="A129122" t="s">
        <v>110</v>
      </c>
      <c r="B129122" t="s">
        <v>111</v>
      </c>
      <c r="C129122" t="s">
        <v>112</v>
      </c>
      <c r="D129122" t="s">
        <v>109160</v>
      </c>
      <c r="E129122" s="18">
        <v>45408.623611111114</v>
      </c>
      <c r="F129122">
        <v>1</v>
      </c>
      <c r="G129122" t="s">
        <v>109161</v>
      </c>
      <c r="H129122" t="s">
        <v>7</v>
      </c>
      <c r="I129122">
        <v>2</v>
      </c>
      <c r="J129122" t="s">
        <v>115</v>
      </c>
    </row>
    <row r="129123" spans="1:11">
      <c r="A129123" t="s">
        <v>120</v>
      </c>
      <c r="B129123" t="s">
        <v>121</v>
      </c>
      <c r="C129123" t="s">
        <v>128</v>
      </c>
      <c r="D129123" t="s">
        <v>109162</v>
      </c>
      <c r="E129123" s="18">
        <v>45408.624305555553</v>
      </c>
      <c r="F129123">
        <v>1</v>
      </c>
      <c r="G129123" t="s">
        <v>109163</v>
      </c>
      <c r="H129123" t="s">
        <v>8</v>
      </c>
      <c r="I129123">
        <v>2</v>
      </c>
      <c r="J129123" t="s">
        <v>115</v>
      </c>
    </row>
    <row r="129124" spans="1:11">
      <c r="A129124" t="s">
        <v>120</v>
      </c>
      <c r="B129124" t="s">
        <v>121</v>
      </c>
      <c r="C129124" t="s">
        <v>128</v>
      </c>
      <c r="D129124" t="s">
        <v>1325</v>
      </c>
      <c r="E129124" s="18">
        <v>45408.625</v>
      </c>
      <c r="F129124">
        <v>2</v>
      </c>
      <c r="G129124" t="s">
        <v>1326</v>
      </c>
      <c r="H129124" t="s">
        <v>8</v>
      </c>
      <c r="I129124">
        <v>2</v>
      </c>
      <c r="J129124" t="s">
        <v>115</v>
      </c>
    </row>
    <row r="129125" spans="1:11">
      <c r="A129125" t="s">
        <v>120</v>
      </c>
      <c r="B129125" t="s">
        <v>121</v>
      </c>
      <c r="C129125" t="s">
        <v>128</v>
      </c>
      <c r="D129125" t="s">
        <v>109164</v>
      </c>
      <c r="E129125" s="18">
        <v>45408.625</v>
      </c>
      <c r="F129125">
        <v>1</v>
      </c>
      <c r="G129125" t="s">
        <v>109165</v>
      </c>
      <c r="H129125" t="s">
        <v>8</v>
      </c>
      <c r="I129125">
        <v>2</v>
      </c>
      <c r="J129125" t="s">
        <v>115</v>
      </c>
    </row>
    <row r="129126" spans="1:11">
      <c r="A129126" t="s">
        <v>120</v>
      </c>
      <c r="B129126" t="s">
        <v>121</v>
      </c>
      <c r="C129126" t="s">
        <v>109166</v>
      </c>
      <c r="D129126" t="s">
        <v>109167</v>
      </c>
      <c r="E129126" s="18">
        <v>45408.625</v>
      </c>
      <c r="F129126">
        <v>0</v>
      </c>
      <c r="G129126" t="s">
        <v>109168</v>
      </c>
      <c r="H129126" t="s">
        <v>5</v>
      </c>
      <c r="I129126">
        <v>3</v>
      </c>
      <c r="J129126" t="s">
        <v>115</v>
      </c>
    </row>
    <row r="129127" spans="1:11">
      <c r="A129127" t="s">
        <v>120</v>
      </c>
      <c r="B129127" t="s">
        <v>121</v>
      </c>
      <c r="C129127" t="s">
        <v>112</v>
      </c>
      <c r="D129127" t="s">
        <v>109169</v>
      </c>
      <c r="E129127" s="18">
        <v>45408.625694444447</v>
      </c>
      <c r="F129127">
        <v>1</v>
      </c>
      <c r="G129127" t="s">
        <v>109170</v>
      </c>
      <c r="H129127" t="s">
        <v>7</v>
      </c>
      <c r="I129127">
        <v>2</v>
      </c>
      <c r="J129127" t="s">
        <v>115</v>
      </c>
    </row>
    <row r="129128" spans="1:11">
      <c r="A129128" t="s">
        <v>120</v>
      </c>
      <c r="B129128" t="s">
        <v>121</v>
      </c>
      <c r="C129128" t="s">
        <v>128</v>
      </c>
      <c r="D129128" t="s">
        <v>109171</v>
      </c>
      <c r="E129128" s="18">
        <v>45408.626388888886</v>
      </c>
      <c r="F129128">
        <v>1</v>
      </c>
      <c r="G129128" t="s">
        <v>109172</v>
      </c>
      <c r="H129128" t="s">
        <v>8</v>
      </c>
      <c r="I129128">
        <v>2</v>
      </c>
      <c r="J129128" t="s">
        <v>115</v>
      </c>
    </row>
    <row r="129129" spans="1:11">
      <c r="A129129" t="s">
        <v>120</v>
      </c>
      <c r="B129129" t="s">
        <v>121</v>
      </c>
      <c r="C129129" t="s">
        <v>112</v>
      </c>
      <c r="D129129" t="s">
        <v>451</v>
      </c>
      <c r="E129129" s="18">
        <v>45408.626388888886</v>
      </c>
      <c r="F129129">
        <v>1</v>
      </c>
      <c r="G129129" t="s">
        <v>452</v>
      </c>
      <c r="H129129" t="s">
        <v>7</v>
      </c>
      <c r="I129129">
        <v>2</v>
      </c>
      <c r="J129129" t="s">
        <v>115</v>
      </c>
    </row>
    <row r="129130" spans="1:11">
      <c r="A129130" t="s">
        <v>110</v>
      </c>
      <c r="B129130" t="s">
        <v>121</v>
      </c>
      <c r="C129130" t="s">
        <v>128</v>
      </c>
      <c r="D129130" t="s">
        <v>109173</v>
      </c>
      <c r="E129130" s="18">
        <v>45408.627083333333</v>
      </c>
      <c r="F129130">
        <v>1</v>
      </c>
      <c r="G129130" t="s">
        <v>109174</v>
      </c>
      <c r="H129130" t="s">
        <v>8</v>
      </c>
      <c r="I129130">
        <v>2</v>
      </c>
      <c r="J129130" t="s">
        <v>115</v>
      </c>
    </row>
    <row r="129131" spans="1:11">
      <c r="A129131" t="s">
        <v>120</v>
      </c>
      <c r="B129131" t="s">
        <v>121</v>
      </c>
      <c r="C129131" t="s">
        <v>128</v>
      </c>
      <c r="D129131" t="s">
        <v>109175</v>
      </c>
      <c r="E129131" s="18">
        <v>45408.62777777778</v>
      </c>
      <c r="F129131">
        <v>1</v>
      </c>
      <c r="G129131" t="s">
        <v>109176</v>
      </c>
      <c r="H129131" t="s">
        <v>7</v>
      </c>
      <c r="I129131">
        <v>2</v>
      </c>
      <c r="J129131" t="s">
        <v>115</v>
      </c>
    </row>
    <row r="129132" spans="1:11">
      <c r="A129132" t="s">
        <v>110</v>
      </c>
      <c r="B129132" t="s">
        <v>111</v>
      </c>
      <c r="C129132" t="s">
        <v>112</v>
      </c>
      <c r="D129132" t="s">
        <v>194</v>
      </c>
      <c r="E129132" s="18">
        <v>45408.62777777778</v>
      </c>
      <c r="F129132">
        <v>1</v>
      </c>
      <c r="G129132" t="s">
        <v>195</v>
      </c>
      <c r="H129132" t="s">
        <v>7</v>
      </c>
      <c r="I129132">
        <v>2</v>
      </c>
      <c r="J129132" t="s">
        <v>115</v>
      </c>
    </row>
    <row r="129133" spans="1:11">
      <c r="A129133" t="s">
        <v>120</v>
      </c>
      <c r="B129133" t="s">
        <v>121</v>
      </c>
      <c r="C129133" t="s">
        <v>112</v>
      </c>
      <c r="D129133" t="s">
        <v>153</v>
      </c>
      <c r="E129133" s="18">
        <v>45408.62777777778</v>
      </c>
      <c r="F129133">
        <v>1</v>
      </c>
      <c r="G129133" t="s">
        <v>154</v>
      </c>
      <c r="H129133" t="s">
        <v>7</v>
      </c>
      <c r="I129133">
        <v>2</v>
      </c>
      <c r="J129133" t="s">
        <v>115</v>
      </c>
    </row>
    <row r="129134" spans="1:11">
      <c r="A129134" t="s">
        <v>120</v>
      </c>
      <c r="B129134" t="s">
        <v>121</v>
      </c>
      <c r="C129134" t="s">
        <v>128</v>
      </c>
      <c r="D129134" t="s">
        <v>109177</v>
      </c>
      <c r="E129134" s="18">
        <v>45408.628472222219</v>
      </c>
      <c r="F129134">
        <v>1</v>
      </c>
      <c r="G129134" t="s">
        <v>109178</v>
      </c>
      <c r="H129134" t="s">
        <v>8</v>
      </c>
      <c r="I129134">
        <v>2</v>
      </c>
      <c r="J129134" t="s">
        <v>298</v>
      </c>
      <c r="K129134">
        <v>2</v>
      </c>
    </row>
    <row r="129135" spans="1:11">
      <c r="A129135" t="s">
        <v>110</v>
      </c>
      <c r="B129135" t="s">
        <v>150</v>
      </c>
      <c r="C129135" t="s">
        <v>112</v>
      </c>
      <c r="D129135" t="s">
        <v>237</v>
      </c>
      <c r="E129135" s="18">
        <v>45408.628472222219</v>
      </c>
      <c r="F129135">
        <v>1</v>
      </c>
      <c r="G129135" t="s">
        <v>238</v>
      </c>
      <c r="H129135" t="s">
        <v>7</v>
      </c>
      <c r="I129135">
        <v>2</v>
      </c>
      <c r="J129135" t="s">
        <v>115</v>
      </c>
    </row>
    <row r="129136" spans="1:11">
      <c r="A129136" t="s">
        <v>120</v>
      </c>
      <c r="B129136" t="s">
        <v>121</v>
      </c>
      <c r="C129136" t="s">
        <v>112</v>
      </c>
      <c r="D129136" t="s">
        <v>153</v>
      </c>
      <c r="E129136" s="18">
        <v>45408.628472222219</v>
      </c>
      <c r="F129136">
        <v>1</v>
      </c>
      <c r="G129136" t="s">
        <v>154</v>
      </c>
      <c r="H129136" t="s">
        <v>7</v>
      </c>
      <c r="I129136">
        <v>2</v>
      </c>
      <c r="J129136" t="s">
        <v>115</v>
      </c>
    </row>
    <row r="129137" spans="1:10">
      <c r="A129137" t="s">
        <v>120</v>
      </c>
      <c r="B129137" t="s">
        <v>121</v>
      </c>
      <c r="C129137" t="s">
        <v>128</v>
      </c>
      <c r="D129137" t="s">
        <v>463</v>
      </c>
      <c r="E129137" s="18">
        <v>45408.629166666666</v>
      </c>
      <c r="F129137">
        <v>1</v>
      </c>
      <c r="G129137" t="s">
        <v>464</v>
      </c>
      <c r="H129137" t="s">
        <v>7</v>
      </c>
      <c r="I129137">
        <v>2</v>
      </c>
      <c r="J129137" t="s">
        <v>115</v>
      </c>
    </row>
    <row r="129138" spans="1:10">
      <c r="A129138" t="s">
        <v>110</v>
      </c>
      <c r="B129138" t="s">
        <v>111</v>
      </c>
      <c r="C129138" t="s">
        <v>112</v>
      </c>
      <c r="D129138" t="s">
        <v>153</v>
      </c>
      <c r="E129138" s="18">
        <v>45408.629861111112</v>
      </c>
      <c r="F129138">
        <v>1</v>
      </c>
      <c r="G129138" t="s">
        <v>154</v>
      </c>
      <c r="H129138" t="s">
        <v>7</v>
      </c>
      <c r="I129138">
        <v>2</v>
      </c>
      <c r="J129138" t="s">
        <v>115</v>
      </c>
    </row>
    <row r="129139" spans="1:10">
      <c r="A129139" t="s">
        <v>120</v>
      </c>
      <c r="B129139" t="s">
        <v>121</v>
      </c>
      <c r="C129139" t="s">
        <v>112</v>
      </c>
      <c r="D129139" t="s">
        <v>153</v>
      </c>
      <c r="E129139" s="18">
        <v>45408.631249999999</v>
      </c>
      <c r="F129139">
        <v>1</v>
      </c>
      <c r="G129139" t="s">
        <v>154</v>
      </c>
      <c r="H129139" t="s">
        <v>7</v>
      </c>
      <c r="I129139">
        <v>2</v>
      </c>
      <c r="J129139" t="s">
        <v>115</v>
      </c>
    </row>
    <row r="129140" spans="1:10">
      <c r="A129140" t="s">
        <v>120</v>
      </c>
      <c r="B129140" t="s">
        <v>121</v>
      </c>
      <c r="C129140" t="s">
        <v>128</v>
      </c>
      <c r="D129140" t="s">
        <v>109179</v>
      </c>
      <c r="E129140" s="18">
        <v>45408.631249999999</v>
      </c>
      <c r="F129140">
        <v>1</v>
      </c>
      <c r="G129140" t="s">
        <v>109180</v>
      </c>
      <c r="H129140" t="s">
        <v>7</v>
      </c>
      <c r="I129140">
        <v>2</v>
      </c>
      <c r="J129140" t="s">
        <v>115</v>
      </c>
    </row>
    <row r="129141" spans="1:10">
      <c r="A129141" t="s">
        <v>278</v>
      </c>
      <c r="B129141" t="s">
        <v>111</v>
      </c>
      <c r="C129141" t="s">
        <v>112</v>
      </c>
      <c r="D129141" t="s">
        <v>381</v>
      </c>
      <c r="E129141" s="18">
        <v>45408.631249999999</v>
      </c>
      <c r="F129141">
        <v>1</v>
      </c>
      <c r="G129141" t="s">
        <v>382</v>
      </c>
      <c r="H129141" t="s">
        <v>8</v>
      </c>
      <c r="I129141">
        <v>2</v>
      </c>
      <c r="J129141" t="s">
        <v>115</v>
      </c>
    </row>
    <row r="129142" spans="1:10">
      <c r="A129142" t="s">
        <v>120</v>
      </c>
      <c r="B129142" t="s">
        <v>121</v>
      </c>
      <c r="C129142" t="s">
        <v>112</v>
      </c>
      <c r="D129142" t="s">
        <v>162</v>
      </c>
      <c r="E129142" s="18">
        <v>45408.631944444445</v>
      </c>
      <c r="F129142">
        <v>2</v>
      </c>
      <c r="G129142" t="s">
        <v>163</v>
      </c>
      <c r="H129142" t="s">
        <v>11</v>
      </c>
      <c r="I129142">
        <v>1</v>
      </c>
      <c r="J129142" t="s">
        <v>115</v>
      </c>
    </row>
    <row r="129143" spans="1:10">
      <c r="A129143" t="s">
        <v>120</v>
      </c>
      <c r="B129143" t="s">
        <v>121</v>
      </c>
      <c r="C129143" t="s">
        <v>112</v>
      </c>
      <c r="D129143" t="s">
        <v>153</v>
      </c>
      <c r="E129143" s="18">
        <v>45408.633333333331</v>
      </c>
      <c r="F129143">
        <v>1</v>
      </c>
      <c r="G129143" t="s">
        <v>154</v>
      </c>
      <c r="H129143" t="s">
        <v>7</v>
      </c>
      <c r="I129143">
        <v>2</v>
      </c>
      <c r="J129143" t="s">
        <v>115</v>
      </c>
    </row>
    <row r="129144" spans="1:10">
      <c r="A129144" t="s">
        <v>120</v>
      </c>
      <c r="B129144" t="s">
        <v>121</v>
      </c>
      <c r="C129144" t="s">
        <v>128</v>
      </c>
      <c r="D129144" t="s">
        <v>109181</v>
      </c>
      <c r="E129144" s="18">
        <v>45408.634722222225</v>
      </c>
      <c r="F129144">
        <v>1</v>
      </c>
      <c r="G129144" t="s">
        <v>109182</v>
      </c>
      <c r="H129144" t="s">
        <v>8</v>
      </c>
      <c r="I129144">
        <v>2</v>
      </c>
      <c r="J129144" t="s">
        <v>115</v>
      </c>
    </row>
    <row r="129145" spans="1:10">
      <c r="A129145" t="s">
        <v>110</v>
      </c>
      <c r="B129145" t="s">
        <v>150</v>
      </c>
      <c r="C129145" t="s">
        <v>112</v>
      </c>
      <c r="D129145" t="s">
        <v>194</v>
      </c>
      <c r="E129145" s="18">
        <v>45408.634722222225</v>
      </c>
      <c r="F129145">
        <v>1</v>
      </c>
      <c r="G129145" t="s">
        <v>195</v>
      </c>
      <c r="H129145" t="s">
        <v>7</v>
      </c>
      <c r="I129145">
        <v>2</v>
      </c>
      <c r="J129145" t="s">
        <v>115</v>
      </c>
    </row>
    <row r="129146" spans="1:10">
      <c r="A129146" t="s">
        <v>120</v>
      </c>
      <c r="B129146" t="s">
        <v>121</v>
      </c>
      <c r="C129146" t="s">
        <v>128</v>
      </c>
      <c r="D129146" t="s">
        <v>109183</v>
      </c>
      <c r="E129146" s="18">
        <v>45408.635416666664</v>
      </c>
      <c r="F129146">
        <v>2</v>
      </c>
      <c r="G129146" t="s">
        <v>109184</v>
      </c>
      <c r="H129146" t="s">
        <v>8</v>
      </c>
      <c r="I129146">
        <v>2</v>
      </c>
      <c r="J129146" t="s">
        <v>115</v>
      </c>
    </row>
    <row r="129147" spans="1:10">
      <c r="A129147" t="s">
        <v>110</v>
      </c>
      <c r="B129147" t="s">
        <v>150</v>
      </c>
      <c r="C129147" t="s">
        <v>128</v>
      </c>
      <c r="D129147" t="s">
        <v>40369</v>
      </c>
      <c r="E129147" s="18">
        <v>45408.635416666664</v>
      </c>
      <c r="F129147">
        <v>1</v>
      </c>
      <c r="G129147" t="s">
        <v>40370</v>
      </c>
      <c r="H129147" t="s">
        <v>8</v>
      </c>
      <c r="I129147">
        <v>2</v>
      </c>
      <c r="J129147" t="s">
        <v>115</v>
      </c>
    </row>
    <row r="129148" spans="1:10">
      <c r="A129148" t="s">
        <v>120</v>
      </c>
      <c r="B129148" t="s">
        <v>121</v>
      </c>
      <c r="C129148" t="s">
        <v>112</v>
      </c>
      <c r="D129148" t="s">
        <v>153</v>
      </c>
      <c r="E129148" s="18">
        <v>45408.636111111111</v>
      </c>
      <c r="F129148">
        <v>1</v>
      </c>
      <c r="G129148" t="s">
        <v>154</v>
      </c>
      <c r="H129148" t="s">
        <v>7</v>
      </c>
      <c r="I129148">
        <v>2</v>
      </c>
      <c r="J129148" t="s">
        <v>115</v>
      </c>
    </row>
    <row r="129149" spans="1:10">
      <c r="A129149" t="s">
        <v>120</v>
      </c>
      <c r="B129149" t="s">
        <v>121</v>
      </c>
      <c r="C129149" t="s">
        <v>128</v>
      </c>
      <c r="D129149" t="s">
        <v>32824</v>
      </c>
      <c r="E129149" s="18">
        <v>45408.636805555558</v>
      </c>
      <c r="F129149">
        <v>1</v>
      </c>
      <c r="G129149" t="s">
        <v>32825</v>
      </c>
      <c r="H129149" t="s">
        <v>8</v>
      </c>
      <c r="I129149">
        <v>2</v>
      </c>
      <c r="J129149" t="s">
        <v>115</v>
      </c>
    </row>
    <row r="129150" spans="1:10">
      <c r="A129150" t="s">
        <v>278</v>
      </c>
      <c r="B129150" t="s">
        <v>111</v>
      </c>
      <c r="C129150" t="s">
        <v>112</v>
      </c>
      <c r="D129150" t="s">
        <v>381</v>
      </c>
      <c r="E129150" s="18">
        <v>45408.638888888891</v>
      </c>
      <c r="F129150">
        <v>1</v>
      </c>
      <c r="G129150" t="s">
        <v>382</v>
      </c>
      <c r="H129150" t="s">
        <v>8</v>
      </c>
      <c r="I129150">
        <v>2</v>
      </c>
      <c r="J129150" t="s">
        <v>115</v>
      </c>
    </row>
    <row r="129151" spans="1:10">
      <c r="A129151" t="s">
        <v>120</v>
      </c>
      <c r="B129151" t="s">
        <v>121</v>
      </c>
      <c r="C129151" t="s">
        <v>112</v>
      </c>
      <c r="D129151" t="s">
        <v>237</v>
      </c>
      <c r="E129151" s="18">
        <v>45408.63958333333</v>
      </c>
      <c r="F129151">
        <v>1</v>
      </c>
      <c r="G129151" t="s">
        <v>238</v>
      </c>
      <c r="H129151" t="s">
        <v>7</v>
      </c>
      <c r="I129151">
        <v>2</v>
      </c>
      <c r="J129151" t="s">
        <v>115</v>
      </c>
    </row>
    <row r="129152" spans="1:10">
      <c r="A129152" t="s">
        <v>120</v>
      </c>
      <c r="B129152" t="s">
        <v>121</v>
      </c>
      <c r="C129152" t="s">
        <v>128</v>
      </c>
      <c r="D129152" t="s">
        <v>1818</v>
      </c>
      <c r="E129152" s="18">
        <v>45408.640277777777</v>
      </c>
      <c r="F129152">
        <v>1</v>
      </c>
      <c r="G129152" t="s">
        <v>1819</v>
      </c>
      <c r="H129152" t="s">
        <v>8</v>
      </c>
      <c r="I129152">
        <v>2</v>
      </c>
      <c r="J129152" t="s">
        <v>115</v>
      </c>
    </row>
    <row r="129153" spans="1:10">
      <c r="A129153" t="s">
        <v>120</v>
      </c>
      <c r="B129153" t="s">
        <v>121</v>
      </c>
      <c r="C129153" t="s">
        <v>112</v>
      </c>
      <c r="D129153" t="s">
        <v>194</v>
      </c>
      <c r="E129153" s="18">
        <v>45408.640972222223</v>
      </c>
      <c r="F129153">
        <v>1</v>
      </c>
      <c r="G129153" t="s">
        <v>195</v>
      </c>
      <c r="H129153" t="s">
        <v>7</v>
      </c>
      <c r="I129153">
        <v>2</v>
      </c>
      <c r="J129153" t="s">
        <v>115</v>
      </c>
    </row>
    <row r="129154" spans="1:10">
      <c r="A129154" t="s">
        <v>120</v>
      </c>
      <c r="B129154" t="s">
        <v>121</v>
      </c>
      <c r="C129154" t="s">
        <v>112</v>
      </c>
      <c r="D129154" t="s">
        <v>124</v>
      </c>
      <c r="E129154" s="18">
        <v>45408.642361111109</v>
      </c>
      <c r="F129154">
        <v>1</v>
      </c>
      <c r="G129154" t="s">
        <v>125</v>
      </c>
      <c r="H129154" t="s">
        <v>7</v>
      </c>
      <c r="I129154">
        <v>2</v>
      </c>
      <c r="J129154" t="s">
        <v>115</v>
      </c>
    </row>
    <row r="129155" spans="1:10">
      <c r="A129155" t="s">
        <v>120</v>
      </c>
      <c r="B129155" t="s">
        <v>121</v>
      </c>
      <c r="C129155" t="s">
        <v>128</v>
      </c>
      <c r="D129155" t="s">
        <v>109185</v>
      </c>
      <c r="E129155" s="18">
        <v>45408.642361111109</v>
      </c>
      <c r="F129155">
        <v>1</v>
      </c>
      <c r="G129155" t="s">
        <v>109186</v>
      </c>
      <c r="H129155" t="s">
        <v>8</v>
      </c>
      <c r="I129155">
        <v>2</v>
      </c>
      <c r="J129155" t="s">
        <v>115</v>
      </c>
    </row>
    <row r="129156" spans="1:10">
      <c r="A129156" t="s">
        <v>110</v>
      </c>
      <c r="B129156" t="s">
        <v>111</v>
      </c>
      <c r="C129156" t="s">
        <v>112</v>
      </c>
      <c r="D129156" t="s">
        <v>153</v>
      </c>
      <c r="E129156" s="18">
        <v>45408.644444444442</v>
      </c>
      <c r="F129156">
        <v>1</v>
      </c>
      <c r="G129156" t="s">
        <v>154</v>
      </c>
      <c r="H129156" t="s">
        <v>7</v>
      </c>
      <c r="I129156">
        <v>2</v>
      </c>
      <c r="J129156" t="s">
        <v>115</v>
      </c>
    </row>
    <row r="129157" spans="1:10">
      <c r="A129157" t="s">
        <v>120</v>
      </c>
      <c r="B129157" t="s">
        <v>121</v>
      </c>
      <c r="C129157" t="s">
        <v>112</v>
      </c>
      <c r="D129157" t="s">
        <v>15036</v>
      </c>
      <c r="E129157" s="18">
        <v>45408.647222222222</v>
      </c>
      <c r="F129157">
        <v>1</v>
      </c>
      <c r="G129157" t="s">
        <v>15037</v>
      </c>
      <c r="H129157" t="s">
        <v>8</v>
      </c>
      <c r="I129157">
        <v>2</v>
      </c>
      <c r="J129157" t="s">
        <v>115</v>
      </c>
    </row>
    <row r="129158" spans="1:10">
      <c r="A129158" t="s">
        <v>120</v>
      </c>
      <c r="B129158" t="s">
        <v>121</v>
      </c>
      <c r="C129158" t="s">
        <v>128</v>
      </c>
      <c r="D129158" t="s">
        <v>109187</v>
      </c>
      <c r="E129158" s="18">
        <v>45408.647916666669</v>
      </c>
      <c r="F129158">
        <v>1</v>
      </c>
      <c r="G129158" t="s">
        <v>109188</v>
      </c>
      <c r="H129158" t="s">
        <v>8</v>
      </c>
      <c r="I129158">
        <v>2</v>
      </c>
      <c r="J129158" t="s">
        <v>115</v>
      </c>
    </row>
    <row r="129159" spans="1:10">
      <c r="A129159" t="s">
        <v>120</v>
      </c>
      <c r="B129159" t="s">
        <v>121</v>
      </c>
      <c r="C129159" t="s">
        <v>128</v>
      </c>
      <c r="D129159" t="s">
        <v>109189</v>
      </c>
      <c r="E129159" s="18">
        <v>45408.65</v>
      </c>
      <c r="F129159">
        <v>1</v>
      </c>
      <c r="G129159" t="s">
        <v>109190</v>
      </c>
      <c r="H129159" t="s">
        <v>8</v>
      </c>
      <c r="I129159">
        <v>2</v>
      </c>
      <c r="J129159" t="s">
        <v>115</v>
      </c>
    </row>
    <row r="129160" spans="1:10">
      <c r="A129160" t="s">
        <v>120</v>
      </c>
      <c r="B129160" t="s">
        <v>121</v>
      </c>
      <c r="C129160" t="s">
        <v>128</v>
      </c>
      <c r="D129160" t="s">
        <v>1302</v>
      </c>
      <c r="E129160" s="18">
        <v>45408.651388888888</v>
      </c>
      <c r="F129160">
        <v>1</v>
      </c>
      <c r="G129160" t="s">
        <v>1303</v>
      </c>
      <c r="H129160" t="s">
        <v>7</v>
      </c>
      <c r="I129160">
        <v>2</v>
      </c>
      <c r="J129160" t="s">
        <v>115</v>
      </c>
    </row>
    <row r="129161" spans="1:10">
      <c r="A129161" t="s">
        <v>120</v>
      </c>
      <c r="B129161" t="s">
        <v>121</v>
      </c>
      <c r="C129161" t="s">
        <v>128</v>
      </c>
      <c r="D129161" t="s">
        <v>109191</v>
      </c>
      <c r="E129161" s="18">
        <v>45408.651388888888</v>
      </c>
      <c r="F129161">
        <v>1</v>
      </c>
      <c r="G129161" t="s">
        <v>109192</v>
      </c>
      <c r="H129161" t="s">
        <v>8</v>
      </c>
      <c r="I129161">
        <v>2</v>
      </c>
      <c r="J129161" t="s">
        <v>115</v>
      </c>
    </row>
    <row r="129162" spans="1:10">
      <c r="A129162" t="s">
        <v>110</v>
      </c>
      <c r="B129162" t="s">
        <v>111</v>
      </c>
      <c r="C129162" t="s">
        <v>112</v>
      </c>
      <c r="D129162" t="s">
        <v>153</v>
      </c>
      <c r="E129162" s="18">
        <v>45408.652083333334</v>
      </c>
      <c r="F129162">
        <v>1</v>
      </c>
      <c r="G129162" t="s">
        <v>154</v>
      </c>
      <c r="H129162" t="s">
        <v>7</v>
      </c>
      <c r="I129162">
        <v>2</v>
      </c>
      <c r="J129162" t="s">
        <v>115</v>
      </c>
    </row>
    <row r="129163" spans="1:10">
      <c r="A129163" t="s">
        <v>120</v>
      </c>
      <c r="B129163" t="s">
        <v>121</v>
      </c>
      <c r="C129163" t="s">
        <v>112</v>
      </c>
      <c r="D129163" t="s">
        <v>109193</v>
      </c>
      <c r="E129163" s="18">
        <v>45408.65625</v>
      </c>
      <c r="F129163">
        <v>1</v>
      </c>
      <c r="G129163" t="s">
        <v>109194</v>
      </c>
      <c r="H129163" t="s">
        <v>7</v>
      </c>
      <c r="I129163">
        <v>2</v>
      </c>
      <c r="J129163" t="s">
        <v>115</v>
      </c>
    </row>
    <row r="129164" spans="1:10">
      <c r="A129164" t="s">
        <v>110</v>
      </c>
      <c r="B129164" t="s">
        <v>183</v>
      </c>
      <c r="C129164" t="s">
        <v>112</v>
      </c>
      <c r="D129164" t="s">
        <v>153</v>
      </c>
      <c r="E129164" s="18">
        <v>45408.65625</v>
      </c>
      <c r="F129164">
        <v>1</v>
      </c>
      <c r="G129164" t="s">
        <v>154</v>
      </c>
      <c r="H129164" t="s">
        <v>7</v>
      </c>
      <c r="I129164">
        <v>2</v>
      </c>
      <c r="J129164" t="s">
        <v>115</v>
      </c>
    </row>
    <row r="129165" spans="1:10">
      <c r="A129165" t="s">
        <v>120</v>
      </c>
      <c r="B129165" t="s">
        <v>121</v>
      </c>
      <c r="C129165" t="s">
        <v>112</v>
      </c>
      <c r="D129165" t="s">
        <v>188</v>
      </c>
      <c r="E129165" s="18">
        <v>45408.656944444447</v>
      </c>
      <c r="F129165">
        <v>1</v>
      </c>
      <c r="G129165" t="s">
        <v>189</v>
      </c>
      <c r="H129165" t="s">
        <v>7</v>
      </c>
      <c r="I129165">
        <v>2</v>
      </c>
      <c r="J129165" t="s">
        <v>115</v>
      </c>
    </row>
    <row r="129166" spans="1:10">
      <c r="A129166" t="s">
        <v>120</v>
      </c>
      <c r="B129166" t="s">
        <v>121</v>
      </c>
      <c r="C129166" t="s">
        <v>112</v>
      </c>
      <c r="D129166" t="s">
        <v>348</v>
      </c>
      <c r="E129166" s="18">
        <v>45408.657638888886</v>
      </c>
      <c r="F129166">
        <v>1</v>
      </c>
      <c r="G129166" t="s">
        <v>349</v>
      </c>
      <c r="H129166" t="s">
        <v>8</v>
      </c>
      <c r="I129166">
        <v>2</v>
      </c>
      <c r="J129166" t="s">
        <v>115</v>
      </c>
    </row>
    <row r="129167" spans="1:10">
      <c r="A129167" t="s">
        <v>120</v>
      </c>
      <c r="B129167" t="s">
        <v>121</v>
      </c>
      <c r="C129167" t="s">
        <v>112</v>
      </c>
      <c r="D129167" t="s">
        <v>153</v>
      </c>
      <c r="E129167" s="18">
        <v>45408.657638888886</v>
      </c>
      <c r="F129167">
        <v>1</v>
      </c>
      <c r="G129167" t="s">
        <v>154</v>
      </c>
      <c r="H129167" t="s">
        <v>7</v>
      </c>
      <c r="I129167">
        <v>2</v>
      </c>
      <c r="J129167" t="s">
        <v>115</v>
      </c>
    </row>
    <row r="129168" spans="1:10">
      <c r="A129168" t="s">
        <v>120</v>
      </c>
      <c r="B129168" t="s">
        <v>121</v>
      </c>
      <c r="C129168" t="s">
        <v>128</v>
      </c>
      <c r="D129168" t="s">
        <v>80</v>
      </c>
      <c r="E129168" s="18">
        <v>45408.65902777778</v>
      </c>
      <c r="F129168">
        <v>1</v>
      </c>
      <c r="G129168" t="s">
        <v>805</v>
      </c>
      <c r="H129168" t="s">
        <v>7</v>
      </c>
      <c r="I129168">
        <v>2</v>
      </c>
      <c r="J129168" t="s">
        <v>115</v>
      </c>
    </row>
    <row r="129169" spans="1:10">
      <c r="A129169" t="s">
        <v>120</v>
      </c>
      <c r="B129169" t="s">
        <v>121</v>
      </c>
      <c r="C129169" t="s">
        <v>128</v>
      </c>
      <c r="D129169" t="s">
        <v>109195</v>
      </c>
      <c r="E129169" s="18">
        <v>45408.659722222219</v>
      </c>
      <c r="F129169">
        <v>1</v>
      </c>
      <c r="G129169" t="s">
        <v>109196</v>
      </c>
      <c r="H129169" t="s">
        <v>8</v>
      </c>
      <c r="I129169">
        <v>2</v>
      </c>
      <c r="J129169" t="s">
        <v>115</v>
      </c>
    </row>
    <row r="129170" spans="1:10">
      <c r="A129170" t="s">
        <v>120</v>
      </c>
      <c r="B129170" t="s">
        <v>121</v>
      </c>
      <c r="C129170" t="s">
        <v>112</v>
      </c>
      <c r="D129170" t="s">
        <v>153</v>
      </c>
      <c r="E129170" s="18">
        <v>45408.659722222219</v>
      </c>
      <c r="F129170">
        <v>1</v>
      </c>
      <c r="G129170" t="s">
        <v>154</v>
      </c>
      <c r="H129170" t="s">
        <v>7</v>
      </c>
      <c r="I129170">
        <v>2</v>
      </c>
      <c r="J129170" t="s">
        <v>115</v>
      </c>
    </row>
    <row r="129171" spans="1:10">
      <c r="A129171" t="s">
        <v>120</v>
      </c>
      <c r="B129171" t="s">
        <v>121</v>
      </c>
      <c r="C129171" t="s">
        <v>128</v>
      </c>
      <c r="D129171" t="s">
        <v>16710</v>
      </c>
      <c r="E129171" s="18">
        <v>45408.659722222219</v>
      </c>
      <c r="F129171">
        <v>1</v>
      </c>
      <c r="G129171" t="s">
        <v>16711</v>
      </c>
      <c r="H129171" t="s">
        <v>8</v>
      </c>
      <c r="I129171">
        <v>2</v>
      </c>
      <c r="J129171" t="s">
        <v>115</v>
      </c>
    </row>
    <row r="129172" spans="1:10">
      <c r="A129172" t="s">
        <v>120</v>
      </c>
      <c r="B129172" t="s">
        <v>121</v>
      </c>
      <c r="C129172" t="s">
        <v>128</v>
      </c>
      <c r="D129172" t="s">
        <v>109197</v>
      </c>
      <c r="E129172" s="18">
        <v>45408.660416666666</v>
      </c>
      <c r="F129172">
        <v>1</v>
      </c>
      <c r="G129172" t="s">
        <v>109198</v>
      </c>
      <c r="H129172" t="s">
        <v>8</v>
      </c>
      <c r="I129172">
        <v>2</v>
      </c>
      <c r="J129172" t="s">
        <v>115</v>
      </c>
    </row>
    <row r="129173" spans="1:10">
      <c r="A129173" t="s">
        <v>120</v>
      </c>
      <c r="B129173" t="s">
        <v>121</v>
      </c>
      <c r="C129173" t="s">
        <v>128</v>
      </c>
      <c r="D129173" t="s">
        <v>71541</v>
      </c>
      <c r="E129173" s="18">
        <v>45408.660416666666</v>
      </c>
      <c r="F129173">
        <v>1</v>
      </c>
      <c r="G129173" t="s">
        <v>71542</v>
      </c>
      <c r="H129173" t="s">
        <v>8</v>
      </c>
      <c r="I129173">
        <v>2</v>
      </c>
      <c r="J129173" t="s">
        <v>115</v>
      </c>
    </row>
    <row r="129174" spans="1:10">
      <c r="A129174" t="s">
        <v>120</v>
      </c>
      <c r="B129174" t="s">
        <v>121</v>
      </c>
      <c r="C129174" t="s">
        <v>128</v>
      </c>
      <c r="D129174" t="s">
        <v>109199</v>
      </c>
      <c r="E129174" s="18">
        <v>45408.661111111112</v>
      </c>
      <c r="F129174">
        <v>1</v>
      </c>
      <c r="G129174" t="s">
        <v>109200</v>
      </c>
      <c r="H129174" t="s">
        <v>8</v>
      </c>
      <c r="I129174">
        <v>2</v>
      </c>
      <c r="J129174" t="s">
        <v>115</v>
      </c>
    </row>
    <row r="129175" spans="1:10">
      <c r="A129175" t="s">
        <v>278</v>
      </c>
      <c r="B129175" t="s">
        <v>111</v>
      </c>
      <c r="C129175" t="s">
        <v>128</v>
      </c>
      <c r="D129175" t="s">
        <v>109201</v>
      </c>
      <c r="E129175" s="18">
        <v>45408.661111111112</v>
      </c>
      <c r="F129175">
        <v>1</v>
      </c>
      <c r="G129175" t="s">
        <v>109202</v>
      </c>
      <c r="H129175" t="s">
        <v>8</v>
      </c>
      <c r="I129175">
        <v>2</v>
      </c>
      <c r="J129175" t="s">
        <v>115</v>
      </c>
    </row>
    <row r="129176" spans="1:10">
      <c r="A129176" t="s">
        <v>120</v>
      </c>
      <c r="B129176" t="s">
        <v>121</v>
      </c>
      <c r="C129176" t="s">
        <v>112</v>
      </c>
      <c r="D129176" t="s">
        <v>2835</v>
      </c>
      <c r="E129176" s="18">
        <v>45408.661805555559</v>
      </c>
      <c r="F129176">
        <v>1</v>
      </c>
      <c r="G129176" t="s">
        <v>2836</v>
      </c>
      <c r="H129176" t="s">
        <v>7</v>
      </c>
      <c r="I129176">
        <v>2</v>
      </c>
      <c r="J129176" t="s">
        <v>115</v>
      </c>
    </row>
    <row r="129177" spans="1:10">
      <c r="A129177" t="s">
        <v>120</v>
      </c>
      <c r="B129177" t="s">
        <v>121</v>
      </c>
      <c r="C129177" t="s">
        <v>112</v>
      </c>
      <c r="D129177" t="s">
        <v>153</v>
      </c>
      <c r="E129177" s="18">
        <v>45408.662499999999</v>
      </c>
      <c r="F129177">
        <v>1</v>
      </c>
      <c r="G129177" t="s">
        <v>154</v>
      </c>
      <c r="H129177" t="s">
        <v>7</v>
      </c>
      <c r="I129177">
        <v>2</v>
      </c>
      <c r="J129177" t="s">
        <v>115</v>
      </c>
    </row>
    <row r="129178" spans="1:10">
      <c r="A129178" t="s">
        <v>120</v>
      </c>
      <c r="B129178" t="s">
        <v>121</v>
      </c>
      <c r="C129178" t="s">
        <v>128</v>
      </c>
      <c r="D129178" t="s">
        <v>1818</v>
      </c>
      <c r="E129178" s="18">
        <v>45408.662499999999</v>
      </c>
      <c r="F129178">
        <v>1</v>
      </c>
      <c r="G129178" t="s">
        <v>1819</v>
      </c>
      <c r="H129178" t="s">
        <v>8</v>
      </c>
      <c r="I129178">
        <v>2</v>
      </c>
      <c r="J129178" t="s">
        <v>115</v>
      </c>
    </row>
    <row r="129179" spans="1:10">
      <c r="A129179" t="s">
        <v>120</v>
      </c>
      <c r="B129179" t="s">
        <v>121</v>
      </c>
      <c r="C129179" t="s">
        <v>112</v>
      </c>
      <c r="D129179" t="s">
        <v>162</v>
      </c>
      <c r="E129179" s="18">
        <v>45408.663194444445</v>
      </c>
      <c r="F129179">
        <v>2</v>
      </c>
      <c r="G129179" t="s">
        <v>163</v>
      </c>
      <c r="H129179" t="s">
        <v>11</v>
      </c>
      <c r="I129179">
        <v>1</v>
      </c>
      <c r="J129179" t="s">
        <v>115</v>
      </c>
    </row>
    <row r="129180" spans="1:10">
      <c r="A129180" t="s">
        <v>120</v>
      </c>
      <c r="B129180" t="s">
        <v>121</v>
      </c>
      <c r="C129180" t="s">
        <v>128</v>
      </c>
      <c r="D129180" t="s">
        <v>109203</v>
      </c>
      <c r="E129180" s="18">
        <v>45408.664583333331</v>
      </c>
      <c r="F129180">
        <v>1</v>
      </c>
      <c r="G129180" t="s">
        <v>109204</v>
      </c>
      <c r="H129180" t="s">
        <v>8</v>
      </c>
      <c r="I129180">
        <v>2</v>
      </c>
      <c r="J129180" t="s">
        <v>115</v>
      </c>
    </row>
    <row r="129181" spans="1:10">
      <c r="A129181" t="s">
        <v>120</v>
      </c>
      <c r="B129181" t="s">
        <v>121</v>
      </c>
      <c r="C129181" t="s">
        <v>128</v>
      </c>
      <c r="D129181" t="s">
        <v>109205</v>
      </c>
      <c r="E129181" s="18">
        <v>45408.665972222225</v>
      </c>
      <c r="F129181">
        <v>1</v>
      </c>
      <c r="G129181" t="s">
        <v>109206</v>
      </c>
      <c r="H129181" t="s">
        <v>8</v>
      </c>
      <c r="I129181">
        <v>2</v>
      </c>
      <c r="J129181" t="s">
        <v>115</v>
      </c>
    </row>
    <row r="129182" spans="1:10">
      <c r="A129182" t="s">
        <v>120</v>
      </c>
      <c r="B129182" t="s">
        <v>121</v>
      </c>
      <c r="C129182" t="s">
        <v>112</v>
      </c>
      <c r="D129182" t="s">
        <v>194</v>
      </c>
      <c r="E129182" s="18">
        <v>45408.665972222225</v>
      </c>
      <c r="F129182">
        <v>1</v>
      </c>
      <c r="G129182" t="s">
        <v>195</v>
      </c>
      <c r="H129182" t="s">
        <v>7</v>
      </c>
      <c r="I129182">
        <v>2</v>
      </c>
      <c r="J129182" t="s">
        <v>115</v>
      </c>
    </row>
    <row r="129183" spans="1:10">
      <c r="A129183" t="s">
        <v>120</v>
      </c>
      <c r="B129183" t="s">
        <v>121</v>
      </c>
      <c r="C129183" t="s">
        <v>128</v>
      </c>
      <c r="D129183" t="s">
        <v>42960</v>
      </c>
      <c r="E129183" s="18">
        <v>45408.665972222225</v>
      </c>
      <c r="F129183">
        <v>1</v>
      </c>
      <c r="G129183" t="s">
        <v>42961</v>
      </c>
      <c r="H129183" t="s">
        <v>8</v>
      </c>
      <c r="I129183">
        <v>2</v>
      </c>
      <c r="J129183" t="s">
        <v>115</v>
      </c>
    </row>
    <row r="129184" spans="1:10">
      <c r="A129184" t="s">
        <v>120</v>
      </c>
      <c r="B129184" t="s">
        <v>121</v>
      </c>
      <c r="C129184" t="s">
        <v>128</v>
      </c>
      <c r="D129184" t="s">
        <v>48161</v>
      </c>
      <c r="E129184" s="18">
        <v>45408.665972222225</v>
      </c>
      <c r="F129184">
        <v>1</v>
      </c>
      <c r="G129184" t="s">
        <v>48162</v>
      </c>
      <c r="H129184" t="s">
        <v>7</v>
      </c>
      <c r="I129184">
        <v>2</v>
      </c>
      <c r="J129184" t="s">
        <v>115</v>
      </c>
    </row>
    <row r="129185" spans="1:10">
      <c r="A129185" t="s">
        <v>120</v>
      </c>
      <c r="B129185" t="s">
        <v>121</v>
      </c>
      <c r="C129185" t="s">
        <v>112</v>
      </c>
      <c r="D129185" t="s">
        <v>153</v>
      </c>
      <c r="E129185" s="18">
        <v>45408.666666666664</v>
      </c>
      <c r="F129185">
        <v>1</v>
      </c>
      <c r="G129185" t="s">
        <v>154</v>
      </c>
      <c r="H129185" t="s">
        <v>7</v>
      </c>
      <c r="I129185">
        <v>2</v>
      </c>
      <c r="J129185" t="s">
        <v>115</v>
      </c>
    </row>
    <row r="129186" spans="1:10">
      <c r="A129186" t="s">
        <v>120</v>
      </c>
      <c r="B129186" t="s">
        <v>121</v>
      </c>
      <c r="C129186" t="s">
        <v>112</v>
      </c>
      <c r="D129186" t="s">
        <v>109207</v>
      </c>
      <c r="E129186" s="18">
        <v>45408.666666666664</v>
      </c>
      <c r="F129186">
        <v>1</v>
      </c>
      <c r="G129186" t="s">
        <v>109208</v>
      </c>
      <c r="H129186" t="s">
        <v>7</v>
      </c>
      <c r="I129186">
        <v>2</v>
      </c>
      <c r="J129186" t="s">
        <v>115</v>
      </c>
    </row>
    <row r="129187" spans="1:10">
      <c r="A129187" t="s">
        <v>120</v>
      </c>
      <c r="B129187" t="s">
        <v>121</v>
      </c>
      <c r="C129187" t="s">
        <v>112</v>
      </c>
      <c r="D129187" t="s">
        <v>124</v>
      </c>
      <c r="E129187" s="18">
        <v>45408.666666666664</v>
      </c>
      <c r="F129187">
        <v>1</v>
      </c>
      <c r="G129187" t="s">
        <v>125</v>
      </c>
      <c r="H129187" t="s">
        <v>7</v>
      </c>
      <c r="I129187">
        <v>2</v>
      </c>
      <c r="J129187" t="s">
        <v>115</v>
      </c>
    </row>
    <row r="129188" spans="1:10">
      <c r="A129188" t="s">
        <v>120</v>
      </c>
      <c r="B129188" t="s">
        <v>121</v>
      </c>
      <c r="C129188" t="s">
        <v>112</v>
      </c>
      <c r="D129188" t="s">
        <v>124</v>
      </c>
      <c r="E129188" s="18">
        <v>45408.668055555558</v>
      </c>
      <c r="F129188">
        <v>1</v>
      </c>
      <c r="G129188" t="s">
        <v>125</v>
      </c>
      <c r="H129188" t="s">
        <v>7</v>
      </c>
      <c r="I129188">
        <v>2</v>
      </c>
      <c r="J129188" t="s">
        <v>115</v>
      </c>
    </row>
    <row r="129189" spans="1:10">
      <c r="A129189" t="s">
        <v>110</v>
      </c>
      <c r="B129189" t="s">
        <v>150</v>
      </c>
      <c r="C129189" t="s">
        <v>128</v>
      </c>
      <c r="D129189" t="s">
        <v>2876</v>
      </c>
      <c r="E129189" s="18">
        <v>45408.669444444444</v>
      </c>
      <c r="F129189">
        <v>1</v>
      </c>
      <c r="G129189" t="s">
        <v>2877</v>
      </c>
      <c r="H129189" t="s">
        <v>8</v>
      </c>
      <c r="I129189">
        <v>2</v>
      </c>
      <c r="J129189" t="s">
        <v>115</v>
      </c>
    </row>
    <row r="129190" spans="1:10">
      <c r="A129190" t="s">
        <v>110</v>
      </c>
      <c r="B129190" t="s">
        <v>111</v>
      </c>
      <c r="C129190" t="s">
        <v>128</v>
      </c>
      <c r="D129190" t="s">
        <v>577</v>
      </c>
      <c r="E129190" s="18">
        <v>45408.670138888891</v>
      </c>
      <c r="F129190">
        <v>1</v>
      </c>
      <c r="G129190" t="s">
        <v>2215</v>
      </c>
      <c r="H129190" t="s">
        <v>7</v>
      </c>
      <c r="I129190">
        <v>2</v>
      </c>
      <c r="J129190" t="s">
        <v>115</v>
      </c>
    </row>
    <row r="129191" spans="1:10">
      <c r="A129191" t="s">
        <v>120</v>
      </c>
      <c r="B129191" t="s">
        <v>121</v>
      </c>
      <c r="C129191" t="s">
        <v>128</v>
      </c>
      <c r="D129191" t="s">
        <v>10690</v>
      </c>
      <c r="E129191" s="18">
        <v>45408.670138888891</v>
      </c>
      <c r="F129191">
        <v>1</v>
      </c>
      <c r="G129191" t="s">
        <v>10691</v>
      </c>
      <c r="H129191" t="s">
        <v>7</v>
      </c>
      <c r="I129191">
        <v>2</v>
      </c>
      <c r="J129191" t="s">
        <v>115</v>
      </c>
    </row>
    <row r="129192" spans="1:10">
      <c r="A129192" t="s">
        <v>110</v>
      </c>
      <c r="B129192" t="s">
        <v>111</v>
      </c>
      <c r="C129192" t="s">
        <v>109209</v>
      </c>
      <c r="D129192" t="s">
        <v>109210</v>
      </c>
      <c r="E129192" s="18">
        <v>45408.67083333333</v>
      </c>
      <c r="F129192">
        <v>0</v>
      </c>
      <c r="G129192" t="s">
        <v>109211</v>
      </c>
      <c r="H129192" t="s">
        <v>5</v>
      </c>
      <c r="I129192">
        <v>3</v>
      </c>
      <c r="J129192" t="s">
        <v>115</v>
      </c>
    </row>
    <row r="129193" spans="1:10">
      <c r="A129193" t="s">
        <v>120</v>
      </c>
      <c r="B129193" t="s">
        <v>121</v>
      </c>
      <c r="C129193" t="s">
        <v>112</v>
      </c>
      <c r="D129193" t="s">
        <v>124</v>
      </c>
      <c r="E129193" s="18">
        <v>45408.671527777777</v>
      </c>
      <c r="F129193">
        <v>1</v>
      </c>
      <c r="G129193" t="s">
        <v>125</v>
      </c>
      <c r="H129193" t="s">
        <v>7</v>
      </c>
      <c r="I129193">
        <v>2</v>
      </c>
      <c r="J129193" t="s">
        <v>115</v>
      </c>
    </row>
    <row r="129194" spans="1:10">
      <c r="A129194" t="s">
        <v>120</v>
      </c>
      <c r="B129194" t="s">
        <v>121</v>
      </c>
      <c r="C129194" t="s">
        <v>112</v>
      </c>
      <c r="D129194" t="s">
        <v>252</v>
      </c>
      <c r="E129194" s="18">
        <v>45408.671527777777</v>
      </c>
      <c r="F129194">
        <v>1</v>
      </c>
      <c r="G129194" t="s">
        <v>253</v>
      </c>
      <c r="H129194" t="s">
        <v>7</v>
      </c>
      <c r="I129194">
        <v>2</v>
      </c>
      <c r="J129194" t="s">
        <v>115</v>
      </c>
    </row>
    <row r="129195" spans="1:10">
      <c r="A129195" t="s">
        <v>120</v>
      </c>
      <c r="B129195" t="s">
        <v>121</v>
      </c>
      <c r="C129195" t="s">
        <v>4706</v>
      </c>
      <c r="D129195" t="s">
        <v>109212</v>
      </c>
      <c r="E129195" s="18">
        <v>45408.671527777777</v>
      </c>
      <c r="F129195">
        <v>0</v>
      </c>
      <c r="G129195" t="s">
        <v>109213</v>
      </c>
      <c r="H129195" t="s">
        <v>5</v>
      </c>
      <c r="I129195">
        <v>3</v>
      </c>
      <c r="J129195" t="s">
        <v>115</v>
      </c>
    </row>
    <row r="129196" spans="1:10">
      <c r="A129196" t="s">
        <v>120</v>
      </c>
      <c r="B129196" t="s">
        <v>121</v>
      </c>
      <c r="C129196" t="s">
        <v>128</v>
      </c>
      <c r="D129196" t="s">
        <v>109214</v>
      </c>
      <c r="E129196" s="18">
        <v>45408.671527777777</v>
      </c>
      <c r="F129196">
        <v>1</v>
      </c>
      <c r="G129196" t="s">
        <v>109215</v>
      </c>
      <c r="H129196" t="s">
        <v>7</v>
      </c>
      <c r="I129196">
        <v>2</v>
      </c>
      <c r="J129196" t="s">
        <v>115</v>
      </c>
    </row>
    <row r="129197" spans="1:10">
      <c r="A129197" t="s">
        <v>120</v>
      </c>
      <c r="B129197" t="s">
        <v>121</v>
      </c>
      <c r="C129197" t="s">
        <v>112</v>
      </c>
      <c r="D129197" t="s">
        <v>153</v>
      </c>
      <c r="E129197" s="18">
        <v>45408.672222222223</v>
      </c>
      <c r="F129197">
        <v>1</v>
      </c>
      <c r="G129197" t="s">
        <v>154</v>
      </c>
      <c r="H129197" t="s">
        <v>7</v>
      </c>
      <c r="I129197">
        <v>2</v>
      </c>
      <c r="J129197" t="s">
        <v>115</v>
      </c>
    </row>
    <row r="129198" spans="1:10">
      <c r="A129198" t="s">
        <v>120</v>
      </c>
      <c r="B129198" t="s">
        <v>121</v>
      </c>
      <c r="C129198" t="s">
        <v>112</v>
      </c>
      <c r="D129198" t="s">
        <v>348</v>
      </c>
      <c r="E129198" s="18">
        <v>45408.672222222223</v>
      </c>
      <c r="F129198">
        <v>1</v>
      </c>
      <c r="G129198" t="s">
        <v>349</v>
      </c>
      <c r="H129198" t="s">
        <v>8</v>
      </c>
      <c r="I129198">
        <v>2</v>
      </c>
      <c r="J129198" t="s">
        <v>115</v>
      </c>
    </row>
    <row r="129199" spans="1:10">
      <c r="A129199" t="s">
        <v>120</v>
      </c>
      <c r="B129199" t="s">
        <v>121</v>
      </c>
      <c r="C129199" t="s">
        <v>112</v>
      </c>
      <c r="D129199" t="s">
        <v>109216</v>
      </c>
      <c r="E129199" s="18">
        <v>45408.673611111109</v>
      </c>
      <c r="F129199">
        <v>2</v>
      </c>
      <c r="G129199" t="s">
        <v>109217</v>
      </c>
      <c r="H129199" t="s">
        <v>7</v>
      </c>
      <c r="I129199">
        <v>2</v>
      </c>
      <c r="J129199" t="s">
        <v>115</v>
      </c>
    </row>
    <row r="129200" spans="1:10">
      <c r="A129200" t="s">
        <v>120</v>
      </c>
      <c r="B129200" t="s">
        <v>121</v>
      </c>
      <c r="C129200" t="s">
        <v>112</v>
      </c>
      <c r="D129200" t="s">
        <v>124</v>
      </c>
      <c r="E129200" s="18">
        <v>45408.673611111109</v>
      </c>
      <c r="F129200">
        <v>1</v>
      </c>
      <c r="G129200" t="s">
        <v>125</v>
      </c>
      <c r="H129200" t="s">
        <v>7</v>
      </c>
      <c r="I129200">
        <v>2</v>
      </c>
      <c r="J129200" t="s">
        <v>115</v>
      </c>
    </row>
    <row r="129201" spans="1:10">
      <c r="A129201" t="s">
        <v>120</v>
      </c>
      <c r="B129201" t="s">
        <v>121</v>
      </c>
      <c r="C129201" t="s">
        <v>112</v>
      </c>
      <c r="D129201" t="s">
        <v>252</v>
      </c>
      <c r="E129201" s="18">
        <v>45408.674305555556</v>
      </c>
      <c r="F129201">
        <v>1</v>
      </c>
      <c r="G129201" t="s">
        <v>253</v>
      </c>
      <c r="H129201" t="s">
        <v>7</v>
      </c>
      <c r="I129201">
        <v>2</v>
      </c>
      <c r="J129201" t="s">
        <v>115</v>
      </c>
    </row>
    <row r="129202" spans="1:10">
      <c r="A129202" t="s">
        <v>120</v>
      </c>
      <c r="B129202" t="s">
        <v>121</v>
      </c>
      <c r="C129202" t="s">
        <v>112</v>
      </c>
      <c r="D129202" t="s">
        <v>124</v>
      </c>
      <c r="E129202" s="18">
        <v>45408.675000000003</v>
      </c>
      <c r="F129202">
        <v>1</v>
      </c>
      <c r="G129202" t="s">
        <v>125</v>
      </c>
      <c r="H129202" t="s">
        <v>7</v>
      </c>
      <c r="I129202">
        <v>2</v>
      </c>
      <c r="J129202" t="s">
        <v>115</v>
      </c>
    </row>
    <row r="129203" spans="1:10">
      <c r="A129203" t="s">
        <v>120</v>
      </c>
      <c r="B129203" t="s">
        <v>121</v>
      </c>
      <c r="C129203" t="s">
        <v>128</v>
      </c>
      <c r="D129203" t="s">
        <v>109218</v>
      </c>
      <c r="E129203" s="18">
        <v>45408.675000000003</v>
      </c>
      <c r="F129203">
        <v>1</v>
      </c>
      <c r="G129203" t="s">
        <v>109219</v>
      </c>
      <c r="H129203" t="s">
        <v>8</v>
      </c>
      <c r="I129203">
        <v>2</v>
      </c>
      <c r="J129203" t="s">
        <v>115</v>
      </c>
    </row>
    <row r="129204" spans="1:10">
      <c r="A129204" t="s">
        <v>120</v>
      </c>
      <c r="B129204" t="s">
        <v>121</v>
      </c>
      <c r="C129204" t="s">
        <v>112</v>
      </c>
      <c r="D129204" t="s">
        <v>153</v>
      </c>
      <c r="E129204" s="18">
        <v>45408.675000000003</v>
      </c>
      <c r="F129204">
        <v>1</v>
      </c>
      <c r="G129204" t="s">
        <v>154</v>
      </c>
      <c r="H129204" t="s">
        <v>7</v>
      </c>
      <c r="I129204">
        <v>2</v>
      </c>
      <c r="J129204" t="s">
        <v>115</v>
      </c>
    </row>
    <row r="129205" spans="1:10">
      <c r="A129205" t="s">
        <v>120</v>
      </c>
      <c r="B129205" t="s">
        <v>121</v>
      </c>
      <c r="C129205" t="s">
        <v>128</v>
      </c>
      <c r="D129205" t="s">
        <v>4159</v>
      </c>
      <c r="E129205" s="18">
        <v>45408.675000000003</v>
      </c>
      <c r="F129205">
        <v>1</v>
      </c>
      <c r="G129205" t="s">
        <v>4160</v>
      </c>
      <c r="H129205" t="s">
        <v>8</v>
      </c>
      <c r="I129205">
        <v>2</v>
      </c>
      <c r="J129205" t="s">
        <v>115</v>
      </c>
    </row>
    <row r="129206" spans="1:10">
      <c r="A129206" t="s">
        <v>120</v>
      </c>
      <c r="B129206" t="s">
        <v>121</v>
      </c>
      <c r="C129206" t="s">
        <v>128</v>
      </c>
      <c r="D129206" t="s">
        <v>54005</v>
      </c>
      <c r="E129206" s="18">
        <v>45408.675694444442</v>
      </c>
      <c r="F129206">
        <v>1</v>
      </c>
      <c r="G129206" t="s">
        <v>54006</v>
      </c>
      <c r="H129206" t="s">
        <v>7</v>
      </c>
      <c r="I129206">
        <v>2</v>
      </c>
      <c r="J129206" t="s">
        <v>115</v>
      </c>
    </row>
    <row r="129207" spans="1:10">
      <c r="A129207" t="s">
        <v>120</v>
      </c>
      <c r="B129207" t="s">
        <v>121</v>
      </c>
      <c r="C129207" t="s">
        <v>112</v>
      </c>
      <c r="D129207" t="s">
        <v>153</v>
      </c>
      <c r="E129207" s="18">
        <v>45408.677083333336</v>
      </c>
      <c r="F129207">
        <v>1</v>
      </c>
      <c r="G129207" t="s">
        <v>154</v>
      </c>
      <c r="H129207" t="s">
        <v>7</v>
      </c>
      <c r="I129207">
        <v>2</v>
      </c>
      <c r="J129207" t="s">
        <v>115</v>
      </c>
    </row>
    <row r="129208" spans="1:10">
      <c r="A129208" t="s">
        <v>110</v>
      </c>
      <c r="B129208" t="s">
        <v>150</v>
      </c>
      <c r="C129208" t="s">
        <v>112</v>
      </c>
      <c r="D129208" t="s">
        <v>109220</v>
      </c>
      <c r="E129208" s="18">
        <v>45408.678472222222</v>
      </c>
      <c r="F129208">
        <v>1</v>
      </c>
      <c r="G129208" t="s">
        <v>109221</v>
      </c>
      <c r="H129208" t="s">
        <v>11</v>
      </c>
      <c r="I129208">
        <v>1</v>
      </c>
      <c r="J129208" t="s">
        <v>115</v>
      </c>
    </row>
    <row r="129209" spans="1:10">
      <c r="A129209" t="s">
        <v>110</v>
      </c>
      <c r="B129209" t="s">
        <v>150</v>
      </c>
      <c r="C129209" t="s">
        <v>128</v>
      </c>
      <c r="D129209" t="s">
        <v>109222</v>
      </c>
      <c r="E129209" s="18">
        <v>45408.678472222222</v>
      </c>
      <c r="F129209">
        <v>1</v>
      </c>
      <c r="G129209" t="s">
        <v>109223</v>
      </c>
      <c r="H129209" t="s">
        <v>8</v>
      </c>
      <c r="I129209">
        <v>2</v>
      </c>
      <c r="J129209" t="s">
        <v>115</v>
      </c>
    </row>
    <row r="129210" spans="1:10">
      <c r="A129210" t="s">
        <v>120</v>
      </c>
      <c r="B129210" t="s">
        <v>121</v>
      </c>
      <c r="C129210" t="s">
        <v>112</v>
      </c>
      <c r="D129210" t="s">
        <v>153</v>
      </c>
      <c r="E129210" s="18">
        <v>45408.679861111108</v>
      </c>
      <c r="F129210">
        <v>1</v>
      </c>
      <c r="G129210" t="s">
        <v>154</v>
      </c>
      <c r="H129210" t="s">
        <v>7</v>
      </c>
      <c r="I129210">
        <v>2</v>
      </c>
      <c r="J129210" t="s">
        <v>115</v>
      </c>
    </row>
    <row r="129211" spans="1:10">
      <c r="A129211" t="s">
        <v>120</v>
      </c>
      <c r="B129211" t="s">
        <v>121</v>
      </c>
      <c r="C129211" t="s">
        <v>128</v>
      </c>
      <c r="D129211" t="s">
        <v>32899</v>
      </c>
      <c r="E129211" s="18">
        <v>45408.679861111108</v>
      </c>
      <c r="F129211">
        <v>1</v>
      </c>
      <c r="G129211" t="s">
        <v>32900</v>
      </c>
      <c r="H129211" t="s">
        <v>7</v>
      </c>
      <c r="I129211">
        <v>2</v>
      </c>
      <c r="J129211" t="s">
        <v>115</v>
      </c>
    </row>
    <row r="129212" spans="1:10">
      <c r="A129212" t="s">
        <v>120</v>
      </c>
      <c r="B129212" t="s">
        <v>121</v>
      </c>
      <c r="C129212" t="s">
        <v>112</v>
      </c>
      <c r="D129212" t="s">
        <v>1424</v>
      </c>
      <c r="E129212" s="18">
        <v>45408.680555555555</v>
      </c>
      <c r="F129212">
        <v>1</v>
      </c>
      <c r="G129212" t="s">
        <v>1425</v>
      </c>
      <c r="H129212" t="s">
        <v>7</v>
      </c>
      <c r="I129212">
        <v>2</v>
      </c>
      <c r="J129212" t="s">
        <v>115</v>
      </c>
    </row>
    <row r="129213" spans="1:10">
      <c r="A129213" t="s">
        <v>110</v>
      </c>
      <c r="B129213" t="s">
        <v>150</v>
      </c>
      <c r="C129213" t="s">
        <v>128</v>
      </c>
      <c r="D129213" t="s">
        <v>2876</v>
      </c>
      <c r="E129213" s="18">
        <v>45408.681250000001</v>
      </c>
      <c r="F129213">
        <v>1</v>
      </c>
      <c r="G129213" t="s">
        <v>2877</v>
      </c>
      <c r="H129213" t="s">
        <v>8</v>
      </c>
      <c r="I129213">
        <v>2</v>
      </c>
      <c r="J129213" t="s">
        <v>115</v>
      </c>
    </row>
    <row r="129214" spans="1:10">
      <c r="A129214" t="s">
        <v>110</v>
      </c>
      <c r="B129214" t="s">
        <v>111</v>
      </c>
      <c r="C129214" t="s">
        <v>128</v>
      </c>
      <c r="D129214" t="s">
        <v>109224</v>
      </c>
      <c r="E129214" s="18">
        <v>45408.681250000001</v>
      </c>
      <c r="F129214">
        <v>1</v>
      </c>
      <c r="G129214" t="s">
        <v>109225</v>
      </c>
      <c r="H129214" t="s">
        <v>8</v>
      </c>
      <c r="I129214">
        <v>2</v>
      </c>
      <c r="J129214" t="s">
        <v>115</v>
      </c>
    </row>
    <row r="129215" spans="1:10">
      <c r="A129215" t="s">
        <v>120</v>
      </c>
      <c r="B129215" t="s">
        <v>121</v>
      </c>
      <c r="C129215" t="s">
        <v>128</v>
      </c>
      <c r="D129215" t="s">
        <v>109226</v>
      </c>
      <c r="E129215" s="18">
        <v>45408.681250000001</v>
      </c>
      <c r="F129215">
        <v>1</v>
      </c>
      <c r="G129215" t="s">
        <v>109227</v>
      </c>
      <c r="H129215" t="s">
        <v>8</v>
      </c>
      <c r="I129215">
        <v>2</v>
      </c>
      <c r="J129215" t="s">
        <v>115</v>
      </c>
    </row>
    <row r="129216" spans="1:10">
      <c r="A129216" t="s">
        <v>120</v>
      </c>
      <c r="B129216" t="s">
        <v>121</v>
      </c>
      <c r="C129216" t="s">
        <v>128</v>
      </c>
      <c r="D129216" t="s">
        <v>2609</v>
      </c>
      <c r="E129216" s="18">
        <v>45408.681944444441</v>
      </c>
      <c r="F129216">
        <v>1</v>
      </c>
      <c r="G129216" t="s">
        <v>2610</v>
      </c>
      <c r="H129216" t="s">
        <v>8</v>
      </c>
      <c r="I129216">
        <v>2</v>
      </c>
      <c r="J129216" t="s">
        <v>115</v>
      </c>
    </row>
    <row r="129217" spans="1:10">
      <c r="A129217" t="s">
        <v>120</v>
      </c>
      <c r="B129217" t="s">
        <v>121</v>
      </c>
      <c r="C129217" t="s">
        <v>128</v>
      </c>
      <c r="D129217" t="s">
        <v>1659</v>
      </c>
      <c r="E129217" s="18">
        <v>45408.682638888888</v>
      </c>
      <c r="F129217">
        <v>1</v>
      </c>
      <c r="G129217" t="s">
        <v>1660</v>
      </c>
      <c r="H129217" t="s">
        <v>8</v>
      </c>
      <c r="I129217">
        <v>2</v>
      </c>
      <c r="J129217" t="s">
        <v>115</v>
      </c>
    </row>
    <row r="129218" spans="1:10">
      <c r="A129218" t="s">
        <v>120</v>
      </c>
      <c r="B129218" t="s">
        <v>121</v>
      </c>
      <c r="C129218" t="s">
        <v>112</v>
      </c>
      <c r="D129218" t="s">
        <v>153</v>
      </c>
      <c r="E129218" s="18">
        <v>45408.68472222222</v>
      </c>
      <c r="F129218">
        <v>1</v>
      </c>
      <c r="G129218" t="s">
        <v>154</v>
      </c>
      <c r="H129218" t="s">
        <v>7</v>
      </c>
      <c r="I129218">
        <v>2</v>
      </c>
      <c r="J129218" t="s">
        <v>115</v>
      </c>
    </row>
    <row r="129219" spans="1:10">
      <c r="A129219" t="s">
        <v>120</v>
      </c>
      <c r="B129219" t="s">
        <v>121</v>
      </c>
      <c r="C129219" t="s">
        <v>112</v>
      </c>
      <c r="D129219" t="s">
        <v>153</v>
      </c>
      <c r="E129219" s="18">
        <v>45408.68472222222</v>
      </c>
      <c r="F129219">
        <v>1</v>
      </c>
      <c r="G129219" t="s">
        <v>154</v>
      </c>
      <c r="H129219" t="s">
        <v>7</v>
      </c>
      <c r="I129219">
        <v>2</v>
      </c>
      <c r="J129219" t="s">
        <v>115</v>
      </c>
    </row>
    <row r="129220" spans="1:10">
      <c r="A129220" t="s">
        <v>120</v>
      </c>
      <c r="B129220" t="s">
        <v>121</v>
      </c>
      <c r="C129220" t="s">
        <v>128</v>
      </c>
      <c r="D129220" t="s">
        <v>77</v>
      </c>
      <c r="E129220" s="18">
        <v>45408.685416666667</v>
      </c>
      <c r="F129220">
        <v>1</v>
      </c>
      <c r="G129220" t="s">
        <v>924</v>
      </c>
      <c r="H129220" t="s">
        <v>8</v>
      </c>
      <c r="I129220">
        <v>2</v>
      </c>
      <c r="J129220" t="s">
        <v>115</v>
      </c>
    </row>
    <row r="129221" spans="1:10">
      <c r="A129221" t="s">
        <v>120</v>
      </c>
      <c r="B129221" t="s">
        <v>121</v>
      </c>
      <c r="C129221" t="s">
        <v>128</v>
      </c>
      <c r="D129221" t="s">
        <v>109228</v>
      </c>
      <c r="E129221" s="18">
        <v>45408.685416666667</v>
      </c>
      <c r="F129221">
        <v>1</v>
      </c>
      <c r="G129221" t="s">
        <v>109229</v>
      </c>
      <c r="H129221" t="s">
        <v>8</v>
      </c>
      <c r="I129221">
        <v>2</v>
      </c>
      <c r="J129221" t="s">
        <v>115</v>
      </c>
    </row>
    <row r="129222" spans="1:10">
      <c r="A129222" t="s">
        <v>120</v>
      </c>
      <c r="B129222" t="s">
        <v>121</v>
      </c>
      <c r="C129222" t="s">
        <v>112</v>
      </c>
      <c r="D129222" t="s">
        <v>252</v>
      </c>
      <c r="E129222" s="18">
        <v>45408.685416666667</v>
      </c>
      <c r="F129222">
        <v>1</v>
      </c>
      <c r="G129222" t="s">
        <v>253</v>
      </c>
      <c r="H129222" t="s">
        <v>7</v>
      </c>
      <c r="I129222">
        <v>2</v>
      </c>
      <c r="J129222" t="s">
        <v>115</v>
      </c>
    </row>
    <row r="129223" spans="1:10">
      <c r="A129223" t="s">
        <v>120</v>
      </c>
      <c r="B129223" t="s">
        <v>121</v>
      </c>
      <c r="C129223" t="s">
        <v>128</v>
      </c>
      <c r="D129223" t="s">
        <v>258</v>
      </c>
      <c r="E129223" s="18">
        <v>45408.686805555553</v>
      </c>
      <c r="F129223">
        <v>1</v>
      </c>
      <c r="G129223" t="s">
        <v>259</v>
      </c>
      <c r="H129223" t="s">
        <v>8</v>
      </c>
      <c r="I129223">
        <v>2</v>
      </c>
      <c r="J129223" t="s">
        <v>115</v>
      </c>
    </row>
    <row r="129224" spans="1:10">
      <c r="A129224" t="s">
        <v>120</v>
      </c>
      <c r="B129224" t="s">
        <v>121</v>
      </c>
      <c r="C129224" t="s">
        <v>128</v>
      </c>
      <c r="D129224" t="s">
        <v>8885</v>
      </c>
      <c r="E129224" s="18">
        <v>45408.686805555553</v>
      </c>
      <c r="F129224">
        <v>2</v>
      </c>
      <c r="G129224" t="s">
        <v>8886</v>
      </c>
      <c r="H129224" t="s">
        <v>8</v>
      </c>
      <c r="I129224">
        <v>2</v>
      </c>
      <c r="J129224" t="s">
        <v>115</v>
      </c>
    </row>
    <row r="129225" spans="1:10">
      <c r="A129225" t="s">
        <v>120</v>
      </c>
      <c r="B129225" t="s">
        <v>121</v>
      </c>
      <c r="C129225" t="s">
        <v>128</v>
      </c>
      <c r="D129225" t="s">
        <v>109230</v>
      </c>
      <c r="E129225" s="18">
        <v>45408.6875</v>
      </c>
      <c r="F129225">
        <v>1</v>
      </c>
      <c r="G129225" t="s">
        <v>109231</v>
      </c>
      <c r="H129225" t="s">
        <v>7</v>
      </c>
      <c r="I129225">
        <v>2</v>
      </c>
      <c r="J129225" t="s">
        <v>115</v>
      </c>
    </row>
    <row r="129226" spans="1:10">
      <c r="A129226" t="s">
        <v>120</v>
      </c>
      <c r="B129226" t="s">
        <v>121</v>
      </c>
      <c r="C129226" t="s">
        <v>128</v>
      </c>
      <c r="D129226" t="s">
        <v>228</v>
      </c>
      <c r="E129226" s="18">
        <v>45408.688194444447</v>
      </c>
      <c r="F129226">
        <v>1</v>
      </c>
      <c r="G129226" t="s">
        <v>229</v>
      </c>
      <c r="H129226" t="s">
        <v>8</v>
      </c>
      <c r="I129226">
        <v>2</v>
      </c>
      <c r="J129226" t="s">
        <v>115</v>
      </c>
    </row>
    <row r="129227" spans="1:10">
      <c r="A129227" t="s">
        <v>120</v>
      </c>
      <c r="B129227" t="s">
        <v>121</v>
      </c>
      <c r="C129227" t="s">
        <v>112</v>
      </c>
      <c r="D129227" t="s">
        <v>153</v>
      </c>
      <c r="E129227" s="18">
        <v>45408.688194444447</v>
      </c>
      <c r="F129227">
        <v>1</v>
      </c>
      <c r="G129227" t="s">
        <v>154</v>
      </c>
      <c r="H129227" t="s">
        <v>7</v>
      </c>
      <c r="I129227">
        <v>2</v>
      </c>
      <c r="J129227" t="s">
        <v>115</v>
      </c>
    </row>
    <row r="129228" spans="1:10">
      <c r="A129228" t="s">
        <v>120</v>
      </c>
      <c r="B129228" t="s">
        <v>121</v>
      </c>
      <c r="C129228" t="s">
        <v>128</v>
      </c>
      <c r="D129228" t="s">
        <v>75334</v>
      </c>
      <c r="E129228" s="18">
        <v>45408.69027777778</v>
      </c>
      <c r="F129228">
        <v>1</v>
      </c>
      <c r="G129228" t="s">
        <v>75335</v>
      </c>
      <c r="H129228" t="s">
        <v>8</v>
      </c>
      <c r="I129228">
        <v>2</v>
      </c>
      <c r="J129228" t="s">
        <v>115</v>
      </c>
    </row>
    <row r="129229" spans="1:10">
      <c r="A129229" t="s">
        <v>120</v>
      </c>
      <c r="B129229" t="s">
        <v>121</v>
      </c>
      <c r="C129229" t="s">
        <v>128</v>
      </c>
      <c r="D129229" t="s">
        <v>75</v>
      </c>
      <c r="E129229" s="18">
        <v>45408.691666666666</v>
      </c>
      <c r="F129229">
        <v>1</v>
      </c>
      <c r="G129229" t="s">
        <v>260</v>
      </c>
      <c r="H129229" t="s">
        <v>8</v>
      </c>
      <c r="I129229">
        <v>2</v>
      </c>
      <c r="J129229" t="s">
        <v>115</v>
      </c>
    </row>
    <row r="129230" spans="1:10">
      <c r="A129230" t="s">
        <v>120</v>
      </c>
      <c r="B129230" t="s">
        <v>121</v>
      </c>
      <c r="C129230" t="s">
        <v>128</v>
      </c>
      <c r="D129230" t="s">
        <v>109232</v>
      </c>
      <c r="E129230" s="18">
        <v>45408.691666666666</v>
      </c>
      <c r="F129230">
        <v>1</v>
      </c>
      <c r="G129230" t="s">
        <v>109233</v>
      </c>
      <c r="H129230" t="s">
        <v>7</v>
      </c>
      <c r="I129230">
        <v>2</v>
      </c>
      <c r="J129230" t="s">
        <v>115</v>
      </c>
    </row>
    <row r="129231" spans="1:10">
      <c r="A129231" t="s">
        <v>120</v>
      </c>
      <c r="B129231" t="s">
        <v>121</v>
      </c>
      <c r="C129231" t="s">
        <v>112</v>
      </c>
      <c r="D129231" t="s">
        <v>124</v>
      </c>
      <c r="E129231" s="18">
        <v>45408.694444444445</v>
      </c>
      <c r="F129231">
        <v>1</v>
      </c>
      <c r="G129231" t="s">
        <v>125</v>
      </c>
      <c r="H129231" t="s">
        <v>7</v>
      </c>
      <c r="I129231">
        <v>2</v>
      </c>
      <c r="J129231" t="s">
        <v>115</v>
      </c>
    </row>
    <row r="129232" spans="1:10">
      <c r="A129232" t="s">
        <v>120</v>
      </c>
      <c r="B129232" t="s">
        <v>121</v>
      </c>
      <c r="C129232" t="s">
        <v>128</v>
      </c>
      <c r="D129232" t="s">
        <v>52496</v>
      </c>
      <c r="E129232" s="18">
        <v>45408.695138888892</v>
      </c>
      <c r="F129232">
        <v>1</v>
      </c>
      <c r="G129232" t="s">
        <v>52497</v>
      </c>
      <c r="H129232" t="s">
        <v>8</v>
      </c>
      <c r="I129232">
        <v>2</v>
      </c>
      <c r="J129232" t="s">
        <v>115</v>
      </c>
    </row>
    <row r="129233" spans="1:10">
      <c r="A129233" t="s">
        <v>120</v>
      </c>
      <c r="B129233" t="s">
        <v>121</v>
      </c>
      <c r="C129233" t="s">
        <v>112</v>
      </c>
      <c r="D129233" t="s">
        <v>109234</v>
      </c>
      <c r="E129233" s="18">
        <v>45408.696527777778</v>
      </c>
      <c r="F129233">
        <v>1</v>
      </c>
      <c r="G129233" t="s">
        <v>109235</v>
      </c>
      <c r="H129233" t="s">
        <v>8</v>
      </c>
      <c r="I129233">
        <v>2</v>
      </c>
      <c r="J129233" t="s">
        <v>115</v>
      </c>
    </row>
    <row r="129234" spans="1:10">
      <c r="A129234" t="s">
        <v>120</v>
      </c>
      <c r="B129234" t="s">
        <v>121</v>
      </c>
      <c r="C129234" t="s">
        <v>128</v>
      </c>
      <c r="D129234" t="s">
        <v>1603</v>
      </c>
      <c r="E129234" s="18">
        <v>45408.697222222225</v>
      </c>
      <c r="F129234">
        <v>1</v>
      </c>
      <c r="G129234" t="s">
        <v>1604</v>
      </c>
      <c r="H129234" t="s">
        <v>7</v>
      </c>
      <c r="I129234">
        <v>2</v>
      </c>
      <c r="J129234" t="s">
        <v>115</v>
      </c>
    </row>
    <row r="129235" spans="1:10">
      <c r="A129235" t="s">
        <v>120</v>
      </c>
      <c r="B129235" t="s">
        <v>121</v>
      </c>
      <c r="C129235" t="s">
        <v>128</v>
      </c>
      <c r="D129235" t="s">
        <v>2414</v>
      </c>
      <c r="E129235" s="18">
        <v>45408.697222222225</v>
      </c>
      <c r="F129235">
        <v>1</v>
      </c>
      <c r="G129235" t="s">
        <v>2415</v>
      </c>
      <c r="H129235" t="s">
        <v>8</v>
      </c>
      <c r="I129235">
        <v>2</v>
      </c>
      <c r="J129235" t="s">
        <v>115</v>
      </c>
    </row>
    <row r="129236" spans="1:10">
      <c r="A129236" t="s">
        <v>120</v>
      </c>
      <c r="B129236" t="s">
        <v>121</v>
      </c>
      <c r="C129236" t="s">
        <v>112</v>
      </c>
      <c r="D129236" t="s">
        <v>153</v>
      </c>
      <c r="E129236" s="18">
        <v>45408.697222222225</v>
      </c>
      <c r="F129236">
        <v>1</v>
      </c>
      <c r="G129236" t="s">
        <v>154</v>
      </c>
      <c r="H129236" t="s">
        <v>7</v>
      </c>
      <c r="I129236">
        <v>2</v>
      </c>
      <c r="J129236" t="s">
        <v>115</v>
      </c>
    </row>
    <row r="129237" spans="1:10">
      <c r="A129237" t="s">
        <v>120</v>
      </c>
      <c r="B129237" t="s">
        <v>121</v>
      </c>
      <c r="C129237" t="s">
        <v>112</v>
      </c>
      <c r="D129237" t="s">
        <v>153</v>
      </c>
      <c r="E129237" s="18">
        <v>45408.697916666664</v>
      </c>
      <c r="F129237">
        <v>1</v>
      </c>
      <c r="G129237" t="s">
        <v>154</v>
      </c>
      <c r="H129237" t="s">
        <v>7</v>
      </c>
      <c r="I129237">
        <v>2</v>
      </c>
      <c r="J129237" t="s">
        <v>115</v>
      </c>
    </row>
    <row r="129238" spans="1:10">
      <c r="A129238" t="s">
        <v>120</v>
      </c>
      <c r="B129238" t="s">
        <v>121</v>
      </c>
      <c r="C129238" t="s">
        <v>112</v>
      </c>
      <c r="D129238" t="s">
        <v>124</v>
      </c>
      <c r="E129238" s="18">
        <v>45408.697916666664</v>
      </c>
      <c r="F129238">
        <v>2</v>
      </c>
      <c r="G129238" t="s">
        <v>125</v>
      </c>
      <c r="H129238" t="s">
        <v>7</v>
      </c>
      <c r="I129238">
        <v>2</v>
      </c>
      <c r="J129238" t="s">
        <v>115</v>
      </c>
    </row>
    <row r="129239" spans="1:10">
      <c r="A129239" t="s">
        <v>120</v>
      </c>
      <c r="B129239" t="s">
        <v>121</v>
      </c>
      <c r="C129239" t="s">
        <v>112</v>
      </c>
      <c r="D129239" t="s">
        <v>252</v>
      </c>
      <c r="E129239" s="18">
        <v>45408.7</v>
      </c>
      <c r="F129239">
        <v>1</v>
      </c>
      <c r="G129239" t="s">
        <v>253</v>
      </c>
      <c r="H129239" t="s">
        <v>7</v>
      </c>
      <c r="I129239">
        <v>2</v>
      </c>
      <c r="J129239" t="s">
        <v>115</v>
      </c>
    </row>
    <row r="129240" spans="1:10">
      <c r="A129240" t="s">
        <v>120</v>
      </c>
      <c r="B129240" t="s">
        <v>121</v>
      </c>
      <c r="C129240" t="s">
        <v>112</v>
      </c>
      <c r="D129240" t="s">
        <v>153</v>
      </c>
      <c r="E129240" s="18">
        <v>45408.7</v>
      </c>
      <c r="F129240">
        <v>1</v>
      </c>
      <c r="G129240" t="s">
        <v>154</v>
      </c>
      <c r="H129240" t="s">
        <v>7</v>
      </c>
      <c r="I129240">
        <v>2</v>
      </c>
      <c r="J129240" t="s">
        <v>115</v>
      </c>
    </row>
    <row r="129241" spans="1:10">
      <c r="A129241" t="s">
        <v>120</v>
      </c>
      <c r="B129241" t="s">
        <v>121</v>
      </c>
      <c r="C129241" t="s">
        <v>112</v>
      </c>
      <c r="D129241" t="s">
        <v>153</v>
      </c>
      <c r="E129241" s="18">
        <v>45408.700694444444</v>
      </c>
      <c r="F129241">
        <v>1</v>
      </c>
      <c r="G129241" t="s">
        <v>154</v>
      </c>
      <c r="H129241" t="s">
        <v>7</v>
      </c>
      <c r="I129241">
        <v>2</v>
      </c>
      <c r="J129241" t="s">
        <v>115</v>
      </c>
    </row>
    <row r="129242" spans="1:10">
      <c r="A129242" t="s">
        <v>110</v>
      </c>
      <c r="B129242" t="s">
        <v>150</v>
      </c>
      <c r="C129242" t="s">
        <v>112</v>
      </c>
      <c r="D129242" t="s">
        <v>153</v>
      </c>
      <c r="E129242" s="18">
        <v>45408.700694444444</v>
      </c>
      <c r="F129242">
        <v>1</v>
      </c>
      <c r="G129242" t="s">
        <v>154</v>
      </c>
      <c r="H129242" t="s">
        <v>7</v>
      </c>
      <c r="I129242">
        <v>2</v>
      </c>
      <c r="J129242" t="s">
        <v>115</v>
      </c>
    </row>
    <row r="129243" spans="1:10">
      <c r="A129243" t="s">
        <v>110</v>
      </c>
      <c r="B129243" t="s">
        <v>150</v>
      </c>
      <c r="C129243" t="s">
        <v>128</v>
      </c>
      <c r="D129243" t="s">
        <v>109236</v>
      </c>
      <c r="E129243" s="18">
        <v>45408.700694444444</v>
      </c>
      <c r="F129243">
        <v>1</v>
      </c>
      <c r="G129243" t="s">
        <v>109237</v>
      </c>
      <c r="H129243" t="s">
        <v>8</v>
      </c>
      <c r="I129243">
        <v>2</v>
      </c>
      <c r="J129243" t="s">
        <v>115</v>
      </c>
    </row>
    <row r="129244" spans="1:10">
      <c r="A129244" t="s">
        <v>120</v>
      </c>
      <c r="B129244" t="s">
        <v>121</v>
      </c>
      <c r="C129244" t="s">
        <v>112</v>
      </c>
      <c r="D129244" t="s">
        <v>124</v>
      </c>
      <c r="E129244" s="18">
        <v>45408.701388888891</v>
      </c>
      <c r="F129244">
        <v>2</v>
      </c>
      <c r="G129244" t="s">
        <v>125</v>
      </c>
      <c r="H129244" t="s">
        <v>7</v>
      </c>
      <c r="I129244">
        <v>2</v>
      </c>
      <c r="J129244" t="s">
        <v>115</v>
      </c>
    </row>
    <row r="129245" spans="1:10">
      <c r="A129245" t="s">
        <v>120</v>
      </c>
      <c r="B129245" t="s">
        <v>121</v>
      </c>
      <c r="C129245" t="s">
        <v>128</v>
      </c>
      <c r="D129245" t="s">
        <v>109238</v>
      </c>
      <c r="E129245" s="18">
        <v>45408.70208333333</v>
      </c>
      <c r="F129245">
        <v>1</v>
      </c>
      <c r="G129245" t="s">
        <v>109239</v>
      </c>
      <c r="H129245" t="s">
        <v>7</v>
      </c>
      <c r="I129245">
        <v>2</v>
      </c>
      <c r="J129245" t="s">
        <v>115</v>
      </c>
    </row>
    <row r="129246" spans="1:10">
      <c r="A129246" t="s">
        <v>120</v>
      </c>
      <c r="B129246" t="s">
        <v>121</v>
      </c>
      <c r="C129246" t="s">
        <v>112</v>
      </c>
      <c r="D129246" t="s">
        <v>194</v>
      </c>
      <c r="E129246" s="18">
        <v>45408.702777777777</v>
      </c>
      <c r="F129246">
        <v>1</v>
      </c>
      <c r="G129246" t="s">
        <v>195</v>
      </c>
      <c r="H129246" t="s">
        <v>7</v>
      </c>
      <c r="I129246">
        <v>2</v>
      </c>
      <c r="J129246" t="s">
        <v>115</v>
      </c>
    </row>
    <row r="129247" spans="1:10">
      <c r="A129247" t="s">
        <v>120</v>
      </c>
      <c r="B129247" t="s">
        <v>121</v>
      </c>
      <c r="C129247" t="s">
        <v>128</v>
      </c>
      <c r="D129247" t="s">
        <v>51160</v>
      </c>
      <c r="E129247" s="18">
        <v>45408.703472222223</v>
      </c>
      <c r="F129247">
        <v>1</v>
      </c>
      <c r="G129247" t="s">
        <v>51161</v>
      </c>
      <c r="H129247" t="s">
        <v>8</v>
      </c>
      <c r="I129247">
        <v>2</v>
      </c>
      <c r="J129247" t="s">
        <v>115</v>
      </c>
    </row>
    <row r="129248" spans="1:10">
      <c r="A129248" t="s">
        <v>120</v>
      </c>
      <c r="B129248" t="s">
        <v>121</v>
      </c>
      <c r="C129248" t="s">
        <v>112</v>
      </c>
      <c r="D129248" t="s">
        <v>913</v>
      </c>
      <c r="E129248" s="18">
        <v>45408.703472222223</v>
      </c>
      <c r="F129248">
        <v>1</v>
      </c>
      <c r="G129248" t="s">
        <v>914</v>
      </c>
      <c r="H129248" t="s">
        <v>8</v>
      </c>
      <c r="I129248">
        <v>2</v>
      </c>
      <c r="J129248" t="s">
        <v>115</v>
      </c>
    </row>
    <row r="129249" spans="1:10">
      <c r="A129249" t="s">
        <v>120</v>
      </c>
      <c r="B129249" t="s">
        <v>121</v>
      </c>
      <c r="C129249" t="s">
        <v>112</v>
      </c>
      <c r="D129249" t="s">
        <v>153</v>
      </c>
      <c r="E129249" s="18">
        <v>45408.703472222223</v>
      </c>
      <c r="F129249">
        <v>1</v>
      </c>
      <c r="G129249" t="s">
        <v>154</v>
      </c>
      <c r="H129249" t="s">
        <v>7</v>
      </c>
      <c r="I129249">
        <v>2</v>
      </c>
      <c r="J129249" t="s">
        <v>115</v>
      </c>
    </row>
    <row r="129250" spans="1:10">
      <c r="A129250" t="s">
        <v>120</v>
      </c>
      <c r="B129250" t="s">
        <v>121</v>
      </c>
      <c r="C129250" t="s">
        <v>128</v>
      </c>
      <c r="D129250" t="s">
        <v>83</v>
      </c>
      <c r="E129250" s="18">
        <v>45408.704861111109</v>
      </c>
      <c r="F129250">
        <v>1</v>
      </c>
      <c r="G129250" t="s">
        <v>291</v>
      </c>
      <c r="H129250" t="s">
        <v>8</v>
      </c>
      <c r="I129250">
        <v>2</v>
      </c>
      <c r="J129250" t="s">
        <v>115</v>
      </c>
    </row>
    <row r="129251" spans="1:10">
      <c r="A129251" t="s">
        <v>120</v>
      </c>
      <c r="B129251" t="s">
        <v>121</v>
      </c>
      <c r="C129251" t="s">
        <v>109240</v>
      </c>
      <c r="D129251" t="s">
        <v>109241</v>
      </c>
      <c r="E129251" s="18">
        <v>45408.705555555556</v>
      </c>
      <c r="F129251">
        <v>0</v>
      </c>
      <c r="G129251" t="s">
        <v>109242</v>
      </c>
      <c r="H129251" t="s">
        <v>5</v>
      </c>
      <c r="I129251">
        <v>3</v>
      </c>
      <c r="J129251" t="s">
        <v>115</v>
      </c>
    </row>
    <row r="129252" spans="1:10">
      <c r="A129252" t="s">
        <v>120</v>
      </c>
      <c r="B129252" t="s">
        <v>121</v>
      </c>
      <c r="C129252" t="s">
        <v>128</v>
      </c>
      <c r="D129252" t="s">
        <v>1302</v>
      </c>
      <c r="E129252" s="18">
        <v>45408.706250000003</v>
      </c>
      <c r="F129252">
        <v>1</v>
      </c>
      <c r="G129252" t="s">
        <v>1303</v>
      </c>
      <c r="H129252" t="s">
        <v>7</v>
      </c>
      <c r="I129252">
        <v>2</v>
      </c>
      <c r="J129252" t="s">
        <v>115</v>
      </c>
    </row>
    <row r="129253" spans="1:10">
      <c r="A129253" t="s">
        <v>120</v>
      </c>
      <c r="B129253" t="s">
        <v>121</v>
      </c>
      <c r="C129253" t="s">
        <v>128</v>
      </c>
      <c r="D129253" t="s">
        <v>109243</v>
      </c>
      <c r="E129253" s="18">
        <v>45408.706250000003</v>
      </c>
      <c r="F129253">
        <v>1</v>
      </c>
      <c r="G129253" t="s">
        <v>109244</v>
      </c>
      <c r="H129253" t="s">
        <v>8</v>
      </c>
      <c r="I129253">
        <v>2</v>
      </c>
      <c r="J129253" t="s">
        <v>115</v>
      </c>
    </row>
    <row r="129254" spans="1:10">
      <c r="A129254" t="s">
        <v>120</v>
      </c>
      <c r="B129254" t="s">
        <v>121</v>
      </c>
      <c r="C129254" t="s">
        <v>112</v>
      </c>
      <c r="D129254" t="s">
        <v>1354</v>
      </c>
      <c r="E129254" s="18">
        <v>45408.706944444442</v>
      </c>
      <c r="F129254">
        <v>1</v>
      </c>
      <c r="G129254" t="s">
        <v>1355</v>
      </c>
      <c r="H129254" t="s">
        <v>7</v>
      </c>
      <c r="I129254">
        <v>2</v>
      </c>
      <c r="J129254" t="s">
        <v>115</v>
      </c>
    </row>
    <row r="129255" spans="1:10">
      <c r="A129255" t="s">
        <v>120</v>
      </c>
      <c r="B129255" t="s">
        <v>121</v>
      </c>
      <c r="C129255" t="s">
        <v>128</v>
      </c>
      <c r="D129255" t="s">
        <v>289</v>
      </c>
      <c r="E129255" s="18">
        <v>45408.706944444442</v>
      </c>
      <c r="F129255">
        <v>1</v>
      </c>
      <c r="G129255" t="s">
        <v>290</v>
      </c>
      <c r="H129255" t="s">
        <v>8</v>
      </c>
      <c r="I129255">
        <v>2</v>
      </c>
      <c r="J129255" t="s">
        <v>115</v>
      </c>
    </row>
    <row r="129256" spans="1:10">
      <c r="A129256" t="s">
        <v>120</v>
      </c>
      <c r="B129256" t="s">
        <v>121</v>
      </c>
      <c r="C129256" t="s">
        <v>112</v>
      </c>
      <c r="D129256" t="s">
        <v>124</v>
      </c>
      <c r="E129256" s="18">
        <v>45408.706944444442</v>
      </c>
      <c r="F129256">
        <v>1</v>
      </c>
      <c r="G129256" t="s">
        <v>125</v>
      </c>
      <c r="H129256" t="s">
        <v>7</v>
      </c>
      <c r="I129256">
        <v>2</v>
      </c>
      <c r="J129256" t="s">
        <v>115</v>
      </c>
    </row>
    <row r="129257" spans="1:10">
      <c r="A129257" t="s">
        <v>120</v>
      </c>
      <c r="B129257" t="s">
        <v>121</v>
      </c>
      <c r="C129257" t="s">
        <v>128</v>
      </c>
      <c r="D129257" t="s">
        <v>109245</v>
      </c>
      <c r="E129257" s="18">
        <v>45408.707638888889</v>
      </c>
      <c r="F129257">
        <v>1</v>
      </c>
      <c r="G129257" t="s">
        <v>109246</v>
      </c>
      <c r="H129257" t="s">
        <v>8</v>
      </c>
      <c r="I129257">
        <v>2</v>
      </c>
      <c r="J129257" t="s">
        <v>115</v>
      </c>
    </row>
    <row r="129258" spans="1:10">
      <c r="A129258" t="s">
        <v>120</v>
      </c>
      <c r="B129258" t="s">
        <v>121</v>
      </c>
      <c r="C129258" t="s">
        <v>112</v>
      </c>
      <c r="D129258" t="s">
        <v>153</v>
      </c>
      <c r="E129258" s="18">
        <v>45408.709722222222</v>
      </c>
      <c r="F129258">
        <v>1</v>
      </c>
      <c r="G129258" t="s">
        <v>154</v>
      </c>
      <c r="H129258" t="s">
        <v>7</v>
      </c>
      <c r="I129258">
        <v>2</v>
      </c>
      <c r="J129258" t="s">
        <v>115</v>
      </c>
    </row>
    <row r="129259" spans="1:10">
      <c r="A129259" t="s">
        <v>278</v>
      </c>
      <c r="B129259" t="s">
        <v>150</v>
      </c>
      <c r="C129259" t="s">
        <v>112</v>
      </c>
      <c r="D129259" t="s">
        <v>941</v>
      </c>
      <c r="E129259" s="18">
        <v>45408.711111111108</v>
      </c>
      <c r="F129259">
        <v>1</v>
      </c>
      <c r="G129259" t="s">
        <v>942</v>
      </c>
      <c r="H129259" t="s">
        <v>8</v>
      </c>
      <c r="I129259">
        <v>2</v>
      </c>
      <c r="J129259" t="s">
        <v>115</v>
      </c>
    </row>
    <row r="129260" spans="1:10">
      <c r="A129260" t="s">
        <v>110</v>
      </c>
      <c r="B129260" t="s">
        <v>111</v>
      </c>
      <c r="C129260" t="s">
        <v>128</v>
      </c>
      <c r="D129260" t="s">
        <v>109247</v>
      </c>
      <c r="E129260" s="18">
        <v>45408.711111111108</v>
      </c>
      <c r="F129260">
        <v>1</v>
      </c>
      <c r="G129260" t="s">
        <v>109248</v>
      </c>
      <c r="H129260" t="s">
        <v>8</v>
      </c>
      <c r="I129260">
        <v>2</v>
      </c>
      <c r="J129260" t="s">
        <v>115</v>
      </c>
    </row>
    <row r="129261" spans="1:10">
      <c r="A129261" t="s">
        <v>120</v>
      </c>
      <c r="B129261" t="s">
        <v>121</v>
      </c>
      <c r="C129261" t="s">
        <v>128</v>
      </c>
      <c r="D129261" t="s">
        <v>109249</v>
      </c>
      <c r="E129261" s="18">
        <v>45408.711111111108</v>
      </c>
      <c r="F129261">
        <v>1</v>
      </c>
      <c r="G129261" t="s">
        <v>109250</v>
      </c>
      <c r="H129261" t="s">
        <v>8</v>
      </c>
      <c r="I129261">
        <v>2</v>
      </c>
      <c r="J129261" t="s">
        <v>115</v>
      </c>
    </row>
    <row r="129262" spans="1:10">
      <c r="A129262" t="s">
        <v>120</v>
      </c>
      <c r="B129262" t="s">
        <v>121</v>
      </c>
      <c r="C129262" t="s">
        <v>128</v>
      </c>
      <c r="D129262" t="s">
        <v>109251</v>
      </c>
      <c r="E129262" s="18">
        <v>45408.711805555555</v>
      </c>
      <c r="F129262">
        <v>1</v>
      </c>
      <c r="G129262" t="s">
        <v>109252</v>
      </c>
      <c r="H129262" t="s">
        <v>8</v>
      </c>
      <c r="I129262">
        <v>2</v>
      </c>
      <c r="J129262" t="s">
        <v>115</v>
      </c>
    </row>
    <row r="129263" spans="1:10">
      <c r="A129263" t="s">
        <v>110</v>
      </c>
      <c r="B129263" t="s">
        <v>143</v>
      </c>
      <c r="C129263" t="s">
        <v>112</v>
      </c>
      <c r="D129263" t="s">
        <v>109253</v>
      </c>
      <c r="E129263" s="18">
        <v>45408.711805555555</v>
      </c>
      <c r="F129263">
        <v>1</v>
      </c>
      <c r="G129263" t="s">
        <v>109254</v>
      </c>
      <c r="H129263" t="s">
        <v>8</v>
      </c>
      <c r="I129263">
        <v>2</v>
      </c>
      <c r="J129263" t="s">
        <v>115</v>
      </c>
    </row>
    <row r="129264" spans="1:10">
      <c r="A129264" t="s">
        <v>120</v>
      </c>
      <c r="B129264" t="s">
        <v>121</v>
      </c>
      <c r="C129264" t="s">
        <v>128</v>
      </c>
      <c r="D129264" t="s">
        <v>2176</v>
      </c>
      <c r="E129264" s="18">
        <v>45408.712500000001</v>
      </c>
      <c r="F129264">
        <v>1</v>
      </c>
      <c r="G129264" t="s">
        <v>2177</v>
      </c>
      <c r="H129264" t="s">
        <v>8</v>
      </c>
      <c r="I129264">
        <v>2</v>
      </c>
      <c r="J129264" t="s">
        <v>115</v>
      </c>
    </row>
    <row r="129265" spans="1:10">
      <c r="A129265" t="s">
        <v>120</v>
      </c>
      <c r="B129265" t="s">
        <v>121</v>
      </c>
      <c r="C129265" t="s">
        <v>112</v>
      </c>
      <c r="D129265" t="s">
        <v>153</v>
      </c>
      <c r="E129265" s="18">
        <v>45408.712500000001</v>
      </c>
      <c r="F129265">
        <v>1</v>
      </c>
      <c r="G129265" t="s">
        <v>154</v>
      </c>
      <c r="H129265" t="s">
        <v>7</v>
      </c>
      <c r="I129265">
        <v>2</v>
      </c>
      <c r="J129265" t="s">
        <v>115</v>
      </c>
    </row>
    <row r="129266" spans="1:10">
      <c r="A129266" t="s">
        <v>120</v>
      </c>
      <c r="B129266" t="s">
        <v>121</v>
      </c>
      <c r="C129266" t="s">
        <v>128</v>
      </c>
      <c r="D129266" t="s">
        <v>109255</v>
      </c>
      <c r="E129266" s="18">
        <v>45408.712500000001</v>
      </c>
      <c r="F129266">
        <v>1</v>
      </c>
      <c r="G129266" t="s">
        <v>109256</v>
      </c>
      <c r="H129266" t="s">
        <v>8</v>
      </c>
      <c r="I129266">
        <v>2</v>
      </c>
      <c r="J129266" t="s">
        <v>115</v>
      </c>
    </row>
    <row r="129267" spans="1:10">
      <c r="A129267" t="s">
        <v>120</v>
      </c>
      <c r="B129267" t="s">
        <v>121</v>
      </c>
      <c r="C129267" t="s">
        <v>112</v>
      </c>
      <c r="D129267" t="s">
        <v>194</v>
      </c>
      <c r="E129267" s="18">
        <v>45408.713194444441</v>
      </c>
      <c r="F129267">
        <v>1</v>
      </c>
      <c r="G129267" t="s">
        <v>195</v>
      </c>
      <c r="H129267" t="s">
        <v>7</v>
      </c>
      <c r="I129267">
        <v>2</v>
      </c>
      <c r="J129267" t="s">
        <v>115</v>
      </c>
    </row>
    <row r="129268" spans="1:10">
      <c r="A129268" t="s">
        <v>120</v>
      </c>
      <c r="B129268" t="s">
        <v>121</v>
      </c>
      <c r="C129268" t="s">
        <v>128</v>
      </c>
      <c r="D129268" t="s">
        <v>109257</v>
      </c>
      <c r="E129268" s="18">
        <v>45408.713194444441</v>
      </c>
      <c r="F129268">
        <v>1</v>
      </c>
      <c r="G129268" t="s">
        <v>109258</v>
      </c>
      <c r="H129268" t="s">
        <v>8</v>
      </c>
      <c r="I129268">
        <v>2</v>
      </c>
      <c r="J129268" t="s">
        <v>115</v>
      </c>
    </row>
    <row r="129269" spans="1:10">
      <c r="A129269" t="s">
        <v>120</v>
      </c>
      <c r="B129269" t="s">
        <v>121</v>
      </c>
      <c r="C129269" t="s">
        <v>112</v>
      </c>
      <c r="D129269" t="s">
        <v>153</v>
      </c>
      <c r="E129269" s="18">
        <v>45408.713888888888</v>
      </c>
      <c r="F129269">
        <v>1</v>
      </c>
      <c r="G129269" t="s">
        <v>154</v>
      </c>
      <c r="H129269" t="s">
        <v>7</v>
      </c>
      <c r="I129269">
        <v>2</v>
      </c>
      <c r="J129269" t="s">
        <v>115</v>
      </c>
    </row>
    <row r="129270" spans="1:10">
      <c r="A129270" t="s">
        <v>110</v>
      </c>
      <c r="B129270" t="s">
        <v>111</v>
      </c>
      <c r="C129270" t="s">
        <v>128</v>
      </c>
      <c r="D129270" t="s">
        <v>1495</v>
      </c>
      <c r="E129270" s="18">
        <v>45408.713888888888</v>
      </c>
      <c r="F129270">
        <v>2</v>
      </c>
      <c r="G129270" t="s">
        <v>1496</v>
      </c>
      <c r="H129270" t="s">
        <v>8</v>
      </c>
      <c r="I129270">
        <v>2</v>
      </c>
      <c r="J129270" t="s">
        <v>115</v>
      </c>
    </row>
    <row r="129271" spans="1:10">
      <c r="A129271" t="s">
        <v>120</v>
      </c>
      <c r="B129271" t="s">
        <v>121</v>
      </c>
      <c r="C129271" t="s">
        <v>112</v>
      </c>
      <c r="D129271" t="s">
        <v>109259</v>
      </c>
      <c r="E129271" s="18">
        <v>45408.713888888888</v>
      </c>
      <c r="F129271">
        <v>1</v>
      </c>
      <c r="G129271" t="s">
        <v>109260</v>
      </c>
      <c r="H129271" t="s">
        <v>7</v>
      </c>
      <c r="I129271">
        <v>2</v>
      </c>
      <c r="J129271" t="s">
        <v>115</v>
      </c>
    </row>
    <row r="129272" spans="1:10">
      <c r="A129272" t="s">
        <v>120</v>
      </c>
      <c r="B129272" t="s">
        <v>121</v>
      </c>
      <c r="C129272" t="s">
        <v>112</v>
      </c>
      <c r="D129272" t="s">
        <v>153</v>
      </c>
      <c r="E129272" s="18">
        <v>45408.713888888888</v>
      </c>
      <c r="F129272">
        <v>1</v>
      </c>
      <c r="G129272" t="s">
        <v>154</v>
      </c>
      <c r="H129272" t="s">
        <v>7</v>
      </c>
      <c r="I129272">
        <v>2</v>
      </c>
      <c r="J129272" t="s">
        <v>115</v>
      </c>
    </row>
    <row r="129273" spans="1:10">
      <c r="A129273" t="s">
        <v>120</v>
      </c>
      <c r="B129273" t="s">
        <v>121</v>
      </c>
      <c r="C129273" t="s">
        <v>128</v>
      </c>
      <c r="D129273" t="s">
        <v>63492</v>
      </c>
      <c r="E129273" s="18">
        <v>45408.715277777781</v>
      </c>
      <c r="F129273">
        <v>1</v>
      </c>
      <c r="G129273" t="s">
        <v>63493</v>
      </c>
      <c r="H129273" t="s">
        <v>8</v>
      </c>
      <c r="I129273">
        <v>2</v>
      </c>
      <c r="J129273" t="s">
        <v>115</v>
      </c>
    </row>
    <row r="129274" spans="1:10">
      <c r="A129274" t="s">
        <v>278</v>
      </c>
      <c r="B129274" t="s">
        <v>121</v>
      </c>
      <c r="C129274" t="s">
        <v>128</v>
      </c>
      <c r="D129274" t="s">
        <v>109261</v>
      </c>
      <c r="E129274" s="18">
        <v>45408.71597222222</v>
      </c>
      <c r="F129274">
        <v>1</v>
      </c>
      <c r="G129274" t="s">
        <v>109262</v>
      </c>
      <c r="H129274" t="s">
        <v>7</v>
      </c>
      <c r="I129274">
        <v>2</v>
      </c>
      <c r="J129274" t="s">
        <v>115</v>
      </c>
    </row>
    <row r="129275" spans="1:10">
      <c r="A129275" t="s">
        <v>278</v>
      </c>
      <c r="B129275" t="s">
        <v>121</v>
      </c>
      <c r="C129275" t="s">
        <v>128</v>
      </c>
      <c r="D129275" t="s">
        <v>109263</v>
      </c>
      <c r="E129275" s="18">
        <v>45408.71597222222</v>
      </c>
      <c r="F129275">
        <v>1</v>
      </c>
      <c r="G129275" t="s">
        <v>109264</v>
      </c>
      <c r="H129275" t="s">
        <v>8</v>
      </c>
      <c r="I129275">
        <v>2</v>
      </c>
      <c r="J129275" t="s">
        <v>115</v>
      </c>
    </row>
    <row r="129276" spans="1:10">
      <c r="A129276" t="s">
        <v>120</v>
      </c>
      <c r="B129276" t="s">
        <v>121</v>
      </c>
      <c r="C129276" t="s">
        <v>112</v>
      </c>
      <c r="D129276" t="s">
        <v>194</v>
      </c>
      <c r="E129276" s="18">
        <v>45408.71597222222</v>
      </c>
      <c r="F129276">
        <v>1</v>
      </c>
      <c r="G129276" t="s">
        <v>195</v>
      </c>
      <c r="H129276" t="s">
        <v>7</v>
      </c>
      <c r="I129276">
        <v>2</v>
      </c>
      <c r="J129276" t="s">
        <v>115</v>
      </c>
    </row>
    <row r="129277" spans="1:10">
      <c r="A129277" t="s">
        <v>120</v>
      </c>
      <c r="B129277" t="s">
        <v>121</v>
      </c>
      <c r="C129277" t="s">
        <v>112</v>
      </c>
      <c r="D129277" t="s">
        <v>153</v>
      </c>
      <c r="E129277" s="18">
        <v>45408.71597222222</v>
      </c>
      <c r="F129277">
        <v>1</v>
      </c>
      <c r="G129277" t="s">
        <v>154</v>
      </c>
      <c r="H129277" t="s">
        <v>7</v>
      </c>
      <c r="I129277">
        <v>2</v>
      </c>
      <c r="J129277" t="s">
        <v>115</v>
      </c>
    </row>
    <row r="129278" spans="1:10">
      <c r="A129278" t="s">
        <v>120</v>
      </c>
      <c r="B129278" t="s">
        <v>121</v>
      </c>
      <c r="C129278" t="s">
        <v>112</v>
      </c>
      <c r="D129278" t="s">
        <v>153</v>
      </c>
      <c r="E129278" s="18">
        <v>45408.71597222222</v>
      </c>
      <c r="F129278">
        <v>1</v>
      </c>
      <c r="G129278" t="s">
        <v>154</v>
      </c>
      <c r="H129278" t="s">
        <v>7</v>
      </c>
      <c r="I129278">
        <v>2</v>
      </c>
      <c r="J129278" t="s">
        <v>115</v>
      </c>
    </row>
    <row r="129279" spans="1:10">
      <c r="A129279" t="s">
        <v>110</v>
      </c>
      <c r="B129279" t="s">
        <v>150</v>
      </c>
      <c r="C129279" t="s">
        <v>128</v>
      </c>
      <c r="D129279" t="s">
        <v>14</v>
      </c>
      <c r="E129279" s="18">
        <v>45408.716666666667</v>
      </c>
      <c r="F129279">
        <v>2</v>
      </c>
      <c r="G129279" t="s">
        <v>155</v>
      </c>
      <c r="H129279" t="s">
        <v>8</v>
      </c>
      <c r="I129279">
        <v>2</v>
      </c>
      <c r="J129279" t="s">
        <v>115</v>
      </c>
    </row>
    <row r="129280" spans="1:10">
      <c r="A129280" t="s">
        <v>120</v>
      </c>
      <c r="B129280" t="s">
        <v>121</v>
      </c>
      <c r="C129280" t="s">
        <v>128</v>
      </c>
      <c r="D129280" t="s">
        <v>59562</v>
      </c>
      <c r="E129280" s="18">
        <v>45408.716666666667</v>
      </c>
      <c r="F129280">
        <v>1</v>
      </c>
      <c r="G129280" t="s">
        <v>59563</v>
      </c>
      <c r="H129280" t="s">
        <v>8</v>
      </c>
      <c r="I129280">
        <v>2</v>
      </c>
      <c r="J129280" t="s">
        <v>115</v>
      </c>
    </row>
    <row r="129281" spans="1:10">
      <c r="A129281" t="s">
        <v>120</v>
      </c>
      <c r="B129281" t="s">
        <v>121</v>
      </c>
      <c r="C129281" t="s">
        <v>534</v>
      </c>
      <c r="D129281" t="s">
        <v>109265</v>
      </c>
      <c r="E129281" s="18">
        <v>45408.716666666667</v>
      </c>
      <c r="F129281">
        <v>0</v>
      </c>
      <c r="G129281" t="s">
        <v>109266</v>
      </c>
      <c r="H129281" t="s">
        <v>5</v>
      </c>
      <c r="I129281">
        <v>3</v>
      </c>
      <c r="J129281" t="s">
        <v>115</v>
      </c>
    </row>
    <row r="129282" spans="1:10">
      <c r="A129282" t="s">
        <v>120</v>
      </c>
      <c r="B129282" t="s">
        <v>121</v>
      </c>
      <c r="C129282" t="s">
        <v>128</v>
      </c>
      <c r="D129282" t="s">
        <v>83</v>
      </c>
      <c r="E129282" s="18">
        <v>45408.716666666667</v>
      </c>
      <c r="F129282">
        <v>1</v>
      </c>
      <c r="G129282" t="s">
        <v>291</v>
      </c>
      <c r="H129282" t="s">
        <v>8</v>
      </c>
      <c r="I129282">
        <v>2</v>
      </c>
      <c r="J129282" t="s">
        <v>115</v>
      </c>
    </row>
    <row r="129283" spans="1:10">
      <c r="A129283" t="s">
        <v>120</v>
      </c>
      <c r="B129283" t="s">
        <v>121</v>
      </c>
      <c r="C129283" t="s">
        <v>128</v>
      </c>
      <c r="D129283" t="s">
        <v>109267</v>
      </c>
      <c r="E129283" s="18">
        <v>45408.717361111114</v>
      </c>
      <c r="F129283">
        <v>1</v>
      </c>
      <c r="G129283" t="s">
        <v>109268</v>
      </c>
      <c r="H129283" t="s">
        <v>8</v>
      </c>
      <c r="I129283">
        <v>2</v>
      </c>
      <c r="J129283" t="s">
        <v>115</v>
      </c>
    </row>
    <row r="129284" spans="1:10">
      <c r="A129284" t="s">
        <v>120</v>
      </c>
      <c r="B129284" t="s">
        <v>121</v>
      </c>
      <c r="C129284" t="s">
        <v>112</v>
      </c>
      <c r="D129284" t="s">
        <v>194</v>
      </c>
      <c r="E129284" s="18">
        <v>45408.717361111114</v>
      </c>
      <c r="F129284">
        <v>1</v>
      </c>
      <c r="G129284" t="s">
        <v>195</v>
      </c>
      <c r="H129284" t="s">
        <v>7</v>
      </c>
      <c r="I129284">
        <v>2</v>
      </c>
      <c r="J129284" t="s">
        <v>115</v>
      </c>
    </row>
    <row r="129285" spans="1:10">
      <c r="A129285" t="s">
        <v>120</v>
      </c>
      <c r="B129285" t="s">
        <v>121</v>
      </c>
      <c r="C129285" t="s">
        <v>128</v>
      </c>
      <c r="D129285" t="s">
        <v>3207</v>
      </c>
      <c r="E129285" s="18">
        <v>45408.717361111114</v>
      </c>
      <c r="F129285">
        <v>1</v>
      </c>
      <c r="G129285" t="s">
        <v>3208</v>
      </c>
      <c r="H129285" t="s">
        <v>8</v>
      </c>
      <c r="I129285">
        <v>2</v>
      </c>
      <c r="J129285" t="s">
        <v>115</v>
      </c>
    </row>
    <row r="129286" spans="1:10">
      <c r="A129286" t="s">
        <v>120</v>
      </c>
      <c r="B129286" t="s">
        <v>121</v>
      </c>
      <c r="C129286" t="s">
        <v>112</v>
      </c>
      <c r="D129286" t="s">
        <v>153</v>
      </c>
      <c r="E129286" s="18">
        <v>45408.717361111114</v>
      </c>
      <c r="F129286">
        <v>1</v>
      </c>
      <c r="G129286" t="s">
        <v>154</v>
      </c>
      <c r="H129286" t="s">
        <v>7</v>
      </c>
      <c r="I129286">
        <v>2</v>
      </c>
      <c r="J129286" t="s">
        <v>115</v>
      </c>
    </row>
    <row r="129287" spans="1:10">
      <c r="A129287" t="s">
        <v>120</v>
      </c>
      <c r="B129287" t="s">
        <v>121</v>
      </c>
      <c r="C129287" t="s">
        <v>112</v>
      </c>
      <c r="D129287" t="s">
        <v>194</v>
      </c>
      <c r="E129287" s="18">
        <v>45408.718055555553</v>
      </c>
      <c r="F129287">
        <v>1</v>
      </c>
      <c r="G129287" t="s">
        <v>195</v>
      </c>
      <c r="H129287" t="s">
        <v>7</v>
      </c>
      <c r="I129287">
        <v>2</v>
      </c>
      <c r="J129287" t="s">
        <v>115</v>
      </c>
    </row>
    <row r="129288" spans="1:10">
      <c r="A129288" t="s">
        <v>120</v>
      </c>
      <c r="B129288" t="s">
        <v>121</v>
      </c>
      <c r="C129288" t="s">
        <v>128</v>
      </c>
      <c r="D129288" t="s">
        <v>423</v>
      </c>
      <c r="E129288" s="18">
        <v>45408.718055555553</v>
      </c>
      <c r="F129288">
        <v>1</v>
      </c>
      <c r="G129288" t="s">
        <v>424</v>
      </c>
      <c r="H129288" t="s">
        <v>8</v>
      </c>
      <c r="I129288">
        <v>2</v>
      </c>
      <c r="J129288" t="s">
        <v>115</v>
      </c>
    </row>
    <row r="129289" spans="1:10">
      <c r="A129289" t="s">
        <v>120</v>
      </c>
      <c r="B129289" t="s">
        <v>121</v>
      </c>
      <c r="C129289" t="s">
        <v>128</v>
      </c>
      <c r="D129289" t="s">
        <v>12676</v>
      </c>
      <c r="E129289" s="18">
        <v>45408.71875</v>
      </c>
      <c r="F129289">
        <v>2</v>
      </c>
      <c r="G129289" t="s">
        <v>12677</v>
      </c>
      <c r="H129289" t="s">
        <v>8</v>
      </c>
      <c r="I129289">
        <v>2</v>
      </c>
      <c r="J129289" t="s">
        <v>115</v>
      </c>
    </row>
    <row r="129290" spans="1:10">
      <c r="A129290" t="s">
        <v>120</v>
      </c>
      <c r="B129290" t="s">
        <v>121</v>
      </c>
      <c r="C129290" t="s">
        <v>128</v>
      </c>
      <c r="D129290" t="s">
        <v>105791</v>
      </c>
      <c r="E129290" s="18">
        <v>45408.71875</v>
      </c>
      <c r="F129290">
        <v>2</v>
      </c>
      <c r="G129290" t="s">
        <v>105792</v>
      </c>
      <c r="H129290" t="s">
        <v>7</v>
      </c>
      <c r="I129290">
        <v>2</v>
      </c>
      <c r="J129290" t="s">
        <v>115</v>
      </c>
    </row>
    <row r="129291" spans="1:10">
      <c r="A129291" t="s">
        <v>120</v>
      </c>
      <c r="B129291" t="s">
        <v>121</v>
      </c>
      <c r="C129291" t="s">
        <v>112</v>
      </c>
      <c r="D129291" t="s">
        <v>553</v>
      </c>
      <c r="E129291" s="18">
        <v>45408.720833333333</v>
      </c>
      <c r="F129291">
        <v>1</v>
      </c>
      <c r="G129291" t="s">
        <v>554</v>
      </c>
      <c r="H129291" t="s">
        <v>7</v>
      </c>
      <c r="I129291">
        <v>2</v>
      </c>
      <c r="J129291" t="s">
        <v>115</v>
      </c>
    </row>
    <row r="129292" spans="1:10">
      <c r="A129292" t="s">
        <v>120</v>
      </c>
      <c r="B129292" t="s">
        <v>121</v>
      </c>
      <c r="C129292" t="s">
        <v>128</v>
      </c>
      <c r="D129292" t="s">
        <v>109269</v>
      </c>
      <c r="E129292" s="18">
        <v>45408.72152777778</v>
      </c>
      <c r="F129292">
        <v>1</v>
      </c>
      <c r="G129292" t="s">
        <v>109270</v>
      </c>
      <c r="H129292" t="s">
        <v>7</v>
      </c>
      <c r="I129292">
        <v>2</v>
      </c>
      <c r="J129292" t="s">
        <v>115</v>
      </c>
    </row>
    <row r="129293" spans="1:10">
      <c r="A129293" t="s">
        <v>120</v>
      </c>
      <c r="B129293" t="s">
        <v>121</v>
      </c>
      <c r="C129293" t="s">
        <v>112</v>
      </c>
      <c r="D129293" t="s">
        <v>153</v>
      </c>
      <c r="E129293" s="18">
        <v>45408.72152777778</v>
      </c>
      <c r="F129293">
        <v>1</v>
      </c>
      <c r="G129293" t="s">
        <v>154</v>
      </c>
      <c r="H129293" t="s">
        <v>7</v>
      </c>
      <c r="I129293">
        <v>2</v>
      </c>
      <c r="J129293" t="s">
        <v>115</v>
      </c>
    </row>
    <row r="129294" spans="1:10">
      <c r="A129294" t="s">
        <v>120</v>
      </c>
      <c r="B129294" t="s">
        <v>121</v>
      </c>
      <c r="C129294" t="s">
        <v>112</v>
      </c>
      <c r="D129294" t="s">
        <v>153</v>
      </c>
      <c r="E129294" s="18">
        <v>45408.72152777778</v>
      </c>
      <c r="F129294">
        <v>1</v>
      </c>
      <c r="G129294" t="s">
        <v>154</v>
      </c>
      <c r="H129294" t="s">
        <v>7</v>
      </c>
      <c r="I129294">
        <v>2</v>
      </c>
      <c r="J129294" t="s">
        <v>115</v>
      </c>
    </row>
    <row r="129295" spans="1:10">
      <c r="A129295" t="s">
        <v>120</v>
      </c>
      <c r="B129295" t="s">
        <v>121</v>
      </c>
      <c r="C129295" t="s">
        <v>128</v>
      </c>
      <c r="D129295" t="s">
        <v>109271</v>
      </c>
      <c r="E129295" s="18">
        <v>45408.72152777778</v>
      </c>
      <c r="F129295">
        <v>1</v>
      </c>
      <c r="G129295" t="s">
        <v>109272</v>
      </c>
      <c r="H129295" t="s">
        <v>8</v>
      </c>
      <c r="I129295">
        <v>2</v>
      </c>
      <c r="J129295" t="s">
        <v>115</v>
      </c>
    </row>
    <row r="129296" spans="1:10">
      <c r="A129296" t="s">
        <v>120</v>
      </c>
      <c r="B129296" t="s">
        <v>121</v>
      </c>
      <c r="C129296" t="s">
        <v>128</v>
      </c>
      <c r="D129296" t="s">
        <v>3617</v>
      </c>
      <c r="E129296" s="18">
        <v>45408.723611111112</v>
      </c>
      <c r="F129296">
        <v>1</v>
      </c>
      <c r="G129296" t="s">
        <v>3618</v>
      </c>
      <c r="H129296" t="s">
        <v>8</v>
      </c>
      <c r="I129296">
        <v>2</v>
      </c>
      <c r="J129296" t="s">
        <v>115</v>
      </c>
    </row>
    <row r="129297" spans="1:10">
      <c r="A129297" t="s">
        <v>120</v>
      </c>
      <c r="B129297" t="s">
        <v>121</v>
      </c>
      <c r="C129297" t="s">
        <v>128</v>
      </c>
      <c r="D129297" t="s">
        <v>109273</v>
      </c>
      <c r="E129297" s="18">
        <v>45408.723611111112</v>
      </c>
      <c r="F129297">
        <v>1</v>
      </c>
      <c r="G129297" t="s">
        <v>109274</v>
      </c>
      <c r="H129297" t="s">
        <v>8</v>
      </c>
      <c r="I129297">
        <v>2</v>
      </c>
      <c r="J129297" t="s">
        <v>115</v>
      </c>
    </row>
    <row r="129298" spans="1:10">
      <c r="A129298" t="s">
        <v>120</v>
      </c>
      <c r="B129298" t="s">
        <v>121</v>
      </c>
      <c r="C129298" t="s">
        <v>112</v>
      </c>
      <c r="D129298" t="s">
        <v>194</v>
      </c>
      <c r="E129298" s="18">
        <v>45408.724305555559</v>
      </c>
      <c r="F129298">
        <v>1</v>
      </c>
      <c r="G129298" t="s">
        <v>195</v>
      </c>
      <c r="H129298" t="s">
        <v>7</v>
      </c>
      <c r="I129298">
        <v>2</v>
      </c>
      <c r="J129298" t="s">
        <v>115</v>
      </c>
    </row>
    <row r="129299" spans="1:10">
      <c r="A129299" t="s">
        <v>120</v>
      </c>
      <c r="B129299" t="s">
        <v>121</v>
      </c>
      <c r="C129299" t="s">
        <v>128</v>
      </c>
      <c r="D129299" t="s">
        <v>77</v>
      </c>
      <c r="E129299" s="18">
        <v>45408.724305555559</v>
      </c>
      <c r="F129299">
        <v>1</v>
      </c>
      <c r="G129299" t="s">
        <v>924</v>
      </c>
      <c r="H129299" t="s">
        <v>8</v>
      </c>
      <c r="I129299">
        <v>2</v>
      </c>
      <c r="J129299" t="s">
        <v>115</v>
      </c>
    </row>
    <row r="129300" spans="1:10">
      <c r="A129300" t="s">
        <v>120</v>
      </c>
      <c r="B129300" t="s">
        <v>121</v>
      </c>
      <c r="C129300" t="s">
        <v>128</v>
      </c>
      <c r="D129300" t="s">
        <v>109275</v>
      </c>
      <c r="E129300" s="18">
        <v>45408.724999999999</v>
      </c>
      <c r="F129300">
        <v>1</v>
      </c>
      <c r="G129300" t="s">
        <v>109276</v>
      </c>
      <c r="H129300" t="s">
        <v>8</v>
      </c>
      <c r="I129300">
        <v>2</v>
      </c>
      <c r="J129300" t="s">
        <v>115</v>
      </c>
    </row>
    <row r="129301" spans="1:10">
      <c r="A129301" t="s">
        <v>120</v>
      </c>
      <c r="B129301" t="s">
        <v>121</v>
      </c>
      <c r="C129301" t="s">
        <v>112</v>
      </c>
      <c r="D129301" t="s">
        <v>153</v>
      </c>
      <c r="E129301" s="18">
        <v>45408.725694444445</v>
      </c>
      <c r="F129301">
        <v>1</v>
      </c>
      <c r="G129301" t="s">
        <v>154</v>
      </c>
      <c r="H129301" t="s">
        <v>7</v>
      </c>
      <c r="I129301">
        <v>2</v>
      </c>
      <c r="J129301" t="s">
        <v>115</v>
      </c>
    </row>
    <row r="129302" spans="1:10">
      <c r="A129302" t="s">
        <v>120</v>
      </c>
      <c r="B129302" t="s">
        <v>121</v>
      </c>
      <c r="C129302" t="s">
        <v>128</v>
      </c>
      <c r="D129302" t="s">
        <v>109277</v>
      </c>
      <c r="E129302" s="18">
        <v>45408.725694444445</v>
      </c>
      <c r="F129302">
        <v>1</v>
      </c>
      <c r="G129302" t="s">
        <v>109278</v>
      </c>
      <c r="H129302" t="s">
        <v>7</v>
      </c>
      <c r="I129302">
        <v>2</v>
      </c>
      <c r="J129302" t="s">
        <v>115</v>
      </c>
    </row>
    <row r="129303" spans="1:10">
      <c r="A129303" t="s">
        <v>120</v>
      </c>
      <c r="B129303" t="s">
        <v>121</v>
      </c>
      <c r="C129303" t="s">
        <v>128</v>
      </c>
      <c r="D129303" t="s">
        <v>69212</v>
      </c>
      <c r="E129303" s="18">
        <v>45408.726388888892</v>
      </c>
      <c r="F129303">
        <v>1</v>
      </c>
      <c r="G129303" t="s">
        <v>69213</v>
      </c>
      <c r="H129303" t="s">
        <v>8</v>
      </c>
      <c r="I129303">
        <v>2</v>
      </c>
      <c r="J129303" t="s">
        <v>115</v>
      </c>
    </row>
    <row r="129304" spans="1:10">
      <c r="A129304" t="s">
        <v>120</v>
      </c>
      <c r="B129304" t="s">
        <v>121</v>
      </c>
      <c r="C129304" t="s">
        <v>128</v>
      </c>
      <c r="D129304" t="s">
        <v>109279</v>
      </c>
      <c r="E129304" s="18">
        <v>45408.726388888892</v>
      </c>
      <c r="F129304">
        <v>1</v>
      </c>
      <c r="G129304" t="s">
        <v>109280</v>
      </c>
      <c r="H129304" t="s">
        <v>8</v>
      </c>
      <c r="I129304">
        <v>2</v>
      </c>
      <c r="J129304" t="s">
        <v>115</v>
      </c>
    </row>
    <row r="129305" spans="1:10">
      <c r="A129305" t="s">
        <v>120</v>
      </c>
      <c r="B129305" t="s">
        <v>121</v>
      </c>
      <c r="C129305" t="s">
        <v>128</v>
      </c>
      <c r="D129305" t="s">
        <v>109281</v>
      </c>
      <c r="E129305" s="18">
        <v>45408.727083333331</v>
      </c>
      <c r="F129305">
        <v>1</v>
      </c>
      <c r="G129305" t="s">
        <v>109282</v>
      </c>
      <c r="H129305" t="s">
        <v>8</v>
      </c>
      <c r="I129305">
        <v>2</v>
      </c>
      <c r="J129305" t="s">
        <v>115</v>
      </c>
    </row>
    <row r="129306" spans="1:10">
      <c r="A129306" t="s">
        <v>120</v>
      </c>
      <c r="B129306" t="s">
        <v>121</v>
      </c>
      <c r="C129306" t="s">
        <v>128</v>
      </c>
      <c r="D129306" t="s">
        <v>109283</v>
      </c>
      <c r="E129306" s="18">
        <v>45408.727083333331</v>
      </c>
      <c r="F129306">
        <v>1</v>
      </c>
      <c r="G129306" t="s">
        <v>109284</v>
      </c>
      <c r="H129306" t="s">
        <v>8</v>
      </c>
      <c r="I129306">
        <v>2</v>
      </c>
      <c r="J129306" t="s">
        <v>115</v>
      </c>
    </row>
    <row r="129307" spans="1:10">
      <c r="A129307" t="s">
        <v>120</v>
      </c>
      <c r="B129307" t="s">
        <v>121</v>
      </c>
      <c r="C129307" t="s">
        <v>112</v>
      </c>
      <c r="D129307" t="s">
        <v>153</v>
      </c>
      <c r="E129307" s="18">
        <v>45408.727083333331</v>
      </c>
      <c r="F129307">
        <v>1</v>
      </c>
      <c r="G129307" t="s">
        <v>154</v>
      </c>
      <c r="H129307" t="s">
        <v>7</v>
      </c>
      <c r="I129307">
        <v>2</v>
      </c>
      <c r="J129307" t="s">
        <v>115</v>
      </c>
    </row>
    <row r="129308" spans="1:10">
      <c r="A129308" t="s">
        <v>120</v>
      </c>
      <c r="B129308" t="s">
        <v>121</v>
      </c>
      <c r="C129308" t="s">
        <v>128</v>
      </c>
      <c r="D129308" t="s">
        <v>109285</v>
      </c>
      <c r="E129308" s="18">
        <v>45408.728472222225</v>
      </c>
      <c r="F129308">
        <v>1</v>
      </c>
      <c r="G129308" t="s">
        <v>109286</v>
      </c>
      <c r="H129308" t="s">
        <v>8</v>
      </c>
      <c r="I129308">
        <v>2</v>
      </c>
      <c r="J129308" t="s">
        <v>115</v>
      </c>
    </row>
    <row r="129309" spans="1:10">
      <c r="A129309" t="s">
        <v>120</v>
      </c>
      <c r="B129309" t="s">
        <v>121</v>
      </c>
      <c r="C129309" t="s">
        <v>112</v>
      </c>
      <c r="D129309" t="s">
        <v>153</v>
      </c>
      <c r="E129309" s="18">
        <v>45408.728472222225</v>
      </c>
      <c r="F129309">
        <v>1</v>
      </c>
      <c r="G129309" t="s">
        <v>154</v>
      </c>
      <c r="H129309" t="s">
        <v>7</v>
      </c>
      <c r="I129309">
        <v>2</v>
      </c>
      <c r="J129309" t="s">
        <v>115</v>
      </c>
    </row>
    <row r="129310" spans="1:10">
      <c r="A129310" t="s">
        <v>120</v>
      </c>
      <c r="B129310" t="s">
        <v>121</v>
      </c>
      <c r="C129310" t="s">
        <v>128</v>
      </c>
      <c r="D129310" t="s">
        <v>109287</v>
      </c>
      <c r="E129310" s="18">
        <v>45408.729166666664</v>
      </c>
      <c r="F129310">
        <v>1</v>
      </c>
      <c r="G129310" t="s">
        <v>109288</v>
      </c>
      <c r="H129310" t="s">
        <v>8</v>
      </c>
      <c r="I129310">
        <v>2</v>
      </c>
      <c r="J129310" t="s">
        <v>115</v>
      </c>
    </row>
    <row r="129311" spans="1:10">
      <c r="A129311" t="s">
        <v>120</v>
      </c>
      <c r="B129311" t="s">
        <v>121</v>
      </c>
      <c r="C129311" t="s">
        <v>128</v>
      </c>
      <c r="D129311" t="s">
        <v>109289</v>
      </c>
      <c r="E129311" s="18">
        <v>45408.729166666664</v>
      </c>
      <c r="F129311">
        <v>1</v>
      </c>
      <c r="G129311" t="s">
        <v>109290</v>
      </c>
      <c r="H129311" t="s">
        <v>8</v>
      </c>
      <c r="I129311">
        <v>2</v>
      </c>
      <c r="J129311" t="s">
        <v>115</v>
      </c>
    </row>
    <row r="129312" spans="1:10">
      <c r="A129312" t="s">
        <v>120</v>
      </c>
      <c r="B129312" t="s">
        <v>121</v>
      </c>
      <c r="C129312" t="s">
        <v>112</v>
      </c>
      <c r="D129312" t="s">
        <v>109291</v>
      </c>
      <c r="E129312" s="18">
        <v>45408.731249999997</v>
      </c>
      <c r="F129312">
        <v>1</v>
      </c>
      <c r="G129312" t="s">
        <v>109292</v>
      </c>
      <c r="H129312" t="s">
        <v>7</v>
      </c>
      <c r="I129312">
        <v>2</v>
      </c>
      <c r="J129312" t="s">
        <v>115</v>
      </c>
    </row>
    <row r="129313" spans="1:10">
      <c r="A129313" t="s">
        <v>120</v>
      </c>
      <c r="B129313" t="s">
        <v>121</v>
      </c>
      <c r="C129313" t="s">
        <v>128</v>
      </c>
      <c r="D129313" t="s">
        <v>109293</v>
      </c>
      <c r="E129313" s="18">
        <v>45408.731249999997</v>
      </c>
      <c r="F129313">
        <v>1</v>
      </c>
      <c r="G129313" t="s">
        <v>109294</v>
      </c>
      <c r="H129313" t="s">
        <v>10</v>
      </c>
      <c r="I129313">
        <v>1</v>
      </c>
      <c r="J129313" t="s">
        <v>115</v>
      </c>
    </row>
    <row r="129314" spans="1:10">
      <c r="A129314" t="s">
        <v>120</v>
      </c>
      <c r="B129314" t="s">
        <v>121</v>
      </c>
      <c r="C129314" t="s">
        <v>112</v>
      </c>
      <c r="D129314" t="s">
        <v>194</v>
      </c>
      <c r="E129314" s="18">
        <v>45408.731249999997</v>
      </c>
      <c r="F129314">
        <v>1</v>
      </c>
      <c r="G129314" t="s">
        <v>195</v>
      </c>
      <c r="H129314" t="s">
        <v>7</v>
      </c>
      <c r="I129314">
        <v>2</v>
      </c>
      <c r="J129314" t="s">
        <v>115</v>
      </c>
    </row>
    <row r="129315" spans="1:10">
      <c r="A129315" t="s">
        <v>120</v>
      </c>
      <c r="B129315" t="s">
        <v>121</v>
      </c>
      <c r="C129315" t="s">
        <v>112</v>
      </c>
      <c r="D129315" t="s">
        <v>153</v>
      </c>
      <c r="E129315" s="18">
        <v>45408.731944444444</v>
      </c>
      <c r="F129315">
        <v>1</v>
      </c>
      <c r="G129315" t="s">
        <v>154</v>
      </c>
      <c r="H129315" t="s">
        <v>7</v>
      </c>
      <c r="I129315">
        <v>2</v>
      </c>
      <c r="J129315" t="s">
        <v>115</v>
      </c>
    </row>
    <row r="129316" spans="1:10">
      <c r="A129316" t="s">
        <v>120</v>
      </c>
      <c r="B129316" t="s">
        <v>121</v>
      </c>
      <c r="C129316" t="s">
        <v>128</v>
      </c>
      <c r="D129316" t="s">
        <v>248</v>
      </c>
      <c r="E129316" s="18">
        <v>45408.732638888891</v>
      </c>
      <c r="F129316">
        <v>1</v>
      </c>
      <c r="G129316" t="s">
        <v>249</v>
      </c>
      <c r="H129316" t="s">
        <v>8</v>
      </c>
      <c r="I129316">
        <v>2</v>
      </c>
      <c r="J129316" t="s">
        <v>115</v>
      </c>
    </row>
    <row r="129317" spans="1:10">
      <c r="A129317" t="s">
        <v>110</v>
      </c>
      <c r="B129317" t="s">
        <v>150</v>
      </c>
      <c r="C129317" t="s">
        <v>112</v>
      </c>
      <c r="D129317" t="s">
        <v>153</v>
      </c>
      <c r="E129317" s="18">
        <v>45408.73333333333</v>
      </c>
      <c r="F129317">
        <v>1</v>
      </c>
      <c r="G129317" t="s">
        <v>154</v>
      </c>
      <c r="H129317" t="s">
        <v>7</v>
      </c>
      <c r="I129317">
        <v>2</v>
      </c>
      <c r="J129317" t="s">
        <v>115</v>
      </c>
    </row>
    <row r="129318" spans="1:10">
      <c r="A129318" t="s">
        <v>120</v>
      </c>
      <c r="B129318" t="s">
        <v>121</v>
      </c>
      <c r="C129318" t="s">
        <v>112</v>
      </c>
      <c r="D129318" t="s">
        <v>194</v>
      </c>
      <c r="E129318" s="18">
        <v>45408.734027777777</v>
      </c>
      <c r="F129318">
        <v>1</v>
      </c>
      <c r="G129318" t="s">
        <v>195</v>
      </c>
      <c r="H129318" t="s">
        <v>7</v>
      </c>
      <c r="I129318">
        <v>2</v>
      </c>
      <c r="J129318" t="s">
        <v>115</v>
      </c>
    </row>
    <row r="129319" spans="1:10">
      <c r="A129319" t="s">
        <v>110</v>
      </c>
      <c r="B129319" t="s">
        <v>111</v>
      </c>
      <c r="C129319" t="s">
        <v>112</v>
      </c>
      <c r="D129319" t="s">
        <v>153</v>
      </c>
      <c r="E129319" s="18">
        <v>45408.734027777777</v>
      </c>
      <c r="F129319">
        <v>1</v>
      </c>
      <c r="G129319" t="s">
        <v>154</v>
      </c>
      <c r="H129319" t="s">
        <v>7</v>
      </c>
      <c r="I129319">
        <v>2</v>
      </c>
      <c r="J129319" t="s">
        <v>115</v>
      </c>
    </row>
    <row r="129320" spans="1:10">
      <c r="A129320" t="s">
        <v>278</v>
      </c>
      <c r="B129320" t="s">
        <v>150</v>
      </c>
      <c r="C129320" t="s">
        <v>128</v>
      </c>
      <c r="D129320" t="s">
        <v>109295</v>
      </c>
      <c r="E129320" s="18">
        <v>45408.734722222223</v>
      </c>
      <c r="F129320">
        <v>1</v>
      </c>
      <c r="G129320" t="s">
        <v>109296</v>
      </c>
      <c r="H129320" t="s">
        <v>8</v>
      </c>
      <c r="I129320">
        <v>2</v>
      </c>
      <c r="J129320" t="s">
        <v>115</v>
      </c>
    </row>
    <row r="129321" spans="1:10">
      <c r="A129321" t="s">
        <v>120</v>
      </c>
      <c r="B129321" t="s">
        <v>121</v>
      </c>
      <c r="C129321" t="s">
        <v>112</v>
      </c>
      <c r="D129321" t="s">
        <v>153</v>
      </c>
      <c r="E129321" s="18">
        <v>45408.73541666667</v>
      </c>
      <c r="F129321">
        <v>1</v>
      </c>
      <c r="G129321" t="s">
        <v>154</v>
      </c>
      <c r="H129321" t="s">
        <v>7</v>
      </c>
      <c r="I129321">
        <v>2</v>
      </c>
      <c r="J129321" t="s">
        <v>115</v>
      </c>
    </row>
    <row r="129322" spans="1:10">
      <c r="A129322" t="s">
        <v>120</v>
      </c>
      <c r="B129322" t="s">
        <v>121</v>
      </c>
      <c r="C129322" t="s">
        <v>112</v>
      </c>
      <c r="D129322" t="s">
        <v>124</v>
      </c>
      <c r="E129322" s="18">
        <v>45408.736111111109</v>
      </c>
      <c r="F129322">
        <v>1</v>
      </c>
      <c r="G129322" t="s">
        <v>125</v>
      </c>
      <c r="H129322" t="s">
        <v>7</v>
      </c>
      <c r="I129322">
        <v>2</v>
      </c>
      <c r="J129322" t="s">
        <v>115</v>
      </c>
    </row>
    <row r="129323" spans="1:10">
      <c r="A129323" t="s">
        <v>110</v>
      </c>
      <c r="B129323" t="s">
        <v>150</v>
      </c>
      <c r="C129323" t="s">
        <v>112</v>
      </c>
      <c r="D129323" t="s">
        <v>80066</v>
      </c>
      <c r="E129323" s="18">
        <v>45408.736111111109</v>
      </c>
      <c r="F129323">
        <v>1</v>
      </c>
      <c r="G129323" t="s">
        <v>80067</v>
      </c>
      <c r="H129323" t="s">
        <v>8</v>
      </c>
      <c r="I129323">
        <v>2</v>
      </c>
      <c r="J129323" t="s">
        <v>115</v>
      </c>
    </row>
    <row r="129324" spans="1:10">
      <c r="A129324" t="s">
        <v>110</v>
      </c>
      <c r="B129324" t="s">
        <v>150</v>
      </c>
      <c r="C129324" t="s">
        <v>128</v>
      </c>
      <c r="D129324" t="s">
        <v>14</v>
      </c>
      <c r="E129324" s="18">
        <v>45408.737500000003</v>
      </c>
      <c r="F129324">
        <v>2</v>
      </c>
      <c r="G129324" t="s">
        <v>155</v>
      </c>
      <c r="H129324" t="s">
        <v>8</v>
      </c>
      <c r="I129324">
        <v>2</v>
      </c>
      <c r="J129324" t="s">
        <v>115</v>
      </c>
    </row>
    <row r="129325" spans="1:10">
      <c r="A129325" t="s">
        <v>120</v>
      </c>
      <c r="B129325" t="s">
        <v>121</v>
      </c>
      <c r="C129325" t="s">
        <v>128</v>
      </c>
      <c r="D129325" t="s">
        <v>1818</v>
      </c>
      <c r="E129325" s="18">
        <v>45408.738888888889</v>
      </c>
      <c r="F129325">
        <v>1</v>
      </c>
      <c r="G129325" t="s">
        <v>1819</v>
      </c>
      <c r="H129325" t="s">
        <v>8</v>
      </c>
      <c r="I129325">
        <v>2</v>
      </c>
      <c r="J129325" t="s">
        <v>115</v>
      </c>
    </row>
    <row r="129326" spans="1:10">
      <c r="A129326" t="s">
        <v>120</v>
      </c>
      <c r="B129326" t="s">
        <v>121</v>
      </c>
      <c r="C129326" t="s">
        <v>128</v>
      </c>
      <c r="D129326" t="s">
        <v>83</v>
      </c>
      <c r="E129326" s="18">
        <v>45408.738888888889</v>
      </c>
      <c r="F129326">
        <v>1</v>
      </c>
      <c r="G129326" t="s">
        <v>291</v>
      </c>
      <c r="H129326" t="s">
        <v>8</v>
      </c>
      <c r="I129326">
        <v>2</v>
      </c>
      <c r="J129326" t="s">
        <v>115</v>
      </c>
    </row>
    <row r="129327" spans="1:10">
      <c r="A129327" t="s">
        <v>120</v>
      </c>
      <c r="B129327" t="s">
        <v>121</v>
      </c>
      <c r="C129327" t="s">
        <v>112</v>
      </c>
      <c r="D129327" t="s">
        <v>348</v>
      </c>
      <c r="E129327" s="18">
        <v>45408.743055555555</v>
      </c>
      <c r="F129327">
        <v>1</v>
      </c>
      <c r="G129327" t="s">
        <v>349</v>
      </c>
      <c r="H129327" t="s">
        <v>8</v>
      </c>
      <c r="I129327">
        <v>2</v>
      </c>
      <c r="J129327" t="s">
        <v>115</v>
      </c>
    </row>
    <row r="129328" spans="1:10">
      <c r="A129328" t="s">
        <v>120</v>
      </c>
      <c r="B129328" t="s">
        <v>121</v>
      </c>
      <c r="C129328" t="s">
        <v>112</v>
      </c>
      <c r="D129328" t="s">
        <v>153</v>
      </c>
      <c r="E129328" s="18">
        <v>45408.743750000001</v>
      </c>
      <c r="F129328">
        <v>1</v>
      </c>
      <c r="G129328" t="s">
        <v>154</v>
      </c>
      <c r="H129328" t="s">
        <v>7</v>
      </c>
      <c r="I129328">
        <v>2</v>
      </c>
      <c r="J129328" t="s">
        <v>115</v>
      </c>
    </row>
    <row r="129329" spans="1:10">
      <c r="A129329" t="s">
        <v>120</v>
      </c>
      <c r="B129329" t="s">
        <v>121</v>
      </c>
      <c r="C129329" t="s">
        <v>128</v>
      </c>
      <c r="D129329" t="s">
        <v>109297</v>
      </c>
      <c r="E129329" s="18">
        <v>45408.743750000001</v>
      </c>
      <c r="F129329">
        <v>1</v>
      </c>
      <c r="G129329" t="s">
        <v>109298</v>
      </c>
      <c r="H129329" t="s">
        <v>7</v>
      </c>
      <c r="I129329">
        <v>2</v>
      </c>
      <c r="J129329" t="s">
        <v>115</v>
      </c>
    </row>
    <row r="129330" spans="1:10">
      <c r="A129330" t="s">
        <v>120</v>
      </c>
      <c r="B129330" t="s">
        <v>121</v>
      </c>
      <c r="C129330" t="s">
        <v>112</v>
      </c>
      <c r="D129330" t="s">
        <v>194</v>
      </c>
      <c r="E129330" s="18">
        <v>45408.743750000001</v>
      </c>
      <c r="F129330">
        <v>1</v>
      </c>
      <c r="G129330" t="s">
        <v>195</v>
      </c>
      <c r="H129330" t="s">
        <v>7</v>
      </c>
      <c r="I129330">
        <v>2</v>
      </c>
      <c r="J129330" t="s">
        <v>115</v>
      </c>
    </row>
    <row r="129331" spans="1:10">
      <c r="A129331" t="s">
        <v>278</v>
      </c>
      <c r="B129331" t="s">
        <v>143</v>
      </c>
      <c r="C129331" t="s">
        <v>112</v>
      </c>
      <c r="D129331" t="s">
        <v>109299</v>
      </c>
      <c r="E129331" s="18">
        <v>45408.743750000001</v>
      </c>
      <c r="F129331">
        <v>1</v>
      </c>
      <c r="G129331" t="s">
        <v>109300</v>
      </c>
      <c r="H129331" t="s">
        <v>11</v>
      </c>
      <c r="I129331">
        <v>1</v>
      </c>
      <c r="J129331" t="s">
        <v>115</v>
      </c>
    </row>
    <row r="129332" spans="1:10">
      <c r="A129332" t="s">
        <v>120</v>
      </c>
      <c r="B129332" t="s">
        <v>121</v>
      </c>
      <c r="C129332" t="s">
        <v>128</v>
      </c>
      <c r="D129332" t="s">
        <v>4959</v>
      </c>
      <c r="E129332" s="18">
        <v>45408.744444444441</v>
      </c>
      <c r="F129332">
        <v>1</v>
      </c>
      <c r="G129332" t="s">
        <v>4960</v>
      </c>
      <c r="H129332" t="s">
        <v>8</v>
      </c>
      <c r="I129332">
        <v>2</v>
      </c>
      <c r="J129332" t="s">
        <v>115</v>
      </c>
    </row>
    <row r="129333" spans="1:10">
      <c r="A129333" t="s">
        <v>110</v>
      </c>
      <c r="B129333" t="s">
        <v>111</v>
      </c>
      <c r="C129333" t="s">
        <v>112</v>
      </c>
      <c r="D129333" t="s">
        <v>153</v>
      </c>
      <c r="E129333" s="18">
        <v>45408.744444444441</v>
      </c>
      <c r="F129333">
        <v>1</v>
      </c>
      <c r="G129333" t="s">
        <v>154</v>
      </c>
      <c r="H129333" t="s">
        <v>7</v>
      </c>
      <c r="I129333">
        <v>2</v>
      </c>
      <c r="J129333" t="s">
        <v>115</v>
      </c>
    </row>
    <row r="129334" spans="1:10">
      <c r="A129334" t="s">
        <v>120</v>
      </c>
      <c r="B129334" t="s">
        <v>121</v>
      </c>
      <c r="C129334" t="s">
        <v>112</v>
      </c>
      <c r="D129334" t="s">
        <v>252</v>
      </c>
      <c r="E129334" s="18">
        <v>45408.745138888888</v>
      </c>
      <c r="F129334">
        <v>1</v>
      </c>
      <c r="G129334" t="s">
        <v>253</v>
      </c>
      <c r="H129334" t="s">
        <v>7</v>
      </c>
      <c r="I129334">
        <v>2</v>
      </c>
      <c r="J129334" t="s">
        <v>115</v>
      </c>
    </row>
    <row r="129335" spans="1:10">
      <c r="A129335" t="s">
        <v>120</v>
      </c>
      <c r="B129335" t="s">
        <v>121</v>
      </c>
      <c r="C129335" t="s">
        <v>128</v>
      </c>
      <c r="D129335" t="s">
        <v>65009</v>
      </c>
      <c r="E129335" s="18">
        <v>45408.745138888888</v>
      </c>
      <c r="F129335">
        <v>1</v>
      </c>
      <c r="G129335" t="s">
        <v>65010</v>
      </c>
      <c r="H129335" t="s">
        <v>8</v>
      </c>
      <c r="I129335">
        <v>2</v>
      </c>
      <c r="J129335" t="s">
        <v>115</v>
      </c>
    </row>
    <row r="129336" spans="1:10">
      <c r="A129336" t="s">
        <v>120</v>
      </c>
      <c r="B129336" t="s">
        <v>121</v>
      </c>
      <c r="C129336" t="s">
        <v>128</v>
      </c>
      <c r="D129336" t="s">
        <v>5015</v>
      </c>
      <c r="E129336" s="18">
        <v>45408.745138888888</v>
      </c>
      <c r="F129336">
        <v>2</v>
      </c>
      <c r="G129336" t="s">
        <v>5016</v>
      </c>
      <c r="H129336" t="s">
        <v>8</v>
      </c>
      <c r="I129336">
        <v>2</v>
      </c>
      <c r="J129336" t="s">
        <v>115</v>
      </c>
    </row>
    <row r="129337" spans="1:10">
      <c r="A129337" t="s">
        <v>120</v>
      </c>
      <c r="B129337" t="s">
        <v>121</v>
      </c>
      <c r="C129337" t="s">
        <v>128</v>
      </c>
      <c r="D129337" t="s">
        <v>109301</v>
      </c>
      <c r="E129337" s="18">
        <v>45408.745833333334</v>
      </c>
      <c r="F129337">
        <v>1</v>
      </c>
      <c r="G129337" t="s">
        <v>109302</v>
      </c>
      <c r="H129337" t="s">
        <v>8</v>
      </c>
      <c r="I129337">
        <v>2</v>
      </c>
      <c r="J129337" t="s">
        <v>115</v>
      </c>
    </row>
    <row r="129338" spans="1:10">
      <c r="A129338" t="s">
        <v>120</v>
      </c>
      <c r="B129338" t="s">
        <v>121</v>
      </c>
      <c r="C129338" t="s">
        <v>128</v>
      </c>
      <c r="D129338" t="s">
        <v>109303</v>
      </c>
      <c r="E129338" s="18">
        <v>45408.746527777781</v>
      </c>
      <c r="F129338">
        <v>1</v>
      </c>
      <c r="G129338" t="s">
        <v>109304</v>
      </c>
      <c r="H129338" t="s">
        <v>8</v>
      </c>
      <c r="I129338">
        <v>2</v>
      </c>
      <c r="J129338" t="s">
        <v>115</v>
      </c>
    </row>
    <row r="129339" spans="1:10">
      <c r="A129339" t="s">
        <v>120</v>
      </c>
      <c r="B129339" t="s">
        <v>121</v>
      </c>
      <c r="C129339" t="s">
        <v>112</v>
      </c>
      <c r="D129339" t="s">
        <v>36260</v>
      </c>
      <c r="E129339" s="18">
        <v>45408.74722222222</v>
      </c>
      <c r="F129339">
        <v>1</v>
      </c>
      <c r="G129339" t="s">
        <v>36261</v>
      </c>
      <c r="H129339" t="s">
        <v>7</v>
      </c>
      <c r="I129339">
        <v>2</v>
      </c>
      <c r="J129339" t="s">
        <v>115</v>
      </c>
    </row>
    <row r="129340" spans="1:10">
      <c r="A129340" t="s">
        <v>120</v>
      </c>
      <c r="B129340" t="s">
        <v>121</v>
      </c>
      <c r="C129340" t="s">
        <v>112</v>
      </c>
      <c r="D129340" t="s">
        <v>5950</v>
      </c>
      <c r="E129340" s="18">
        <v>45408.74722222222</v>
      </c>
      <c r="F129340">
        <v>2</v>
      </c>
      <c r="G129340" t="s">
        <v>5951</v>
      </c>
      <c r="H129340" t="s">
        <v>8</v>
      </c>
      <c r="I129340">
        <v>2</v>
      </c>
      <c r="J129340" t="s">
        <v>115</v>
      </c>
    </row>
    <row r="129341" spans="1:10">
      <c r="A129341" t="s">
        <v>120</v>
      </c>
      <c r="B129341" t="s">
        <v>121</v>
      </c>
      <c r="C129341" t="s">
        <v>128</v>
      </c>
      <c r="D129341" t="s">
        <v>109305</v>
      </c>
      <c r="E129341" s="18">
        <v>45408.747916666667</v>
      </c>
      <c r="F129341">
        <v>1</v>
      </c>
      <c r="G129341" t="s">
        <v>109306</v>
      </c>
      <c r="H129341" t="s">
        <v>8</v>
      </c>
      <c r="I129341">
        <v>2</v>
      </c>
      <c r="J129341" t="s">
        <v>115</v>
      </c>
    </row>
    <row r="129342" spans="1:10">
      <c r="A129342" t="s">
        <v>120</v>
      </c>
      <c r="B129342" t="s">
        <v>121</v>
      </c>
      <c r="C129342" t="s">
        <v>112</v>
      </c>
      <c r="D129342" t="s">
        <v>194</v>
      </c>
      <c r="E129342" s="18">
        <v>45408.747916666667</v>
      </c>
      <c r="F129342">
        <v>1</v>
      </c>
      <c r="G129342" t="s">
        <v>195</v>
      </c>
      <c r="H129342" t="s">
        <v>7</v>
      </c>
      <c r="I129342">
        <v>2</v>
      </c>
      <c r="J129342" t="s">
        <v>115</v>
      </c>
    </row>
    <row r="129343" spans="1:10">
      <c r="A129343" t="s">
        <v>110</v>
      </c>
      <c r="B129343" t="s">
        <v>190</v>
      </c>
      <c r="C129343" t="s">
        <v>112</v>
      </c>
      <c r="D129343" t="s">
        <v>252</v>
      </c>
      <c r="E129343" s="18">
        <v>45408.747916666667</v>
      </c>
      <c r="F129343">
        <v>2</v>
      </c>
      <c r="G129343" t="s">
        <v>253</v>
      </c>
      <c r="H129343" t="s">
        <v>7</v>
      </c>
      <c r="I129343">
        <v>2</v>
      </c>
      <c r="J129343" t="s">
        <v>115</v>
      </c>
    </row>
    <row r="129344" spans="1:10">
      <c r="A129344" t="s">
        <v>120</v>
      </c>
      <c r="B129344" t="s">
        <v>121</v>
      </c>
      <c r="C129344" t="s">
        <v>112</v>
      </c>
      <c r="D129344" t="s">
        <v>153</v>
      </c>
      <c r="E129344" s="18">
        <v>45408.747916666667</v>
      </c>
      <c r="F129344">
        <v>1</v>
      </c>
      <c r="G129344" t="s">
        <v>154</v>
      </c>
      <c r="H129344" t="s">
        <v>7</v>
      </c>
      <c r="I129344">
        <v>2</v>
      </c>
      <c r="J129344" t="s">
        <v>115</v>
      </c>
    </row>
    <row r="129345" spans="1:10">
      <c r="A129345" t="s">
        <v>120</v>
      </c>
      <c r="B129345" t="s">
        <v>121</v>
      </c>
      <c r="C129345" t="s">
        <v>128</v>
      </c>
      <c r="D129345" t="s">
        <v>109307</v>
      </c>
      <c r="E129345" s="18">
        <v>45408.747916666667</v>
      </c>
      <c r="F129345">
        <v>1</v>
      </c>
      <c r="G129345" t="s">
        <v>109308</v>
      </c>
      <c r="H129345" t="s">
        <v>8</v>
      </c>
      <c r="I129345">
        <v>2</v>
      </c>
      <c r="J129345" t="s">
        <v>115</v>
      </c>
    </row>
    <row r="129346" spans="1:10">
      <c r="A129346" t="s">
        <v>120</v>
      </c>
      <c r="B129346" t="s">
        <v>121</v>
      </c>
      <c r="C129346" t="s">
        <v>112</v>
      </c>
      <c r="D129346" t="s">
        <v>153</v>
      </c>
      <c r="E129346" s="18">
        <v>45408.748611111114</v>
      </c>
      <c r="F129346">
        <v>1</v>
      </c>
      <c r="G129346" t="s">
        <v>154</v>
      </c>
      <c r="H129346" t="s">
        <v>7</v>
      </c>
      <c r="I129346">
        <v>2</v>
      </c>
      <c r="J129346" t="s">
        <v>115</v>
      </c>
    </row>
    <row r="129347" spans="1:10">
      <c r="A129347" t="s">
        <v>120</v>
      </c>
      <c r="B129347" t="s">
        <v>121</v>
      </c>
      <c r="C129347" t="s">
        <v>128</v>
      </c>
      <c r="D129347" t="s">
        <v>109309</v>
      </c>
      <c r="E129347" s="18">
        <v>45408.748611111114</v>
      </c>
      <c r="F129347">
        <v>1</v>
      </c>
      <c r="G129347" t="s">
        <v>109310</v>
      </c>
      <c r="H129347" t="s">
        <v>7</v>
      </c>
      <c r="I129347">
        <v>2</v>
      </c>
      <c r="J129347" t="s">
        <v>115</v>
      </c>
    </row>
    <row r="129348" spans="1:10">
      <c r="A129348" t="s">
        <v>120</v>
      </c>
      <c r="B129348" t="s">
        <v>121</v>
      </c>
      <c r="C129348" t="s">
        <v>128</v>
      </c>
      <c r="D129348" t="s">
        <v>2874</v>
      </c>
      <c r="E129348" s="18">
        <v>45408.749305555553</v>
      </c>
      <c r="F129348">
        <v>1</v>
      </c>
      <c r="G129348" t="s">
        <v>2875</v>
      </c>
      <c r="H129348" t="s">
        <v>8</v>
      </c>
      <c r="I129348">
        <v>2</v>
      </c>
      <c r="J129348" t="s">
        <v>115</v>
      </c>
    </row>
    <row r="129349" spans="1:10">
      <c r="A129349" t="s">
        <v>362</v>
      </c>
      <c r="B129349" t="s">
        <v>1160</v>
      </c>
      <c r="C129349" t="s">
        <v>128</v>
      </c>
      <c r="D129349" t="s">
        <v>109311</v>
      </c>
      <c r="E129349" s="18">
        <v>45408.749305555553</v>
      </c>
      <c r="F129349">
        <v>1</v>
      </c>
      <c r="G129349" t="s">
        <v>109312</v>
      </c>
      <c r="H129349" t="s">
        <v>8</v>
      </c>
      <c r="I129349">
        <v>2</v>
      </c>
      <c r="J129349" t="s">
        <v>115</v>
      </c>
    </row>
    <row r="129350" spans="1:10">
      <c r="A129350" t="s">
        <v>120</v>
      </c>
      <c r="B129350" t="s">
        <v>121</v>
      </c>
      <c r="C129350" t="s">
        <v>128</v>
      </c>
      <c r="D129350" t="s">
        <v>109313</v>
      </c>
      <c r="E129350" s="18">
        <v>45408.75</v>
      </c>
      <c r="F129350">
        <v>1</v>
      </c>
      <c r="G129350" t="s">
        <v>109314</v>
      </c>
      <c r="H129350" t="s">
        <v>8</v>
      </c>
      <c r="I129350">
        <v>2</v>
      </c>
      <c r="J129350" t="s">
        <v>115</v>
      </c>
    </row>
    <row r="129351" spans="1:10">
      <c r="A129351" t="s">
        <v>120</v>
      </c>
      <c r="B129351" t="s">
        <v>121</v>
      </c>
      <c r="C129351" t="s">
        <v>112</v>
      </c>
      <c r="D129351" t="s">
        <v>1169</v>
      </c>
      <c r="E129351" s="18">
        <v>45408.750694444447</v>
      </c>
      <c r="F129351">
        <v>1</v>
      </c>
      <c r="G129351" t="s">
        <v>1170</v>
      </c>
      <c r="H129351" t="s">
        <v>8</v>
      </c>
      <c r="I129351">
        <v>2</v>
      </c>
      <c r="J129351" t="s">
        <v>115</v>
      </c>
    </row>
    <row r="129352" spans="1:10">
      <c r="A129352" t="s">
        <v>120</v>
      </c>
      <c r="B129352" t="s">
        <v>121</v>
      </c>
      <c r="C129352" t="s">
        <v>112</v>
      </c>
      <c r="D129352" t="s">
        <v>153</v>
      </c>
      <c r="E129352" s="18">
        <v>45408.751388888886</v>
      </c>
      <c r="F129352">
        <v>1</v>
      </c>
      <c r="G129352" t="s">
        <v>154</v>
      </c>
      <c r="H129352" t="s">
        <v>7</v>
      </c>
      <c r="I129352">
        <v>2</v>
      </c>
      <c r="J129352" t="s">
        <v>115</v>
      </c>
    </row>
    <row r="129353" spans="1:10">
      <c r="A129353" t="s">
        <v>110</v>
      </c>
      <c r="B129353" t="s">
        <v>111</v>
      </c>
      <c r="C129353" t="s">
        <v>112</v>
      </c>
      <c r="D129353" t="s">
        <v>6039</v>
      </c>
      <c r="E129353" s="18">
        <v>45408.752083333333</v>
      </c>
      <c r="F129353">
        <v>1</v>
      </c>
      <c r="G129353" t="s">
        <v>6040</v>
      </c>
      <c r="H129353" t="s">
        <v>7</v>
      </c>
      <c r="I129353">
        <v>2</v>
      </c>
      <c r="J129353" t="s">
        <v>115</v>
      </c>
    </row>
    <row r="129354" spans="1:10">
      <c r="A129354" t="s">
        <v>120</v>
      </c>
      <c r="B129354" t="s">
        <v>121</v>
      </c>
      <c r="C129354" t="s">
        <v>128</v>
      </c>
      <c r="D129354" t="s">
        <v>75</v>
      </c>
      <c r="E129354" s="18">
        <v>45408.753472222219</v>
      </c>
      <c r="F129354">
        <v>1</v>
      </c>
      <c r="G129354" t="s">
        <v>260</v>
      </c>
      <c r="H129354" t="s">
        <v>8</v>
      </c>
      <c r="I129354">
        <v>2</v>
      </c>
      <c r="J129354" t="s">
        <v>115</v>
      </c>
    </row>
    <row r="129355" spans="1:10">
      <c r="A129355" t="s">
        <v>120</v>
      </c>
      <c r="B129355" t="s">
        <v>121</v>
      </c>
      <c r="C129355" t="s">
        <v>112</v>
      </c>
      <c r="D129355" t="s">
        <v>124</v>
      </c>
      <c r="E129355" s="18">
        <v>45408.753472222219</v>
      </c>
      <c r="F129355">
        <v>1</v>
      </c>
      <c r="G129355" t="s">
        <v>125</v>
      </c>
      <c r="H129355" t="s">
        <v>7</v>
      </c>
      <c r="I129355">
        <v>2</v>
      </c>
      <c r="J129355" t="s">
        <v>115</v>
      </c>
    </row>
    <row r="129356" spans="1:10">
      <c r="A129356" t="s">
        <v>120</v>
      </c>
      <c r="B129356" t="s">
        <v>121</v>
      </c>
      <c r="C129356" t="s">
        <v>112</v>
      </c>
      <c r="D129356" t="s">
        <v>124</v>
      </c>
      <c r="E129356" s="18">
        <v>45408.753472222219</v>
      </c>
      <c r="F129356">
        <v>1</v>
      </c>
      <c r="G129356" t="s">
        <v>125</v>
      </c>
      <c r="H129356" t="s">
        <v>7</v>
      </c>
      <c r="I129356">
        <v>2</v>
      </c>
      <c r="J129356" t="s">
        <v>115</v>
      </c>
    </row>
    <row r="129357" spans="1:10">
      <c r="A129357" t="s">
        <v>120</v>
      </c>
      <c r="B129357" t="s">
        <v>121</v>
      </c>
      <c r="C129357" t="s">
        <v>128</v>
      </c>
      <c r="D129357" t="s">
        <v>2654</v>
      </c>
      <c r="E129357" s="18">
        <v>45408.753472222219</v>
      </c>
      <c r="F129357">
        <v>1</v>
      </c>
      <c r="G129357" t="s">
        <v>2655</v>
      </c>
      <c r="H129357" t="s">
        <v>8</v>
      </c>
      <c r="I129357">
        <v>2</v>
      </c>
      <c r="J129357" t="s">
        <v>115</v>
      </c>
    </row>
    <row r="129358" spans="1:10">
      <c r="A129358" t="s">
        <v>120</v>
      </c>
      <c r="B129358" t="s">
        <v>121</v>
      </c>
      <c r="C129358" t="s">
        <v>112</v>
      </c>
      <c r="D129358" t="s">
        <v>153</v>
      </c>
      <c r="E129358" s="18">
        <v>45408.753472222219</v>
      </c>
      <c r="F129358">
        <v>1</v>
      </c>
      <c r="G129358" t="s">
        <v>154</v>
      </c>
      <c r="H129358" t="s">
        <v>7</v>
      </c>
      <c r="I129358">
        <v>2</v>
      </c>
      <c r="J129358" t="s">
        <v>115</v>
      </c>
    </row>
    <row r="129359" spans="1:10">
      <c r="A129359" t="s">
        <v>110</v>
      </c>
      <c r="B129359" t="s">
        <v>127</v>
      </c>
      <c r="C129359" t="s">
        <v>112</v>
      </c>
      <c r="D129359" t="s">
        <v>194</v>
      </c>
      <c r="E129359" s="18">
        <v>45408.754166666666</v>
      </c>
      <c r="F129359">
        <v>1</v>
      </c>
      <c r="G129359" t="s">
        <v>195</v>
      </c>
      <c r="H129359" t="s">
        <v>7</v>
      </c>
      <c r="I129359">
        <v>2</v>
      </c>
      <c r="J129359" t="s">
        <v>115</v>
      </c>
    </row>
    <row r="129360" spans="1:10">
      <c r="A129360" t="s">
        <v>110</v>
      </c>
      <c r="B129360" t="s">
        <v>127</v>
      </c>
      <c r="C129360" t="s">
        <v>112</v>
      </c>
      <c r="D129360" t="s">
        <v>541</v>
      </c>
      <c r="E129360" s="18">
        <v>45408.754861111112</v>
      </c>
      <c r="F129360">
        <v>1</v>
      </c>
      <c r="G129360" t="s">
        <v>542</v>
      </c>
      <c r="H129360" t="s">
        <v>7</v>
      </c>
      <c r="I129360">
        <v>2</v>
      </c>
      <c r="J129360" t="s">
        <v>115</v>
      </c>
    </row>
    <row r="129361" spans="1:11">
      <c r="A129361" t="s">
        <v>110</v>
      </c>
      <c r="B129361" t="s">
        <v>127</v>
      </c>
      <c r="C129361" t="s">
        <v>26</v>
      </c>
      <c r="D129361" t="s">
        <v>109315</v>
      </c>
      <c r="E129361" s="18">
        <v>45408.755555555559</v>
      </c>
      <c r="F129361">
        <v>0</v>
      </c>
      <c r="G129361" t="s">
        <v>109316</v>
      </c>
      <c r="H129361" t="s">
        <v>8</v>
      </c>
      <c r="I129361">
        <v>2</v>
      </c>
      <c r="J129361" t="s">
        <v>471</v>
      </c>
      <c r="K129361">
        <v>4</v>
      </c>
    </row>
    <row r="129362" spans="1:11">
      <c r="A129362" t="s">
        <v>120</v>
      </c>
      <c r="B129362" t="s">
        <v>121</v>
      </c>
      <c r="C129362" t="s">
        <v>112</v>
      </c>
      <c r="D129362" t="s">
        <v>153</v>
      </c>
      <c r="E129362" s="18">
        <v>45408.756249999999</v>
      </c>
      <c r="F129362">
        <v>1</v>
      </c>
      <c r="G129362" t="s">
        <v>154</v>
      </c>
      <c r="H129362" t="s">
        <v>7</v>
      </c>
      <c r="I129362">
        <v>2</v>
      </c>
      <c r="J129362" t="s">
        <v>115</v>
      </c>
    </row>
    <row r="129363" spans="1:11">
      <c r="A129363" t="s">
        <v>120</v>
      </c>
      <c r="B129363" t="s">
        <v>121</v>
      </c>
      <c r="C129363" t="s">
        <v>128</v>
      </c>
      <c r="D129363" t="s">
        <v>56801</v>
      </c>
      <c r="E129363" s="18">
        <v>45408.756249999999</v>
      </c>
      <c r="F129363">
        <v>1</v>
      </c>
      <c r="G129363" t="s">
        <v>56802</v>
      </c>
      <c r="H129363" t="s">
        <v>7</v>
      </c>
      <c r="I129363">
        <v>2</v>
      </c>
      <c r="J129363" t="s">
        <v>115</v>
      </c>
    </row>
    <row r="129364" spans="1:11">
      <c r="A129364" t="s">
        <v>120</v>
      </c>
      <c r="B129364" t="s">
        <v>121</v>
      </c>
      <c r="C129364" t="s">
        <v>128</v>
      </c>
      <c r="D129364" t="s">
        <v>173</v>
      </c>
      <c r="E129364" s="18">
        <v>45408.756249999999</v>
      </c>
      <c r="F129364">
        <v>1</v>
      </c>
      <c r="G129364" t="s">
        <v>174</v>
      </c>
      <c r="H129364" t="s">
        <v>7</v>
      </c>
      <c r="I129364">
        <v>2</v>
      </c>
      <c r="J129364" t="s">
        <v>115</v>
      </c>
    </row>
    <row r="129365" spans="1:11">
      <c r="A129365" t="s">
        <v>120</v>
      </c>
      <c r="B129365" t="s">
        <v>121</v>
      </c>
      <c r="C129365" t="s">
        <v>128</v>
      </c>
      <c r="D129365" t="s">
        <v>252</v>
      </c>
      <c r="E129365" s="18">
        <v>45408.756944444445</v>
      </c>
      <c r="F129365">
        <v>1</v>
      </c>
      <c r="G129365" t="s">
        <v>2091</v>
      </c>
      <c r="H129365" t="s">
        <v>7</v>
      </c>
      <c r="I129365">
        <v>2</v>
      </c>
      <c r="J129365" t="s">
        <v>115</v>
      </c>
    </row>
    <row r="129366" spans="1:11">
      <c r="A129366" t="s">
        <v>120</v>
      </c>
      <c r="B129366" t="s">
        <v>121</v>
      </c>
      <c r="C129366" t="s">
        <v>112</v>
      </c>
      <c r="D129366" t="s">
        <v>124</v>
      </c>
      <c r="E129366" s="18">
        <v>45408.756944444445</v>
      </c>
      <c r="F129366">
        <v>1</v>
      </c>
      <c r="G129366" t="s">
        <v>125</v>
      </c>
      <c r="H129366" t="s">
        <v>7</v>
      </c>
      <c r="I129366">
        <v>2</v>
      </c>
      <c r="J129366" t="s">
        <v>115</v>
      </c>
    </row>
    <row r="129367" spans="1:11">
      <c r="A129367" t="s">
        <v>110</v>
      </c>
      <c r="B129367" t="s">
        <v>150</v>
      </c>
      <c r="C129367" t="s">
        <v>112</v>
      </c>
      <c r="D129367" t="s">
        <v>124</v>
      </c>
      <c r="E129367" s="18">
        <v>45408.758333333331</v>
      </c>
      <c r="F129367">
        <v>1</v>
      </c>
      <c r="G129367" t="s">
        <v>125</v>
      </c>
      <c r="H129367" t="s">
        <v>7</v>
      </c>
      <c r="I129367">
        <v>2</v>
      </c>
      <c r="J129367" t="s">
        <v>115</v>
      </c>
    </row>
    <row r="129368" spans="1:11">
      <c r="A129368" t="s">
        <v>120</v>
      </c>
      <c r="B129368" t="s">
        <v>121</v>
      </c>
      <c r="C129368" t="s">
        <v>112</v>
      </c>
      <c r="D129368" t="s">
        <v>153</v>
      </c>
      <c r="E129368" s="18">
        <v>45408.758333333331</v>
      </c>
      <c r="F129368">
        <v>1</v>
      </c>
      <c r="G129368" t="s">
        <v>154</v>
      </c>
      <c r="H129368" t="s">
        <v>7</v>
      </c>
      <c r="I129368">
        <v>2</v>
      </c>
      <c r="J129368" t="s">
        <v>115</v>
      </c>
    </row>
    <row r="129369" spans="1:11">
      <c r="A129369" t="s">
        <v>110</v>
      </c>
      <c r="B129369" t="s">
        <v>150</v>
      </c>
      <c r="C129369" t="s">
        <v>112</v>
      </c>
      <c r="D129369" t="s">
        <v>153</v>
      </c>
      <c r="E129369" s="18">
        <v>45408.759722222225</v>
      </c>
      <c r="F129369">
        <v>1</v>
      </c>
      <c r="G129369" t="s">
        <v>154</v>
      </c>
      <c r="H129369" t="s">
        <v>7</v>
      </c>
      <c r="I129369">
        <v>2</v>
      </c>
      <c r="J129369" t="s">
        <v>115</v>
      </c>
    </row>
    <row r="129370" spans="1:11">
      <c r="A129370" t="s">
        <v>120</v>
      </c>
      <c r="B129370" t="s">
        <v>121</v>
      </c>
      <c r="C129370" t="s">
        <v>128</v>
      </c>
      <c r="D129370" t="s">
        <v>109317</v>
      </c>
      <c r="E129370" s="18">
        <v>45408.759722222225</v>
      </c>
      <c r="F129370">
        <v>2</v>
      </c>
      <c r="G129370" t="s">
        <v>109318</v>
      </c>
      <c r="H129370" t="s">
        <v>8</v>
      </c>
      <c r="I129370">
        <v>2</v>
      </c>
      <c r="J129370" t="s">
        <v>115</v>
      </c>
    </row>
    <row r="129371" spans="1:11">
      <c r="A129371" t="s">
        <v>120</v>
      </c>
      <c r="B129371" t="s">
        <v>121</v>
      </c>
      <c r="C129371" t="s">
        <v>112</v>
      </c>
      <c r="D129371" t="s">
        <v>194</v>
      </c>
      <c r="E129371" s="18">
        <v>45408.760416666664</v>
      </c>
      <c r="F129371">
        <v>1</v>
      </c>
      <c r="G129371" t="s">
        <v>195</v>
      </c>
      <c r="H129371" t="s">
        <v>7</v>
      </c>
      <c r="I129371">
        <v>2</v>
      </c>
      <c r="J129371" t="s">
        <v>115</v>
      </c>
    </row>
    <row r="129372" spans="1:11">
      <c r="A129372" t="s">
        <v>110</v>
      </c>
      <c r="B129372" t="s">
        <v>150</v>
      </c>
      <c r="C129372" t="s">
        <v>26</v>
      </c>
      <c r="D129372" t="s">
        <v>42447</v>
      </c>
      <c r="E129372" s="18">
        <v>45408.760416666664</v>
      </c>
      <c r="F129372">
        <v>0</v>
      </c>
      <c r="G129372" t="s">
        <v>42448</v>
      </c>
      <c r="H129372" t="s">
        <v>8</v>
      </c>
      <c r="I129372">
        <v>2</v>
      </c>
      <c r="J129372" t="s">
        <v>471</v>
      </c>
      <c r="K129372">
        <v>4</v>
      </c>
    </row>
    <row r="129373" spans="1:11">
      <c r="A129373" t="s">
        <v>120</v>
      </c>
      <c r="B129373" t="s">
        <v>121</v>
      </c>
      <c r="C129373" t="s">
        <v>128</v>
      </c>
      <c r="D129373" t="s">
        <v>196</v>
      </c>
      <c r="E129373" s="18">
        <v>45408.760416666664</v>
      </c>
      <c r="F129373">
        <v>1</v>
      </c>
      <c r="G129373" t="s">
        <v>197</v>
      </c>
      <c r="H129373" t="s">
        <v>8</v>
      </c>
      <c r="I129373">
        <v>2</v>
      </c>
      <c r="J129373" t="s">
        <v>115</v>
      </c>
    </row>
    <row r="129374" spans="1:11">
      <c r="A129374" t="s">
        <v>110</v>
      </c>
      <c r="B129374" t="s">
        <v>190</v>
      </c>
      <c r="C129374" t="s">
        <v>112</v>
      </c>
      <c r="D129374" t="s">
        <v>42787</v>
      </c>
      <c r="E129374" s="18">
        <v>45408.761111111111</v>
      </c>
      <c r="F129374">
        <v>1</v>
      </c>
      <c r="G129374" t="s">
        <v>42788</v>
      </c>
      <c r="H129374" t="s">
        <v>7</v>
      </c>
      <c r="I129374">
        <v>2</v>
      </c>
      <c r="J129374" t="s">
        <v>115</v>
      </c>
    </row>
    <row r="129375" spans="1:11">
      <c r="A129375" t="s">
        <v>120</v>
      </c>
      <c r="B129375" t="s">
        <v>121</v>
      </c>
      <c r="C129375" t="s">
        <v>128</v>
      </c>
      <c r="D129375" t="s">
        <v>109319</v>
      </c>
      <c r="E129375" s="18">
        <v>45408.761111111111</v>
      </c>
      <c r="F129375">
        <v>1</v>
      </c>
      <c r="G129375" t="s">
        <v>109320</v>
      </c>
      <c r="H129375" t="s">
        <v>8</v>
      </c>
      <c r="I129375">
        <v>2</v>
      </c>
      <c r="J129375" t="s">
        <v>115</v>
      </c>
    </row>
    <row r="129376" spans="1:11">
      <c r="A129376" t="s">
        <v>120</v>
      </c>
      <c r="B129376" t="s">
        <v>121</v>
      </c>
      <c r="C129376" t="s">
        <v>128</v>
      </c>
      <c r="D129376" t="s">
        <v>33083</v>
      </c>
      <c r="E129376" s="18">
        <v>45408.762499999997</v>
      </c>
      <c r="F129376">
        <v>1</v>
      </c>
      <c r="G129376" t="s">
        <v>33084</v>
      </c>
      <c r="H129376" t="s">
        <v>8</v>
      </c>
      <c r="I129376">
        <v>2</v>
      </c>
      <c r="J129376" t="s">
        <v>115</v>
      </c>
    </row>
    <row r="129377" spans="1:10">
      <c r="A129377" t="s">
        <v>120</v>
      </c>
      <c r="B129377" t="s">
        <v>121</v>
      </c>
      <c r="C129377" t="s">
        <v>112</v>
      </c>
      <c r="D129377" t="s">
        <v>153</v>
      </c>
      <c r="E129377" s="18">
        <v>45408.762499999997</v>
      </c>
      <c r="F129377">
        <v>1</v>
      </c>
      <c r="G129377" t="s">
        <v>154</v>
      </c>
      <c r="H129377" t="s">
        <v>7</v>
      </c>
      <c r="I129377">
        <v>2</v>
      </c>
      <c r="J129377" t="s">
        <v>115</v>
      </c>
    </row>
    <row r="129378" spans="1:10">
      <c r="A129378" t="s">
        <v>120</v>
      </c>
      <c r="B129378" t="s">
        <v>121</v>
      </c>
      <c r="C129378" t="s">
        <v>112</v>
      </c>
      <c r="D129378" t="s">
        <v>153</v>
      </c>
      <c r="E129378" s="18">
        <v>45408.762499999997</v>
      </c>
      <c r="F129378">
        <v>1</v>
      </c>
      <c r="G129378" t="s">
        <v>154</v>
      </c>
      <c r="H129378" t="s">
        <v>7</v>
      </c>
      <c r="I129378">
        <v>2</v>
      </c>
      <c r="J129378" t="s">
        <v>115</v>
      </c>
    </row>
    <row r="129379" spans="1:10">
      <c r="A129379" t="s">
        <v>120</v>
      </c>
      <c r="B129379" t="s">
        <v>121</v>
      </c>
      <c r="C129379" t="s">
        <v>112</v>
      </c>
      <c r="D129379" t="s">
        <v>153</v>
      </c>
      <c r="E129379" s="18">
        <v>45408.76458333333</v>
      </c>
      <c r="F129379">
        <v>1</v>
      </c>
      <c r="G129379" t="s">
        <v>154</v>
      </c>
      <c r="H129379" t="s">
        <v>7</v>
      </c>
      <c r="I129379">
        <v>2</v>
      </c>
      <c r="J129379" t="s">
        <v>115</v>
      </c>
    </row>
    <row r="129380" spans="1:10">
      <c r="A129380" t="s">
        <v>120</v>
      </c>
      <c r="B129380" t="s">
        <v>121</v>
      </c>
      <c r="C129380" t="s">
        <v>112</v>
      </c>
      <c r="D129380" t="s">
        <v>109321</v>
      </c>
      <c r="E129380" s="18">
        <v>45408.76458333333</v>
      </c>
      <c r="F129380">
        <v>1</v>
      </c>
      <c r="G129380" t="s">
        <v>109322</v>
      </c>
      <c r="H129380" t="s">
        <v>11</v>
      </c>
      <c r="I129380">
        <v>1</v>
      </c>
      <c r="J129380" t="s">
        <v>115</v>
      </c>
    </row>
    <row r="129381" spans="1:10">
      <c r="A129381" t="s">
        <v>175</v>
      </c>
      <c r="B129381" t="s">
        <v>176</v>
      </c>
      <c r="C129381" t="s">
        <v>128</v>
      </c>
      <c r="D129381" t="s">
        <v>109323</v>
      </c>
      <c r="E129381" s="18">
        <v>45408.76458333333</v>
      </c>
      <c r="F129381">
        <v>1</v>
      </c>
      <c r="G129381" t="s">
        <v>109324</v>
      </c>
      <c r="H129381" t="s">
        <v>8</v>
      </c>
      <c r="I129381">
        <v>2</v>
      </c>
      <c r="J129381" t="s">
        <v>115</v>
      </c>
    </row>
    <row r="129382" spans="1:10">
      <c r="A129382" t="s">
        <v>120</v>
      </c>
      <c r="B129382" t="s">
        <v>121</v>
      </c>
      <c r="C129382" t="s">
        <v>128</v>
      </c>
      <c r="D129382" t="s">
        <v>1025</v>
      </c>
      <c r="E129382" s="18">
        <v>45408.765277777777</v>
      </c>
      <c r="F129382">
        <v>1</v>
      </c>
      <c r="G129382" t="s">
        <v>1026</v>
      </c>
      <c r="H129382" t="s">
        <v>8</v>
      </c>
      <c r="I129382">
        <v>2</v>
      </c>
      <c r="J129382" t="s">
        <v>115</v>
      </c>
    </row>
    <row r="129383" spans="1:10">
      <c r="A129383" t="s">
        <v>120</v>
      </c>
      <c r="B129383" t="s">
        <v>121</v>
      </c>
      <c r="C129383" t="s">
        <v>128</v>
      </c>
      <c r="D129383" t="s">
        <v>109325</v>
      </c>
      <c r="E129383" s="18">
        <v>45408.765277777777</v>
      </c>
      <c r="F129383">
        <v>1</v>
      </c>
      <c r="G129383" t="s">
        <v>109326</v>
      </c>
      <c r="H129383" t="s">
        <v>7</v>
      </c>
      <c r="I129383">
        <v>2</v>
      </c>
      <c r="J129383" t="s">
        <v>115</v>
      </c>
    </row>
    <row r="129384" spans="1:10">
      <c r="A129384" t="s">
        <v>120</v>
      </c>
      <c r="B129384" t="s">
        <v>121</v>
      </c>
      <c r="C129384" t="s">
        <v>112</v>
      </c>
      <c r="D129384" t="s">
        <v>194</v>
      </c>
      <c r="E129384" s="18">
        <v>45408.765277777777</v>
      </c>
      <c r="F129384">
        <v>1</v>
      </c>
      <c r="G129384" t="s">
        <v>195</v>
      </c>
      <c r="H129384" t="s">
        <v>7</v>
      </c>
      <c r="I129384">
        <v>2</v>
      </c>
      <c r="J129384" t="s">
        <v>115</v>
      </c>
    </row>
    <row r="129385" spans="1:10">
      <c r="A129385" t="s">
        <v>120</v>
      </c>
      <c r="B129385" t="s">
        <v>121</v>
      </c>
      <c r="C129385" t="s">
        <v>128</v>
      </c>
      <c r="D129385" t="s">
        <v>109327</v>
      </c>
      <c r="E129385" s="18">
        <v>45408.765972222223</v>
      </c>
      <c r="F129385">
        <v>1</v>
      </c>
      <c r="G129385" t="s">
        <v>109328</v>
      </c>
      <c r="H129385" t="s">
        <v>8</v>
      </c>
      <c r="I129385">
        <v>2</v>
      </c>
      <c r="J129385" t="s">
        <v>115</v>
      </c>
    </row>
    <row r="129386" spans="1:10">
      <c r="A129386" t="s">
        <v>120</v>
      </c>
      <c r="B129386" t="s">
        <v>121</v>
      </c>
      <c r="C129386" t="s">
        <v>112</v>
      </c>
      <c r="D129386" t="s">
        <v>153</v>
      </c>
      <c r="E129386" s="18">
        <v>45408.767361111109</v>
      </c>
      <c r="F129386">
        <v>1</v>
      </c>
      <c r="G129386" t="s">
        <v>154</v>
      </c>
      <c r="H129386" t="s">
        <v>7</v>
      </c>
      <c r="I129386">
        <v>2</v>
      </c>
      <c r="J129386" t="s">
        <v>115</v>
      </c>
    </row>
    <row r="129387" spans="1:10">
      <c r="A129387" t="s">
        <v>110</v>
      </c>
      <c r="B129387" t="s">
        <v>190</v>
      </c>
      <c r="C129387" t="s">
        <v>112</v>
      </c>
      <c r="D129387" t="s">
        <v>153</v>
      </c>
      <c r="E129387" s="18">
        <v>45408.767361111109</v>
      </c>
      <c r="F129387">
        <v>1</v>
      </c>
      <c r="G129387" t="s">
        <v>154</v>
      </c>
      <c r="H129387" t="s">
        <v>7</v>
      </c>
      <c r="I129387">
        <v>2</v>
      </c>
      <c r="J129387" t="s">
        <v>115</v>
      </c>
    </row>
    <row r="129388" spans="1:10">
      <c r="A129388" t="s">
        <v>110</v>
      </c>
      <c r="B129388" t="s">
        <v>111</v>
      </c>
      <c r="C129388" t="s">
        <v>112</v>
      </c>
      <c r="D129388" t="s">
        <v>194</v>
      </c>
      <c r="E129388" s="18">
        <v>45408.768055555556</v>
      </c>
      <c r="F129388">
        <v>1</v>
      </c>
      <c r="G129388" t="s">
        <v>195</v>
      </c>
      <c r="H129388" t="s">
        <v>7</v>
      </c>
      <c r="I129388">
        <v>2</v>
      </c>
      <c r="J129388" t="s">
        <v>115</v>
      </c>
    </row>
    <row r="129389" spans="1:10">
      <c r="A129389" t="s">
        <v>120</v>
      </c>
      <c r="B129389" t="s">
        <v>121</v>
      </c>
      <c r="C129389" t="s">
        <v>112</v>
      </c>
      <c r="D129389" t="s">
        <v>153</v>
      </c>
      <c r="E129389" s="18">
        <v>45408.769444444442</v>
      </c>
      <c r="F129389">
        <v>1</v>
      </c>
      <c r="G129389" t="s">
        <v>154</v>
      </c>
      <c r="H129389" t="s">
        <v>7</v>
      </c>
      <c r="I129389">
        <v>2</v>
      </c>
      <c r="J129389" t="s">
        <v>115</v>
      </c>
    </row>
    <row r="129390" spans="1:10">
      <c r="A129390" t="s">
        <v>120</v>
      </c>
      <c r="B129390" t="s">
        <v>121</v>
      </c>
      <c r="C129390" t="s">
        <v>112</v>
      </c>
      <c r="D129390" t="s">
        <v>8869</v>
      </c>
      <c r="E129390" s="18">
        <v>45408.771527777775</v>
      </c>
      <c r="F129390">
        <v>1</v>
      </c>
      <c r="G129390" t="s">
        <v>8870</v>
      </c>
      <c r="H129390" t="s">
        <v>11</v>
      </c>
      <c r="I129390">
        <v>1</v>
      </c>
      <c r="J129390" t="s">
        <v>115</v>
      </c>
    </row>
    <row r="129391" spans="1:10">
      <c r="A129391" t="s">
        <v>110</v>
      </c>
      <c r="B129391" t="s">
        <v>111</v>
      </c>
      <c r="C129391" t="s">
        <v>112</v>
      </c>
      <c r="D129391" t="s">
        <v>3781</v>
      </c>
      <c r="E129391" s="18">
        <v>45408.772222222222</v>
      </c>
      <c r="F129391">
        <v>2</v>
      </c>
      <c r="G129391" t="s">
        <v>3782</v>
      </c>
      <c r="H129391" t="s">
        <v>11</v>
      </c>
      <c r="I129391">
        <v>1</v>
      </c>
      <c r="J129391" t="s">
        <v>115</v>
      </c>
    </row>
    <row r="129392" spans="1:10">
      <c r="A129392" t="s">
        <v>120</v>
      </c>
      <c r="B129392" t="s">
        <v>121</v>
      </c>
      <c r="C129392" t="s">
        <v>112</v>
      </c>
      <c r="D129392" t="s">
        <v>153</v>
      </c>
      <c r="E129392" s="18">
        <v>45408.772222222222</v>
      </c>
      <c r="F129392">
        <v>1</v>
      </c>
      <c r="G129392" t="s">
        <v>154</v>
      </c>
      <c r="H129392" t="s">
        <v>7</v>
      </c>
      <c r="I129392">
        <v>2</v>
      </c>
      <c r="J129392" t="s">
        <v>115</v>
      </c>
    </row>
    <row r="129393" spans="1:10">
      <c r="A129393" t="s">
        <v>110</v>
      </c>
      <c r="B129393" t="s">
        <v>134</v>
      </c>
      <c r="C129393" t="s">
        <v>112</v>
      </c>
      <c r="D129393" t="s">
        <v>109329</v>
      </c>
      <c r="E129393" s="18">
        <v>45408.772222222222</v>
      </c>
      <c r="F129393">
        <v>1</v>
      </c>
      <c r="G129393" t="s">
        <v>109330</v>
      </c>
      <c r="H129393" t="s">
        <v>8</v>
      </c>
      <c r="I129393">
        <v>2</v>
      </c>
      <c r="J129393" t="s">
        <v>115</v>
      </c>
    </row>
    <row r="129394" spans="1:10">
      <c r="A129394" t="s">
        <v>110</v>
      </c>
      <c r="B129394" t="s">
        <v>111</v>
      </c>
      <c r="C129394" t="s">
        <v>112</v>
      </c>
      <c r="D129394" t="s">
        <v>109331</v>
      </c>
      <c r="E129394" s="18">
        <v>45408.772222222222</v>
      </c>
      <c r="F129394">
        <v>1</v>
      </c>
      <c r="G129394" t="s">
        <v>109332</v>
      </c>
      <c r="H129394" t="s">
        <v>8</v>
      </c>
      <c r="I129394">
        <v>2</v>
      </c>
      <c r="J129394" t="s">
        <v>115</v>
      </c>
    </row>
    <row r="129395" spans="1:10">
      <c r="A129395" t="s">
        <v>110</v>
      </c>
      <c r="B129395" t="s">
        <v>150</v>
      </c>
      <c r="C129395" t="s">
        <v>112</v>
      </c>
      <c r="D129395" t="s">
        <v>109333</v>
      </c>
      <c r="E129395" s="18">
        <v>45408.772916666669</v>
      </c>
      <c r="F129395">
        <v>1</v>
      </c>
      <c r="G129395" t="s">
        <v>109334</v>
      </c>
      <c r="H129395" t="s">
        <v>8</v>
      </c>
      <c r="I129395">
        <v>2</v>
      </c>
      <c r="J129395" t="s">
        <v>115</v>
      </c>
    </row>
    <row r="129396" spans="1:10">
      <c r="A129396" t="s">
        <v>120</v>
      </c>
      <c r="B129396" t="s">
        <v>121</v>
      </c>
      <c r="C129396" t="s">
        <v>112</v>
      </c>
      <c r="D129396" t="s">
        <v>124</v>
      </c>
      <c r="E129396" s="18">
        <v>45408.773611111108</v>
      </c>
      <c r="F129396">
        <v>1</v>
      </c>
      <c r="G129396" t="s">
        <v>125</v>
      </c>
      <c r="H129396" t="s">
        <v>7</v>
      </c>
      <c r="I129396">
        <v>2</v>
      </c>
      <c r="J129396" t="s">
        <v>115</v>
      </c>
    </row>
    <row r="129397" spans="1:10">
      <c r="A129397" t="s">
        <v>120</v>
      </c>
      <c r="B129397" t="s">
        <v>121</v>
      </c>
      <c r="C129397" t="s">
        <v>112</v>
      </c>
      <c r="D129397" t="s">
        <v>124</v>
      </c>
      <c r="E129397" s="18">
        <v>45408.773611111108</v>
      </c>
      <c r="F129397">
        <v>1</v>
      </c>
      <c r="G129397" t="s">
        <v>125</v>
      </c>
      <c r="H129397" t="s">
        <v>7</v>
      </c>
      <c r="I129397">
        <v>2</v>
      </c>
      <c r="J129397" t="s">
        <v>115</v>
      </c>
    </row>
    <row r="129398" spans="1:10">
      <c r="A129398" t="s">
        <v>120</v>
      </c>
      <c r="B129398" t="s">
        <v>121</v>
      </c>
      <c r="C129398" t="s">
        <v>128</v>
      </c>
      <c r="D129398" t="s">
        <v>248</v>
      </c>
      <c r="E129398" s="18">
        <v>45408.773611111108</v>
      </c>
      <c r="F129398">
        <v>1</v>
      </c>
      <c r="G129398" t="s">
        <v>249</v>
      </c>
      <c r="H129398" t="s">
        <v>8</v>
      </c>
      <c r="I129398">
        <v>2</v>
      </c>
      <c r="J129398" t="s">
        <v>115</v>
      </c>
    </row>
    <row r="129399" spans="1:10">
      <c r="A129399" t="s">
        <v>110</v>
      </c>
      <c r="B129399" t="s">
        <v>131</v>
      </c>
      <c r="C129399" t="s">
        <v>112</v>
      </c>
      <c r="D129399" t="s">
        <v>109335</v>
      </c>
      <c r="E129399" s="18">
        <v>45408.773611111108</v>
      </c>
      <c r="F129399">
        <v>1</v>
      </c>
      <c r="G129399" t="s">
        <v>109336</v>
      </c>
      <c r="H129399" t="s">
        <v>7</v>
      </c>
      <c r="I129399">
        <v>2</v>
      </c>
      <c r="J129399" t="s">
        <v>115</v>
      </c>
    </row>
    <row r="129400" spans="1:10">
      <c r="A129400" t="s">
        <v>120</v>
      </c>
      <c r="B129400" t="s">
        <v>121</v>
      </c>
      <c r="C129400" t="s">
        <v>128</v>
      </c>
      <c r="D129400" t="s">
        <v>109337</v>
      </c>
      <c r="E129400" s="18">
        <v>45408.774305555555</v>
      </c>
      <c r="F129400">
        <v>1</v>
      </c>
      <c r="G129400" t="s">
        <v>109338</v>
      </c>
      <c r="H129400" t="s">
        <v>8</v>
      </c>
      <c r="I129400">
        <v>2</v>
      </c>
      <c r="J129400" t="s">
        <v>115</v>
      </c>
    </row>
    <row r="129401" spans="1:10">
      <c r="A129401" t="s">
        <v>120</v>
      </c>
      <c r="B129401" t="s">
        <v>121</v>
      </c>
      <c r="C129401" t="s">
        <v>112</v>
      </c>
      <c r="D129401" t="s">
        <v>252</v>
      </c>
      <c r="E129401" s="18">
        <v>45408.774305555555</v>
      </c>
      <c r="F129401">
        <v>1</v>
      </c>
      <c r="G129401" t="s">
        <v>253</v>
      </c>
      <c r="H129401" t="s">
        <v>7</v>
      </c>
      <c r="I129401">
        <v>2</v>
      </c>
      <c r="J129401" t="s">
        <v>115</v>
      </c>
    </row>
    <row r="129402" spans="1:10">
      <c r="A129402" t="s">
        <v>120</v>
      </c>
      <c r="B129402" t="s">
        <v>121</v>
      </c>
      <c r="C129402" t="s">
        <v>112</v>
      </c>
      <c r="D129402" t="s">
        <v>153</v>
      </c>
      <c r="E129402" s="18">
        <v>45408.774305555555</v>
      </c>
      <c r="F129402">
        <v>1</v>
      </c>
      <c r="G129402" t="s">
        <v>154</v>
      </c>
      <c r="H129402" t="s">
        <v>7</v>
      </c>
      <c r="I129402">
        <v>2</v>
      </c>
      <c r="J129402" t="s">
        <v>115</v>
      </c>
    </row>
    <row r="129403" spans="1:10">
      <c r="A129403" t="s">
        <v>120</v>
      </c>
      <c r="B129403" t="s">
        <v>121</v>
      </c>
      <c r="C129403" t="s">
        <v>128</v>
      </c>
      <c r="D129403" t="s">
        <v>551</v>
      </c>
      <c r="E129403" s="18">
        <v>45408.774305555555</v>
      </c>
      <c r="F129403">
        <v>1</v>
      </c>
      <c r="G129403" t="s">
        <v>552</v>
      </c>
      <c r="H129403" t="s">
        <v>8</v>
      </c>
      <c r="I129403">
        <v>2</v>
      </c>
      <c r="J129403" t="s">
        <v>115</v>
      </c>
    </row>
    <row r="129404" spans="1:10">
      <c r="A129404" t="s">
        <v>278</v>
      </c>
      <c r="B129404" t="s">
        <v>111</v>
      </c>
      <c r="C129404" t="s">
        <v>112</v>
      </c>
      <c r="D129404" t="s">
        <v>109339</v>
      </c>
      <c r="E129404" s="18">
        <v>45408.775694444441</v>
      </c>
      <c r="F129404">
        <v>1</v>
      </c>
      <c r="G129404" t="s">
        <v>109340</v>
      </c>
      <c r="H129404" t="s">
        <v>8</v>
      </c>
      <c r="I129404">
        <v>2</v>
      </c>
      <c r="J129404" t="s">
        <v>115</v>
      </c>
    </row>
    <row r="129405" spans="1:10">
      <c r="A129405" t="s">
        <v>120</v>
      </c>
      <c r="B129405" t="s">
        <v>121</v>
      </c>
      <c r="C129405" t="s">
        <v>128</v>
      </c>
      <c r="D129405" t="s">
        <v>109341</v>
      </c>
      <c r="E129405" s="18">
        <v>45408.775694444441</v>
      </c>
      <c r="F129405">
        <v>1</v>
      </c>
      <c r="G129405" t="s">
        <v>109342</v>
      </c>
      <c r="H129405" t="s">
        <v>8</v>
      </c>
      <c r="I129405">
        <v>2</v>
      </c>
      <c r="J129405" t="s">
        <v>115</v>
      </c>
    </row>
    <row r="129406" spans="1:10">
      <c r="A129406" t="s">
        <v>120</v>
      </c>
      <c r="B129406" t="s">
        <v>121</v>
      </c>
      <c r="C129406" t="s">
        <v>128</v>
      </c>
      <c r="D129406" t="s">
        <v>575</v>
      </c>
      <c r="E129406" s="18">
        <v>45408.776388888888</v>
      </c>
      <c r="F129406">
        <v>1</v>
      </c>
      <c r="G129406" t="s">
        <v>576</v>
      </c>
      <c r="H129406" t="s">
        <v>8</v>
      </c>
      <c r="I129406">
        <v>2</v>
      </c>
      <c r="J129406" t="s">
        <v>115</v>
      </c>
    </row>
    <row r="129407" spans="1:10">
      <c r="A129407" t="s">
        <v>110</v>
      </c>
      <c r="B129407" t="s">
        <v>121</v>
      </c>
      <c r="C129407" t="s">
        <v>112</v>
      </c>
      <c r="D129407" t="s">
        <v>194</v>
      </c>
      <c r="E129407" s="18">
        <v>45408.776388888888</v>
      </c>
      <c r="F129407">
        <v>1</v>
      </c>
      <c r="G129407" t="s">
        <v>195</v>
      </c>
      <c r="H129407" t="s">
        <v>7</v>
      </c>
      <c r="I129407">
        <v>2</v>
      </c>
      <c r="J129407" t="s">
        <v>115</v>
      </c>
    </row>
    <row r="129408" spans="1:10">
      <c r="A129408" t="s">
        <v>120</v>
      </c>
      <c r="B129408" t="s">
        <v>121</v>
      </c>
      <c r="C129408" t="s">
        <v>112</v>
      </c>
      <c r="D129408" t="s">
        <v>194</v>
      </c>
      <c r="E129408" s="18">
        <v>45408.776388888888</v>
      </c>
      <c r="F129408">
        <v>1</v>
      </c>
      <c r="G129408" t="s">
        <v>195</v>
      </c>
      <c r="H129408" t="s">
        <v>7</v>
      </c>
      <c r="I129408">
        <v>2</v>
      </c>
      <c r="J129408" t="s">
        <v>115</v>
      </c>
    </row>
    <row r="129409" spans="1:10">
      <c r="A129409" t="s">
        <v>120</v>
      </c>
      <c r="B129409" t="s">
        <v>121</v>
      </c>
      <c r="C129409" t="s">
        <v>128</v>
      </c>
      <c r="D129409" t="s">
        <v>29640</v>
      </c>
      <c r="E129409" s="18">
        <v>45408.777083333334</v>
      </c>
      <c r="F129409">
        <v>1</v>
      </c>
      <c r="G129409" t="s">
        <v>29641</v>
      </c>
      <c r="H129409" t="s">
        <v>8</v>
      </c>
      <c r="I129409">
        <v>2</v>
      </c>
      <c r="J129409" t="s">
        <v>115</v>
      </c>
    </row>
    <row r="129410" spans="1:10">
      <c r="A129410" t="s">
        <v>120</v>
      </c>
      <c r="B129410" t="s">
        <v>121</v>
      </c>
      <c r="C129410" t="s">
        <v>128</v>
      </c>
      <c r="D129410" t="s">
        <v>109343</v>
      </c>
      <c r="E129410" s="18">
        <v>45408.777777777781</v>
      </c>
      <c r="F129410">
        <v>1</v>
      </c>
      <c r="G129410" t="s">
        <v>109344</v>
      </c>
      <c r="H129410" t="s">
        <v>8</v>
      </c>
      <c r="I129410">
        <v>2</v>
      </c>
      <c r="J129410" t="s">
        <v>115</v>
      </c>
    </row>
    <row r="129411" spans="1:10">
      <c r="A129411" t="s">
        <v>110</v>
      </c>
      <c r="B129411" t="s">
        <v>121</v>
      </c>
      <c r="C129411" t="s">
        <v>112</v>
      </c>
      <c r="D129411" t="s">
        <v>153</v>
      </c>
      <c r="E129411" s="18">
        <v>45408.77847222222</v>
      </c>
      <c r="F129411">
        <v>1</v>
      </c>
      <c r="G129411" t="s">
        <v>154</v>
      </c>
      <c r="H129411" t="s">
        <v>7</v>
      </c>
      <c r="I129411">
        <v>2</v>
      </c>
      <c r="J129411" t="s">
        <v>115</v>
      </c>
    </row>
    <row r="129412" spans="1:10">
      <c r="A129412" t="s">
        <v>120</v>
      </c>
      <c r="B129412" t="s">
        <v>121</v>
      </c>
      <c r="C129412" t="s">
        <v>128</v>
      </c>
      <c r="D129412" t="s">
        <v>109345</v>
      </c>
      <c r="E129412" s="18">
        <v>45408.779861111114</v>
      </c>
      <c r="F129412">
        <v>1</v>
      </c>
      <c r="G129412" t="s">
        <v>109346</v>
      </c>
      <c r="H129412" t="s">
        <v>8</v>
      </c>
      <c r="I129412">
        <v>2</v>
      </c>
      <c r="J129412" t="s">
        <v>115</v>
      </c>
    </row>
    <row r="129413" spans="1:10">
      <c r="A129413" t="s">
        <v>120</v>
      </c>
      <c r="B129413" t="s">
        <v>121</v>
      </c>
      <c r="C129413" t="s">
        <v>128</v>
      </c>
      <c r="D129413" t="s">
        <v>34786</v>
      </c>
      <c r="E129413" s="18">
        <v>45408.780555555553</v>
      </c>
      <c r="F129413">
        <v>1</v>
      </c>
      <c r="G129413" t="s">
        <v>34787</v>
      </c>
      <c r="H129413" t="s">
        <v>8</v>
      </c>
      <c r="I129413">
        <v>2</v>
      </c>
      <c r="J129413" t="s">
        <v>115</v>
      </c>
    </row>
    <row r="129414" spans="1:10">
      <c r="A129414" t="s">
        <v>120</v>
      </c>
      <c r="B129414" t="s">
        <v>121</v>
      </c>
      <c r="C129414" t="s">
        <v>112</v>
      </c>
      <c r="D129414" t="s">
        <v>252</v>
      </c>
      <c r="E129414" s="18">
        <v>45408.780555555553</v>
      </c>
      <c r="F129414">
        <v>1</v>
      </c>
      <c r="G129414" t="s">
        <v>253</v>
      </c>
      <c r="H129414" t="s">
        <v>7</v>
      </c>
      <c r="I129414">
        <v>2</v>
      </c>
      <c r="J129414" t="s">
        <v>115</v>
      </c>
    </row>
    <row r="129415" spans="1:10">
      <c r="A129415" t="s">
        <v>110</v>
      </c>
      <c r="B129415" t="s">
        <v>121</v>
      </c>
      <c r="C129415" t="s">
        <v>112</v>
      </c>
      <c r="D129415" t="s">
        <v>153</v>
      </c>
      <c r="E129415" s="18">
        <v>45408.78125</v>
      </c>
      <c r="F129415">
        <v>1</v>
      </c>
      <c r="G129415" t="s">
        <v>154</v>
      </c>
      <c r="H129415" t="s">
        <v>7</v>
      </c>
      <c r="I129415">
        <v>2</v>
      </c>
      <c r="J129415" t="s">
        <v>115</v>
      </c>
    </row>
    <row r="129416" spans="1:10">
      <c r="A129416" t="s">
        <v>120</v>
      </c>
      <c r="B129416" t="s">
        <v>121</v>
      </c>
      <c r="C129416" t="s">
        <v>112</v>
      </c>
      <c r="D129416" t="s">
        <v>109347</v>
      </c>
      <c r="E129416" s="18">
        <v>45408.782638888886</v>
      </c>
      <c r="F129416">
        <v>2</v>
      </c>
      <c r="G129416" t="s">
        <v>109348</v>
      </c>
      <c r="H129416" t="s">
        <v>8</v>
      </c>
      <c r="I129416">
        <v>2</v>
      </c>
      <c r="J129416" t="s">
        <v>115</v>
      </c>
    </row>
    <row r="129417" spans="1:10">
      <c r="A129417" t="s">
        <v>110</v>
      </c>
      <c r="B129417" t="s">
        <v>131</v>
      </c>
      <c r="C129417" t="s">
        <v>112</v>
      </c>
      <c r="D129417" t="s">
        <v>153</v>
      </c>
      <c r="E129417" s="18">
        <v>45408.782638888886</v>
      </c>
      <c r="F129417">
        <v>1</v>
      </c>
      <c r="G129417" t="s">
        <v>154</v>
      </c>
      <c r="H129417" t="s">
        <v>7</v>
      </c>
      <c r="I129417">
        <v>2</v>
      </c>
      <c r="J129417" t="s">
        <v>115</v>
      </c>
    </row>
    <row r="129418" spans="1:10">
      <c r="A129418" t="s">
        <v>120</v>
      </c>
      <c r="B129418" t="s">
        <v>121</v>
      </c>
      <c r="C129418" t="s">
        <v>128</v>
      </c>
      <c r="D129418" t="s">
        <v>109349</v>
      </c>
      <c r="E129418" s="18">
        <v>45408.783333333333</v>
      </c>
      <c r="F129418">
        <v>1</v>
      </c>
      <c r="G129418" t="s">
        <v>109350</v>
      </c>
      <c r="H129418" t="s">
        <v>8</v>
      </c>
      <c r="I129418">
        <v>2</v>
      </c>
      <c r="J129418" t="s">
        <v>115</v>
      </c>
    </row>
    <row r="129419" spans="1:10">
      <c r="A129419" t="s">
        <v>110</v>
      </c>
      <c r="B129419" t="s">
        <v>150</v>
      </c>
      <c r="C129419" t="s">
        <v>128</v>
      </c>
      <c r="D129419" t="s">
        <v>5788</v>
      </c>
      <c r="E129419" s="18">
        <v>45408.78402777778</v>
      </c>
      <c r="F129419">
        <v>1</v>
      </c>
      <c r="G129419" t="s">
        <v>5789</v>
      </c>
      <c r="H129419" t="s">
        <v>8</v>
      </c>
      <c r="I129419">
        <v>2</v>
      </c>
      <c r="J129419" t="s">
        <v>115</v>
      </c>
    </row>
    <row r="129420" spans="1:10">
      <c r="A129420" t="s">
        <v>120</v>
      </c>
      <c r="B129420" t="s">
        <v>121</v>
      </c>
      <c r="C129420" t="s">
        <v>128</v>
      </c>
      <c r="D129420" t="s">
        <v>80</v>
      </c>
      <c r="E129420" s="18">
        <v>45408.786805555559</v>
      </c>
      <c r="F129420">
        <v>1</v>
      </c>
      <c r="G129420" t="s">
        <v>805</v>
      </c>
      <c r="H129420" t="s">
        <v>7</v>
      </c>
      <c r="I129420">
        <v>2</v>
      </c>
      <c r="J129420" t="s">
        <v>115</v>
      </c>
    </row>
    <row r="129421" spans="1:10">
      <c r="A129421" t="s">
        <v>110</v>
      </c>
      <c r="B129421" t="s">
        <v>150</v>
      </c>
      <c r="C129421" t="s">
        <v>128</v>
      </c>
      <c r="D129421" t="s">
        <v>1603</v>
      </c>
      <c r="E129421" s="18">
        <v>45408.788194444445</v>
      </c>
      <c r="F129421">
        <v>1</v>
      </c>
      <c r="G129421" t="s">
        <v>1604</v>
      </c>
      <c r="H129421" t="s">
        <v>7</v>
      </c>
      <c r="I129421">
        <v>2</v>
      </c>
      <c r="J129421" t="s">
        <v>115</v>
      </c>
    </row>
    <row r="129422" spans="1:10">
      <c r="A129422" t="s">
        <v>120</v>
      </c>
      <c r="B129422" t="s">
        <v>121</v>
      </c>
      <c r="C129422" t="s">
        <v>128</v>
      </c>
      <c r="D129422" t="s">
        <v>34253</v>
      </c>
      <c r="E129422" s="18">
        <v>45408.788194444445</v>
      </c>
      <c r="F129422">
        <v>1</v>
      </c>
      <c r="G129422" t="s">
        <v>34254</v>
      </c>
      <c r="H129422" t="s">
        <v>8</v>
      </c>
      <c r="I129422">
        <v>2</v>
      </c>
      <c r="J129422" t="s">
        <v>115</v>
      </c>
    </row>
    <row r="129423" spans="1:10">
      <c r="A129423" t="s">
        <v>120</v>
      </c>
      <c r="B129423" t="s">
        <v>121</v>
      </c>
      <c r="C129423" t="s">
        <v>112</v>
      </c>
      <c r="D129423" t="s">
        <v>109351</v>
      </c>
      <c r="E129423" s="18">
        <v>45408.788888888892</v>
      </c>
      <c r="F129423">
        <v>1</v>
      </c>
      <c r="G129423" t="s">
        <v>109352</v>
      </c>
      <c r="H129423" t="s">
        <v>11</v>
      </c>
      <c r="I129423">
        <v>1</v>
      </c>
      <c r="J129423" t="s">
        <v>115</v>
      </c>
    </row>
    <row r="129424" spans="1:10">
      <c r="A129424" t="s">
        <v>120</v>
      </c>
      <c r="B129424" t="s">
        <v>121</v>
      </c>
      <c r="C129424" t="s">
        <v>112</v>
      </c>
      <c r="D129424" t="s">
        <v>153</v>
      </c>
      <c r="E129424" s="18">
        <v>45408.788888888892</v>
      </c>
      <c r="F129424">
        <v>1</v>
      </c>
      <c r="G129424" t="s">
        <v>154</v>
      </c>
      <c r="H129424" t="s">
        <v>7</v>
      </c>
      <c r="I129424">
        <v>2</v>
      </c>
      <c r="J129424" t="s">
        <v>115</v>
      </c>
    </row>
    <row r="129425" spans="1:10">
      <c r="A129425" t="s">
        <v>120</v>
      </c>
      <c r="B129425" t="s">
        <v>121</v>
      </c>
      <c r="C129425" t="s">
        <v>128</v>
      </c>
      <c r="D129425" t="s">
        <v>109353</v>
      </c>
      <c r="E129425" s="18">
        <v>45408.789583333331</v>
      </c>
      <c r="F129425">
        <v>1</v>
      </c>
      <c r="G129425" t="s">
        <v>109354</v>
      </c>
      <c r="H129425" t="s">
        <v>8</v>
      </c>
      <c r="I129425">
        <v>2</v>
      </c>
      <c r="J129425" t="s">
        <v>115</v>
      </c>
    </row>
    <row r="129426" spans="1:10">
      <c r="A129426" t="s">
        <v>120</v>
      </c>
      <c r="B129426" t="s">
        <v>121</v>
      </c>
      <c r="C129426" t="s">
        <v>128</v>
      </c>
      <c r="D129426" t="s">
        <v>12968</v>
      </c>
      <c r="E129426" s="18">
        <v>45408.790277777778</v>
      </c>
      <c r="F129426">
        <v>1</v>
      </c>
      <c r="G129426" t="s">
        <v>12969</v>
      </c>
      <c r="H129426" t="s">
        <v>8</v>
      </c>
      <c r="I129426">
        <v>2</v>
      </c>
      <c r="J129426" t="s">
        <v>115</v>
      </c>
    </row>
    <row r="129427" spans="1:10">
      <c r="A129427" t="s">
        <v>120</v>
      </c>
      <c r="B129427" t="s">
        <v>121</v>
      </c>
      <c r="C129427" t="s">
        <v>112</v>
      </c>
      <c r="D129427" t="s">
        <v>194</v>
      </c>
      <c r="E129427" s="18">
        <v>45408.790972222225</v>
      </c>
      <c r="F129427">
        <v>1</v>
      </c>
      <c r="G129427" t="s">
        <v>195</v>
      </c>
      <c r="H129427" t="s">
        <v>7</v>
      </c>
      <c r="I129427">
        <v>2</v>
      </c>
      <c r="J129427" t="s">
        <v>115</v>
      </c>
    </row>
    <row r="129428" spans="1:10">
      <c r="A129428" t="s">
        <v>120</v>
      </c>
      <c r="B129428" t="s">
        <v>121</v>
      </c>
      <c r="C129428" t="s">
        <v>128</v>
      </c>
      <c r="D129428" t="s">
        <v>2414</v>
      </c>
      <c r="E129428" s="18">
        <v>45408.790972222225</v>
      </c>
      <c r="F129428">
        <v>1</v>
      </c>
      <c r="G129428" t="s">
        <v>2415</v>
      </c>
      <c r="H129428" t="s">
        <v>8</v>
      </c>
      <c r="I129428">
        <v>2</v>
      </c>
      <c r="J129428" t="s">
        <v>115</v>
      </c>
    </row>
    <row r="129429" spans="1:10">
      <c r="A129429" t="s">
        <v>120</v>
      </c>
      <c r="B129429" t="s">
        <v>121</v>
      </c>
      <c r="C129429" t="s">
        <v>128</v>
      </c>
      <c r="D129429" t="s">
        <v>1302</v>
      </c>
      <c r="E129429" s="18">
        <v>45408.793055555558</v>
      </c>
      <c r="F129429">
        <v>1</v>
      </c>
      <c r="G129429" t="s">
        <v>1303</v>
      </c>
      <c r="H129429" t="s">
        <v>7</v>
      </c>
      <c r="I129429">
        <v>2</v>
      </c>
      <c r="J129429" t="s">
        <v>115</v>
      </c>
    </row>
    <row r="129430" spans="1:10">
      <c r="A129430" t="s">
        <v>120</v>
      </c>
      <c r="B129430" t="s">
        <v>121</v>
      </c>
      <c r="C129430" t="s">
        <v>112</v>
      </c>
      <c r="D129430" t="s">
        <v>381</v>
      </c>
      <c r="E129430" s="18">
        <v>45408.793055555558</v>
      </c>
      <c r="F129430">
        <v>1</v>
      </c>
      <c r="G129430" t="s">
        <v>382</v>
      </c>
      <c r="H129430" t="s">
        <v>8</v>
      </c>
      <c r="I129430">
        <v>2</v>
      </c>
      <c r="J129430" t="s">
        <v>115</v>
      </c>
    </row>
    <row r="129431" spans="1:10">
      <c r="A129431" t="s">
        <v>120</v>
      </c>
      <c r="B129431" t="s">
        <v>121</v>
      </c>
      <c r="C129431" t="s">
        <v>112</v>
      </c>
      <c r="D129431" t="s">
        <v>109355</v>
      </c>
      <c r="E129431" s="18">
        <v>45408.793749999997</v>
      </c>
      <c r="F129431">
        <v>1</v>
      </c>
      <c r="G129431" t="s">
        <v>109356</v>
      </c>
      <c r="H129431" t="s">
        <v>7</v>
      </c>
      <c r="I129431">
        <v>2</v>
      </c>
      <c r="J129431" t="s">
        <v>115</v>
      </c>
    </row>
    <row r="129432" spans="1:10">
      <c r="A129432" t="s">
        <v>120</v>
      </c>
      <c r="B129432" t="s">
        <v>121</v>
      </c>
      <c r="C129432" t="s">
        <v>112</v>
      </c>
      <c r="D129432" t="s">
        <v>124</v>
      </c>
      <c r="E129432" s="18">
        <v>45408.793749999997</v>
      </c>
      <c r="F129432">
        <v>2</v>
      </c>
      <c r="G129432" t="s">
        <v>125</v>
      </c>
      <c r="H129432" t="s">
        <v>7</v>
      </c>
      <c r="I129432">
        <v>2</v>
      </c>
      <c r="J129432" t="s">
        <v>115</v>
      </c>
    </row>
    <row r="129433" spans="1:10">
      <c r="A129433" t="s">
        <v>120</v>
      </c>
      <c r="B129433" t="s">
        <v>121</v>
      </c>
      <c r="C129433" t="s">
        <v>128</v>
      </c>
      <c r="D129433" t="s">
        <v>1296</v>
      </c>
      <c r="E129433" s="18">
        <v>45408.793749999997</v>
      </c>
      <c r="F129433">
        <v>1</v>
      </c>
      <c r="G129433" t="s">
        <v>1297</v>
      </c>
      <c r="H129433" t="s">
        <v>8</v>
      </c>
      <c r="I129433">
        <v>2</v>
      </c>
      <c r="J129433" t="s">
        <v>115</v>
      </c>
    </row>
    <row r="129434" spans="1:10">
      <c r="A129434" t="s">
        <v>120</v>
      </c>
      <c r="B129434" t="s">
        <v>121</v>
      </c>
      <c r="C129434" t="s">
        <v>112</v>
      </c>
      <c r="D129434" t="s">
        <v>5950</v>
      </c>
      <c r="E129434" s="18">
        <v>45408.794444444444</v>
      </c>
      <c r="F129434">
        <v>2</v>
      </c>
      <c r="G129434" t="s">
        <v>5951</v>
      </c>
      <c r="H129434" t="s">
        <v>8</v>
      </c>
      <c r="I129434">
        <v>2</v>
      </c>
      <c r="J129434" t="s">
        <v>115</v>
      </c>
    </row>
    <row r="129435" spans="1:10">
      <c r="A129435" t="s">
        <v>120</v>
      </c>
      <c r="B129435" t="s">
        <v>121</v>
      </c>
      <c r="C129435" t="s">
        <v>128</v>
      </c>
      <c r="D129435" t="s">
        <v>109357</v>
      </c>
      <c r="E129435" s="18">
        <v>45408.794444444444</v>
      </c>
      <c r="F129435">
        <v>2</v>
      </c>
      <c r="G129435" t="s">
        <v>109358</v>
      </c>
      <c r="H129435" t="s">
        <v>8</v>
      </c>
      <c r="I129435">
        <v>2</v>
      </c>
      <c r="J129435" t="s">
        <v>115</v>
      </c>
    </row>
    <row r="129436" spans="1:10">
      <c r="A129436" t="s">
        <v>120</v>
      </c>
      <c r="B129436" t="s">
        <v>121</v>
      </c>
      <c r="C129436" t="s">
        <v>112</v>
      </c>
      <c r="D129436" t="s">
        <v>153</v>
      </c>
      <c r="E129436" s="18">
        <v>45408.795138888891</v>
      </c>
      <c r="F129436">
        <v>1</v>
      </c>
      <c r="G129436" t="s">
        <v>154</v>
      </c>
      <c r="H129436" t="s">
        <v>7</v>
      </c>
      <c r="I129436">
        <v>2</v>
      </c>
      <c r="J129436" t="s">
        <v>115</v>
      </c>
    </row>
    <row r="129437" spans="1:10">
      <c r="A129437" t="s">
        <v>120</v>
      </c>
      <c r="B129437" t="s">
        <v>121</v>
      </c>
      <c r="C129437" t="s">
        <v>112</v>
      </c>
      <c r="D129437" t="s">
        <v>252</v>
      </c>
      <c r="E129437" s="18">
        <v>45408.795138888891</v>
      </c>
      <c r="F129437">
        <v>1</v>
      </c>
      <c r="G129437" t="s">
        <v>253</v>
      </c>
      <c r="H129437" t="s">
        <v>7</v>
      </c>
      <c r="I129437">
        <v>2</v>
      </c>
      <c r="J129437" t="s">
        <v>115</v>
      </c>
    </row>
    <row r="129438" spans="1:10">
      <c r="A129438" t="s">
        <v>120</v>
      </c>
      <c r="B129438" t="s">
        <v>121</v>
      </c>
      <c r="C129438" t="s">
        <v>128</v>
      </c>
      <c r="D129438" t="s">
        <v>204</v>
      </c>
      <c r="E129438" s="18">
        <v>45408.79583333333</v>
      </c>
      <c r="F129438">
        <v>1</v>
      </c>
      <c r="G129438" t="s">
        <v>205</v>
      </c>
      <c r="H129438" t="s">
        <v>7</v>
      </c>
      <c r="I129438">
        <v>2</v>
      </c>
      <c r="J129438" t="s">
        <v>115</v>
      </c>
    </row>
    <row r="129439" spans="1:10">
      <c r="A129439" t="s">
        <v>120</v>
      </c>
      <c r="B129439" t="s">
        <v>121</v>
      </c>
      <c r="C129439" t="s">
        <v>112</v>
      </c>
      <c r="D129439" t="s">
        <v>153</v>
      </c>
      <c r="E129439" s="18">
        <v>45408.79583333333</v>
      </c>
      <c r="F129439">
        <v>1</v>
      </c>
      <c r="G129439" t="s">
        <v>154</v>
      </c>
      <c r="H129439" t="s">
        <v>7</v>
      </c>
      <c r="I129439">
        <v>2</v>
      </c>
      <c r="J129439" t="s">
        <v>115</v>
      </c>
    </row>
    <row r="129440" spans="1:10">
      <c r="A129440" t="s">
        <v>120</v>
      </c>
      <c r="B129440" t="s">
        <v>121</v>
      </c>
      <c r="C129440" t="s">
        <v>128</v>
      </c>
      <c r="D129440" t="s">
        <v>75</v>
      </c>
      <c r="E129440" s="18">
        <v>45408.796527777777</v>
      </c>
      <c r="F129440">
        <v>1</v>
      </c>
      <c r="G129440" t="s">
        <v>260</v>
      </c>
      <c r="H129440" t="s">
        <v>8</v>
      </c>
      <c r="I129440">
        <v>2</v>
      </c>
      <c r="J129440" t="s">
        <v>115</v>
      </c>
    </row>
    <row r="129441" spans="1:11">
      <c r="A129441" t="s">
        <v>278</v>
      </c>
      <c r="B129441" t="s">
        <v>150</v>
      </c>
      <c r="C129441" t="s">
        <v>112</v>
      </c>
      <c r="D129441" t="s">
        <v>109359</v>
      </c>
      <c r="E129441" s="18">
        <v>45408.797222222223</v>
      </c>
      <c r="F129441">
        <v>1</v>
      </c>
      <c r="G129441" t="s">
        <v>109360</v>
      </c>
      <c r="H129441" t="s">
        <v>7</v>
      </c>
      <c r="I129441">
        <v>2</v>
      </c>
      <c r="J129441" t="s">
        <v>115</v>
      </c>
    </row>
    <row r="129442" spans="1:11">
      <c r="A129442" t="s">
        <v>120</v>
      </c>
      <c r="B129442" t="s">
        <v>121</v>
      </c>
      <c r="C129442" t="s">
        <v>128</v>
      </c>
      <c r="D129442" t="s">
        <v>109361</v>
      </c>
      <c r="E129442" s="18">
        <v>45408.797222222223</v>
      </c>
      <c r="F129442">
        <v>1</v>
      </c>
      <c r="G129442" t="s">
        <v>109362</v>
      </c>
      <c r="H129442" t="s">
        <v>7</v>
      </c>
      <c r="I129442">
        <v>2</v>
      </c>
      <c r="J129442" t="s">
        <v>115</v>
      </c>
    </row>
    <row r="129443" spans="1:11">
      <c r="A129443" t="s">
        <v>120</v>
      </c>
      <c r="B129443" t="s">
        <v>121</v>
      </c>
      <c r="C129443" t="s">
        <v>112</v>
      </c>
      <c r="D129443" t="s">
        <v>153</v>
      </c>
      <c r="E129443" s="18">
        <v>45408.79791666667</v>
      </c>
      <c r="F129443">
        <v>1</v>
      </c>
      <c r="G129443" t="s">
        <v>154</v>
      </c>
      <c r="H129443" t="s">
        <v>7</v>
      </c>
      <c r="I129443">
        <v>2</v>
      </c>
      <c r="J129443" t="s">
        <v>115</v>
      </c>
    </row>
    <row r="129444" spans="1:11">
      <c r="A129444" t="s">
        <v>278</v>
      </c>
      <c r="B129444" t="s">
        <v>150</v>
      </c>
      <c r="C129444" t="s">
        <v>112</v>
      </c>
      <c r="D129444" t="s">
        <v>109363</v>
      </c>
      <c r="E129444" s="18">
        <v>45408.798611111109</v>
      </c>
      <c r="F129444">
        <v>1</v>
      </c>
      <c r="G129444" t="s">
        <v>109364</v>
      </c>
      <c r="H129444" t="s">
        <v>7</v>
      </c>
      <c r="I129444">
        <v>2</v>
      </c>
      <c r="J129444" t="s">
        <v>115</v>
      </c>
    </row>
    <row r="129445" spans="1:11">
      <c r="A129445" t="s">
        <v>120</v>
      </c>
      <c r="B129445" t="s">
        <v>121</v>
      </c>
      <c r="C129445" t="s">
        <v>128</v>
      </c>
      <c r="D129445" t="s">
        <v>109365</v>
      </c>
      <c r="E129445" s="18">
        <v>45408.798611111109</v>
      </c>
      <c r="F129445">
        <v>2</v>
      </c>
      <c r="G129445" t="s">
        <v>109366</v>
      </c>
      <c r="H129445" t="s">
        <v>8</v>
      </c>
      <c r="I129445">
        <v>2</v>
      </c>
      <c r="J129445" t="s">
        <v>115</v>
      </c>
    </row>
    <row r="129446" spans="1:11">
      <c r="A129446" t="s">
        <v>120</v>
      </c>
      <c r="B129446" t="s">
        <v>121</v>
      </c>
      <c r="C129446" t="s">
        <v>112</v>
      </c>
      <c r="D129446" t="s">
        <v>124</v>
      </c>
      <c r="E129446" s="18">
        <v>45408.798611111109</v>
      </c>
      <c r="F129446">
        <v>1</v>
      </c>
      <c r="G129446" t="s">
        <v>125</v>
      </c>
      <c r="H129446" t="s">
        <v>7</v>
      </c>
      <c r="I129446">
        <v>2</v>
      </c>
      <c r="J129446" t="s">
        <v>115</v>
      </c>
    </row>
    <row r="129447" spans="1:11">
      <c r="A129447" t="s">
        <v>120</v>
      </c>
      <c r="B129447" t="s">
        <v>121</v>
      </c>
      <c r="C129447" t="s">
        <v>112</v>
      </c>
      <c r="D129447" t="s">
        <v>124</v>
      </c>
      <c r="E129447" s="18">
        <v>45408.799305555556</v>
      </c>
      <c r="F129447">
        <v>2</v>
      </c>
      <c r="G129447" t="s">
        <v>125</v>
      </c>
      <c r="H129447" t="s">
        <v>7</v>
      </c>
      <c r="I129447">
        <v>2</v>
      </c>
      <c r="J129447" t="s">
        <v>115</v>
      </c>
    </row>
    <row r="129448" spans="1:11">
      <c r="A129448" t="s">
        <v>120</v>
      </c>
      <c r="B129448" t="s">
        <v>121</v>
      </c>
      <c r="C129448" t="s">
        <v>128</v>
      </c>
      <c r="D129448" t="s">
        <v>1323</v>
      </c>
      <c r="E129448" s="18">
        <v>45408.800694444442</v>
      </c>
      <c r="F129448">
        <v>1</v>
      </c>
      <c r="G129448" t="s">
        <v>1324</v>
      </c>
      <c r="H129448" t="s">
        <v>8</v>
      </c>
      <c r="I129448">
        <v>2</v>
      </c>
      <c r="J129448" t="s">
        <v>115</v>
      </c>
    </row>
    <row r="129449" spans="1:11">
      <c r="A129449" t="s">
        <v>120</v>
      </c>
      <c r="B129449" t="s">
        <v>121</v>
      </c>
      <c r="C129449" t="s">
        <v>128</v>
      </c>
      <c r="D129449" t="s">
        <v>109367</v>
      </c>
      <c r="E129449" s="18">
        <v>45408.800694444442</v>
      </c>
      <c r="F129449">
        <v>1</v>
      </c>
      <c r="G129449" t="s">
        <v>109368</v>
      </c>
      <c r="H129449" t="s">
        <v>8</v>
      </c>
      <c r="I129449">
        <v>2</v>
      </c>
      <c r="J129449" t="s">
        <v>115</v>
      </c>
    </row>
    <row r="129450" spans="1:11">
      <c r="A129450" t="s">
        <v>120</v>
      </c>
      <c r="B129450" t="s">
        <v>121</v>
      </c>
      <c r="C129450" t="s">
        <v>128</v>
      </c>
      <c r="D129450" t="s">
        <v>109369</v>
      </c>
      <c r="E129450" s="18">
        <v>45408.800694444442</v>
      </c>
      <c r="F129450">
        <v>1</v>
      </c>
      <c r="G129450" t="s">
        <v>109370</v>
      </c>
      <c r="H129450" t="s">
        <v>8</v>
      </c>
      <c r="I129450">
        <v>2</v>
      </c>
      <c r="J129450" t="s">
        <v>115</v>
      </c>
    </row>
    <row r="129451" spans="1:11">
      <c r="A129451" t="s">
        <v>110</v>
      </c>
      <c r="B129451" t="s">
        <v>121</v>
      </c>
      <c r="C129451" t="s">
        <v>128</v>
      </c>
      <c r="D129451" t="s">
        <v>109371</v>
      </c>
      <c r="E129451" s="18">
        <v>45408.801388888889</v>
      </c>
      <c r="F129451">
        <v>2</v>
      </c>
      <c r="G129451" t="s">
        <v>109372</v>
      </c>
      <c r="H129451" t="s">
        <v>8</v>
      </c>
      <c r="I129451">
        <v>2</v>
      </c>
      <c r="J129451" t="s">
        <v>115</v>
      </c>
    </row>
    <row r="129452" spans="1:11">
      <c r="A129452" t="s">
        <v>110</v>
      </c>
      <c r="B129452" t="s">
        <v>111</v>
      </c>
      <c r="C129452" t="s">
        <v>15</v>
      </c>
      <c r="D129452" t="s">
        <v>109373</v>
      </c>
      <c r="E129452" s="18">
        <v>45408.801388888889</v>
      </c>
      <c r="F129452">
        <v>0</v>
      </c>
      <c r="G129452" t="s">
        <v>109374</v>
      </c>
      <c r="H129452" t="s">
        <v>8</v>
      </c>
      <c r="I129452">
        <v>2</v>
      </c>
      <c r="J129452" t="s">
        <v>115</v>
      </c>
    </row>
    <row r="129453" spans="1:11">
      <c r="A129453" t="s">
        <v>120</v>
      </c>
      <c r="B129453" t="s">
        <v>121</v>
      </c>
      <c r="C129453" t="s">
        <v>128</v>
      </c>
      <c r="D129453" t="s">
        <v>1760</v>
      </c>
      <c r="E129453" s="18">
        <v>45408.802083333336</v>
      </c>
      <c r="F129453">
        <v>1</v>
      </c>
      <c r="G129453" t="s">
        <v>1761</v>
      </c>
      <c r="H129453" t="s">
        <v>8</v>
      </c>
      <c r="I129453">
        <v>2</v>
      </c>
      <c r="J129453" t="s">
        <v>115</v>
      </c>
    </row>
    <row r="129454" spans="1:11">
      <c r="A129454" t="s">
        <v>120</v>
      </c>
      <c r="B129454" t="s">
        <v>121</v>
      </c>
      <c r="C129454" t="s">
        <v>112</v>
      </c>
      <c r="D129454" t="s">
        <v>153</v>
      </c>
      <c r="E129454" s="18">
        <v>45408.802083333336</v>
      </c>
      <c r="F129454">
        <v>1</v>
      </c>
      <c r="G129454" t="s">
        <v>154</v>
      </c>
      <c r="H129454" t="s">
        <v>7</v>
      </c>
      <c r="I129454">
        <v>2</v>
      </c>
      <c r="J129454" t="s">
        <v>115</v>
      </c>
    </row>
    <row r="129455" spans="1:11">
      <c r="A129455" t="s">
        <v>120</v>
      </c>
      <c r="B129455" t="s">
        <v>121</v>
      </c>
      <c r="C129455" t="s">
        <v>112</v>
      </c>
      <c r="D129455" t="s">
        <v>252</v>
      </c>
      <c r="E129455" s="18">
        <v>45408.802777777775</v>
      </c>
      <c r="F129455">
        <v>1</v>
      </c>
      <c r="G129455" t="s">
        <v>253</v>
      </c>
      <c r="H129455" t="s">
        <v>7</v>
      </c>
      <c r="I129455">
        <v>2</v>
      </c>
      <c r="J129455" t="s">
        <v>115</v>
      </c>
    </row>
    <row r="129456" spans="1:11">
      <c r="A129456" t="s">
        <v>120</v>
      </c>
      <c r="B129456" t="s">
        <v>121</v>
      </c>
      <c r="C129456" t="s">
        <v>112</v>
      </c>
      <c r="D129456" t="s">
        <v>109375</v>
      </c>
      <c r="E129456" s="18">
        <v>45408.802777777775</v>
      </c>
      <c r="F129456">
        <v>1</v>
      </c>
      <c r="G129456" t="s">
        <v>109376</v>
      </c>
      <c r="H129456" t="s">
        <v>8</v>
      </c>
      <c r="I129456">
        <v>2</v>
      </c>
      <c r="J129456" t="s">
        <v>936</v>
      </c>
      <c r="K129456">
        <v>1</v>
      </c>
    </row>
    <row r="129457" spans="1:10">
      <c r="A129457" t="s">
        <v>120</v>
      </c>
      <c r="B129457" t="s">
        <v>121</v>
      </c>
      <c r="C129457" t="s">
        <v>128</v>
      </c>
      <c r="D129457" t="s">
        <v>109377</v>
      </c>
      <c r="E129457" s="18">
        <v>45408.802777777775</v>
      </c>
      <c r="F129457">
        <v>1</v>
      </c>
      <c r="G129457" t="s">
        <v>109378</v>
      </c>
      <c r="H129457" t="s">
        <v>8</v>
      </c>
      <c r="I129457">
        <v>2</v>
      </c>
      <c r="J129457" t="s">
        <v>115</v>
      </c>
    </row>
    <row r="129458" spans="1:10">
      <c r="A129458" t="s">
        <v>120</v>
      </c>
      <c r="B129458" t="s">
        <v>121</v>
      </c>
      <c r="C129458" t="s">
        <v>128</v>
      </c>
      <c r="D129458" t="s">
        <v>819</v>
      </c>
      <c r="E129458" s="18">
        <v>45408.803472222222</v>
      </c>
      <c r="F129458">
        <v>1</v>
      </c>
      <c r="G129458" t="s">
        <v>820</v>
      </c>
      <c r="H129458" t="s">
        <v>7</v>
      </c>
      <c r="I129458">
        <v>2</v>
      </c>
      <c r="J129458" t="s">
        <v>115</v>
      </c>
    </row>
    <row r="129459" spans="1:10">
      <c r="A129459" t="s">
        <v>1793</v>
      </c>
      <c r="B129459" t="s">
        <v>1160</v>
      </c>
      <c r="C129459" t="s">
        <v>128</v>
      </c>
      <c r="D129459" t="s">
        <v>3988</v>
      </c>
      <c r="E129459" s="18">
        <v>45408.804166666669</v>
      </c>
      <c r="F129459">
        <v>1</v>
      </c>
      <c r="G129459" t="s">
        <v>3989</v>
      </c>
      <c r="H129459" t="s">
        <v>8</v>
      </c>
      <c r="I129459">
        <v>2</v>
      </c>
      <c r="J129459" t="s">
        <v>115</v>
      </c>
    </row>
    <row r="129460" spans="1:10">
      <c r="A129460" t="s">
        <v>120</v>
      </c>
      <c r="B129460" t="s">
        <v>121</v>
      </c>
      <c r="C129460" t="s">
        <v>128</v>
      </c>
      <c r="D129460" t="s">
        <v>109379</v>
      </c>
      <c r="E129460" s="18">
        <v>45408.804166666669</v>
      </c>
      <c r="F129460">
        <v>1</v>
      </c>
      <c r="G129460" t="s">
        <v>109380</v>
      </c>
      <c r="H129460" t="s">
        <v>8</v>
      </c>
      <c r="I129460">
        <v>2</v>
      </c>
      <c r="J129460" t="s">
        <v>115</v>
      </c>
    </row>
    <row r="129461" spans="1:10">
      <c r="A129461" t="s">
        <v>110</v>
      </c>
      <c r="B129461" t="s">
        <v>111</v>
      </c>
      <c r="C129461" t="s">
        <v>112</v>
      </c>
      <c r="D129461" t="s">
        <v>153</v>
      </c>
      <c r="E129461" s="18">
        <v>45408.804166666669</v>
      </c>
      <c r="F129461">
        <v>1</v>
      </c>
      <c r="G129461" t="s">
        <v>154</v>
      </c>
      <c r="H129461" t="s">
        <v>7</v>
      </c>
      <c r="I129461">
        <v>2</v>
      </c>
      <c r="J129461" t="s">
        <v>115</v>
      </c>
    </row>
    <row r="129462" spans="1:10">
      <c r="A129462" t="s">
        <v>120</v>
      </c>
      <c r="B129462" t="s">
        <v>121</v>
      </c>
      <c r="C129462" t="s">
        <v>112</v>
      </c>
      <c r="D129462" t="s">
        <v>252</v>
      </c>
      <c r="E129462" s="18">
        <v>45408.804166666669</v>
      </c>
      <c r="F129462">
        <v>2</v>
      </c>
      <c r="G129462" t="s">
        <v>253</v>
      </c>
      <c r="H129462" t="s">
        <v>7</v>
      </c>
      <c r="I129462">
        <v>2</v>
      </c>
      <c r="J129462" t="s">
        <v>115</v>
      </c>
    </row>
    <row r="129463" spans="1:10">
      <c r="A129463" t="s">
        <v>120</v>
      </c>
      <c r="B129463" t="s">
        <v>121</v>
      </c>
      <c r="C129463" t="s">
        <v>112</v>
      </c>
      <c r="D129463" t="s">
        <v>124</v>
      </c>
      <c r="E129463" s="18">
        <v>45408.804861111108</v>
      </c>
      <c r="F129463">
        <v>1</v>
      </c>
      <c r="G129463" t="s">
        <v>125</v>
      </c>
      <c r="H129463" t="s">
        <v>7</v>
      </c>
      <c r="I129463">
        <v>2</v>
      </c>
      <c r="J129463" t="s">
        <v>115</v>
      </c>
    </row>
    <row r="129464" spans="1:10">
      <c r="A129464" t="s">
        <v>278</v>
      </c>
      <c r="B129464" t="s">
        <v>190</v>
      </c>
      <c r="C129464" t="s">
        <v>112</v>
      </c>
      <c r="D129464" t="s">
        <v>109381</v>
      </c>
      <c r="E129464" s="18">
        <v>45408.804861111108</v>
      </c>
      <c r="F129464">
        <v>2</v>
      </c>
      <c r="G129464" t="s">
        <v>109382</v>
      </c>
      <c r="H129464" t="s">
        <v>8</v>
      </c>
      <c r="I129464">
        <v>2</v>
      </c>
      <c r="J129464" t="s">
        <v>115</v>
      </c>
    </row>
    <row r="129465" spans="1:10">
      <c r="A129465" t="s">
        <v>120</v>
      </c>
      <c r="B129465" t="s">
        <v>121</v>
      </c>
      <c r="C129465" t="s">
        <v>112</v>
      </c>
      <c r="D129465" t="s">
        <v>153</v>
      </c>
      <c r="E129465" s="18">
        <v>45408.804861111108</v>
      </c>
      <c r="F129465">
        <v>1</v>
      </c>
      <c r="G129465" t="s">
        <v>154</v>
      </c>
      <c r="H129465" t="s">
        <v>7</v>
      </c>
      <c r="I129465">
        <v>2</v>
      </c>
      <c r="J129465" t="s">
        <v>115</v>
      </c>
    </row>
    <row r="129466" spans="1:10">
      <c r="A129466" t="s">
        <v>120</v>
      </c>
      <c r="B129466" t="s">
        <v>121</v>
      </c>
      <c r="C129466" t="s">
        <v>112</v>
      </c>
      <c r="D129466" t="s">
        <v>153</v>
      </c>
      <c r="E129466" s="18">
        <v>45408.805555555555</v>
      </c>
      <c r="F129466">
        <v>1</v>
      </c>
      <c r="G129466" t="s">
        <v>154</v>
      </c>
      <c r="H129466" t="s">
        <v>7</v>
      </c>
      <c r="I129466">
        <v>2</v>
      </c>
      <c r="J129466" t="s">
        <v>115</v>
      </c>
    </row>
    <row r="129467" spans="1:10">
      <c r="A129467" t="s">
        <v>120</v>
      </c>
      <c r="B129467" t="s">
        <v>121</v>
      </c>
      <c r="C129467" t="s">
        <v>128</v>
      </c>
      <c r="D129467" t="s">
        <v>1304</v>
      </c>
      <c r="E129467" s="18">
        <v>45408.805555555555</v>
      </c>
      <c r="F129467">
        <v>1</v>
      </c>
      <c r="G129467" t="s">
        <v>1305</v>
      </c>
      <c r="H129467" t="s">
        <v>8</v>
      </c>
      <c r="I129467">
        <v>2</v>
      </c>
      <c r="J129467" t="s">
        <v>115</v>
      </c>
    </row>
    <row r="129468" spans="1:10">
      <c r="A129468" t="s">
        <v>120</v>
      </c>
      <c r="B129468" t="s">
        <v>121</v>
      </c>
      <c r="C129468" t="s">
        <v>128</v>
      </c>
      <c r="D129468" t="s">
        <v>109383</v>
      </c>
      <c r="E129468" s="18">
        <v>45408.806250000001</v>
      </c>
      <c r="F129468">
        <v>1</v>
      </c>
      <c r="G129468" t="s">
        <v>109384</v>
      </c>
      <c r="H129468" t="s">
        <v>8</v>
      </c>
      <c r="I129468">
        <v>2</v>
      </c>
      <c r="J129468" t="s">
        <v>115</v>
      </c>
    </row>
    <row r="129469" spans="1:10">
      <c r="A129469" t="s">
        <v>120</v>
      </c>
      <c r="B129469" t="s">
        <v>121</v>
      </c>
      <c r="C129469" t="s">
        <v>112</v>
      </c>
      <c r="D129469" t="s">
        <v>109385</v>
      </c>
      <c r="E129469" s="18">
        <v>45408.807638888888</v>
      </c>
      <c r="F129469">
        <v>1</v>
      </c>
      <c r="G129469" t="s">
        <v>109386</v>
      </c>
      <c r="H129469" t="s">
        <v>8</v>
      </c>
      <c r="I129469">
        <v>2</v>
      </c>
      <c r="J129469" t="s">
        <v>115</v>
      </c>
    </row>
    <row r="129470" spans="1:10">
      <c r="A129470" t="s">
        <v>120</v>
      </c>
      <c r="B129470" t="s">
        <v>121</v>
      </c>
      <c r="C129470" t="s">
        <v>112</v>
      </c>
      <c r="D129470" t="s">
        <v>153</v>
      </c>
      <c r="E129470" s="18">
        <v>45408.807638888888</v>
      </c>
      <c r="F129470">
        <v>1</v>
      </c>
      <c r="G129470" t="s">
        <v>154</v>
      </c>
      <c r="H129470" t="s">
        <v>7</v>
      </c>
      <c r="I129470">
        <v>2</v>
      </c>
      <c r="J129470" t="s">
        <v>115</v>
      </c>
    </row>
    <row r="129471" spans="1:10">
      <c r="A129471" t="s">
        <v>120</v>
      </c>
      <c r="B129471" t="s">
        <v>121</v>
      </c>
      <c r="C129471" t="s">
        <v>128</v>
      </c>
      <c r="D129471" t="s">
        <v>109387</v>
      </c>
      <c r="E129471" s="18">
        <v>45408.807638888888</v>
      </c>
      <c r="F129471">
        <v>1</v>
      </c>
      <c r="G129471" t="s">
        <v>109388</v>
      </c>
      <c r="H129471" t="s">
        <v>8</v>
      </c>
      <c r="I129471">
        <v>2</v>
      </c>
      <c r="J129471" t="s">
        <v>115</v>
      </c>
    </row>
    <row r="129472" spans="1:10">
      <c r="A129472" t="s">
        <v>120</v>
      </c>
      <c r="B129472" t="s">
        <v>121</v>
      </c>
      <c r="C129472" t="s">
        <v>112</v>
      </c>
      <c r="D129472" t="s">
        <v>153</v>
      </c>
      <c r="E129472" s="18">
        <v>45408.807638888888</v>
      </c>
      <c r="F129472">
        <v>1</v>
      </c>
      <c r="G129472" t="s">
        <v>154</v>
      </c>
      <c r="H129472" t="s">
        <v>7</v>
      </c>
      <c r="I129472">
        <v>2</v>
      </c>
      <c r="J129472" t="s">
        <v>115</v>
      </c>
    </row>
    <row r="129473" spans="1:10">
      <c r="A129473" t="s">
        <v>110</v>
      </c>
      <c r="B129473" t="s">
        <v>111</v>
      </c>
      <c r="C129473" t="s">
        <v>112</v>
      </c>
      <c r="D129473" t="s">
        <v>153</v>
      </c>
      <c r="E129473" s="18">
        <v>45408.807638888888</v>
      </c>
      <c r="F129473">
        <v>1</v>
      </c>
      <c r="G129473" t="s">
        <v>154</v>
      </c>
      <c r="H129473" t="s">
        <v>7</v>
      </c>
      <c r="I129473">
        <v>2</v>
      </c>
      <c r="J129473" t="s">
        <v>115</v>
      </c>
    </row>
    <row r="129474" spans="1:10">
      <c r="A129474" t="s">
        <v>120</v>
      </c>
      <c r="B129474" t="s">
        <v>121</v>
      </c>
      <c r="C129474" t="s">
        <v>128</v>
      </c>
      <c r="D129474" t="s">
        <v>109389</v>
      </c>
      <c r="E129474" s="18">
        <v>45408.808333333334</v>
      </c>
      <c r="F129474">
        <v>1</v>
      </c>
      <c r="G129474" t="s">
        <v>109390</v>
      </c>
      <c r="H129474" t="s">
        <v>8</v>
      </c>
      <c r="I129474">
        <v>2</v>
      </c>
      <c r="J129474" t="s">
        <v>115</v>
      </c>
    </row>
    <row r="129475" spans="1:10">
      <c r="A129475" t="s">
        <v>110</v>
      </c>
      <c r="B129475" t="s">
        <v>150</v>
      </c>
      <c r="C129475" t="s">
        <v>112</v>
      </c>
      <c r="D129475" t="s">
        <v>153</v>
      </c>
      <c r="E129475" s="18">
        <v>45408.808333333334</v>
      </c>
      <c r="F129475">
        <v>1</v>
      </c>
      <c r="G129475" t="s">
        <v>154</v>
      </c>
      <c r="H129475" t="s">
        <v>7</v>
      </c>
      <c r="I129475">
        <v>2</v>
      </c>
      <c r="J129475" t="s">
        <v>115</v>
      </c>
    </row>
    <row r="129476" spans="1:10">
      <c r="A129476" t="s">
        <v>120</v>
      </c>
      <c r="B129476" t="s">
        <v>121</v>
      </c>
      <c r="C129476" t="s">
        <v>128</v>
      </c>
      <c r="D129476" t="s">
        <v>109391</v>
      </c>
      <c r="E129476" s="18">
        <v>45408.808333333334</v>
      </c>
      <c r="F129476">
        <v>1</v>
      </c>
      <c r="G129476" t="s">
        <v>109392</v>
      </c>
      <c r="H129476" t="s">
        <v>8</v>
      </c>
      <c r="I129476">
        <v>2</v>
      </c>
      <c r="J129476" t="s">
        <v>115</v>
      </c>
    </row>
    <row r="129477" spans="1:10">
      <c r="A129477" t="s">
        <v>120</v>
      </c>
      <c r="B129477" t="s">
        <v>121</v>
      </c>
      <c r="C129477" t="s">
        <v>128</v>
      </c>
      <c r="D129477" t="s">
        <v>75</v>
      </c>
      <c r="E129477" s="18">
        <v>45408.80972222222</v>
      </c>
      <c r="F129477">
        <v>1</v>
      </c>
      <c r="G129477" t="s">
        <v>260</v>
      </c>
      <c r="H129477" t="s">
        <v>8</v>
      </c>
      <c r="I129477">
        <v>2</v>
      </c>
      <c r="J129477" t="s">
        <v>115</v>
      </c>
    </row>
    <row r="129478" spans="1:10">
      <c r="A129478" t="s">
        <v>110</v>
      </c>
      <c r="B129478" t="s">
        <v>127</v>
      </c>
      <c r="C129478" t="s">
        <v>112</v>
      </c>
      <c r="D129478" t="s">
        <v>194</v>
      </c>
      <c r="E129478" s="18">
        <v>45408.810416666667</v>
      </c>
      <c r="F129478">
        <v>1</v>
      </c>
      <c r="G129478" t="s">
        <v>195</v>
      </c>
      <c r="H129478" t="s">
        <v>7</v>
      </c>
      <c r="I129478">
        <v>2</v>
      </c>
      <c r="J129478" t="s">
        <v>115</v>
      </c>
    </row>
    <row r="129479" spans="1:10">
      <c r="A129479" t="s">
        <v>120</v>
      </c>
      <c r="B129479" t="s">
        <v>121</v>
      </c>
      <c r="C129479" t="s">
        <v>112</v>
      </c>
      <c r="D129479" t="s">
        <v>109393</v>
      </c>
      <c r="E129479" s="18">
        <v>45408.810416666667</v>
      </c>
      <c r="F129479">
        <v>1</v>
      </c>
      <c r="G129479" t="s">
        <v>109394</v>
      </c>
      <c r="H129479" t="s">
        <v>7</v>
      </c>
      <c r="I129479">
        <v>2</v>
      </c>
      <c r="J129479" t="s">
        <v>115</v>
      </c>
    </row>
    <row r="129480" spans="1:10">
      <c r="A129480" t="s">
        <v>120</v>
      </c>
      <c r="B129480" t="s">
        <v>121</v>
      </c>
      <c r="C129480" t="s">
        <v>112</v>
      </c>
      <c r="D129480" t="s">
        <v>252</v>
      </c>
      <c r="E129480" s="18">
        <v>45408.811111111114</v>
      </c>
      <c r="F129480">
        <v>1</v>
      </c>
      <c r="G129480" t="s">
        <v>253</v>
      </c>
      <c r="H129480" t="s">
        <v>7</v>
      </c>
      <c r="I129480">
        <v>2</v>
      </c>
      <c r="J129480" t="s">
        <v>115</v>
      </c>
    </row>
    <row r="129481" spans="1:10">
      <c r="A129481" t="s">
        <v>120</v>
      </c>
      <c r="B129481" t="s">
        <v>121</v>
      </c>
      <c r="C129481" t="s">
        <v>112</v>
      </c>
      <c r="D129481" t="s">
        <v>109395</v>
      </c>
      <c r="E129481" s="18">
        <v>45408.811111111114</v>
      </c>
      <c r="F129481">
        <v>1</v>
      </c>
      <c r="G129481" t="s">
        <v>109396</v>
      </c>
      <c r="H129481" t="s">
        <v>11</v>
      </c>
      <c r="I129481">
        <v>1</v>
      </c>
      <c r="J129481" t="s">
        <v>115</v>
      </c>
    </row>
    <row r="129482" spans="1:10">
      <c r="A129482" t="s">
        <v>110</v>
      </c>
      <c r="B129482" t="s">
        <v>150</v>
      </c>
      <c r="C129482" t="s">
        <v>112</v>
      </c>
      <c r="D129482" t="s">
        <v>153</v>
      </c>
      <c r="E129482" s="18">
        <v>45408.811111111114</v>
      </c>
      <c r="F129482">
        <v>1</v>
      </c>
      <c r="G129482" t="s">
        <v>154</v>
      </c>
      <c r="H129482" t="s">
        <v>7</v>
      </c>
      <c r="I129482">
        <v>2</v>
      </c>
      <c r="J129482" t="s">
        <v>115</v>
      </c>
    </row>
    <row r="129483" spans="1:10">
      <c r="A129483" t="s">
        <v>120</v>
      </c>
      <c r="B129483" t="s">
        <v>121</v>
      </c>
      <c r="C129483" t="s">
        <v>112</v>
      </c>
      <c r="D129483" t="s">
        <v>153</v>
      </c>
      <c r="E129483" s="18">
        <v>45408.811805555553</v>
      </c>
      <c r="F129483">
        <v>1</v>
      </c>
      <c r="G129483" t="s">
        <v>154</v>
      </c>
      <c r="H129483" t="s">
        <v>7</v>
      </c>
      <c r="I129483">
        <v>2</v>
      </c>
      <c r="J129483" t="s">
        <v>115</v>
      </c>
    </row>
    <row r="129484" spans="1:10">
      <c r="A129484" t="s">
        <v>120</v>
      </c>
      <c r="B129484" t="s">
        <v>121</v>
      </c>
      <c r="C129484" t="s">
        <v>112</v>
      </c>
      <c r="D129484" t="s">
        <v>153</v>
      </c>
      <c r="E129484" s="18">
        <v>45408.813194444447</v>
      </c>
      <c r="F129484">
        <v>1</v>
      </c>
      <c r="G129484" t="s">
        <v>154</v>
      </c>
      <c r="H129484" t="s">
        <v>7</v>
      </c>
      <c r="I129484">
        <v>2</v>
      </c>
      <c r="J129484" t="s">
        <v>115</v>
      </c>
    </row>
    <row r="129485" spans="1:10">
      <c r="A129485" t="s">
        <v>110</v>
      </c>
      <c r="B129485" t="s">
        <v>150</v>
      </c>
      <c r="C129485" t="s">
        <v>112</v>
      </c>
      <c r="D129485" t="s">
        <v>153</v>
      </c>
      <c r="E129485" s="18">
        <v>45408.814583333333</v>
      </c>
      <c r="F129485">
        <v>1</v>
      </c>
      <c r="G129485" t="s">
        <v>154</v>
      </c>
      <c r="H129485" t="s">
        <v>7</v>
      </c>
      <c r="I129485">
        <v>2</v>
      </c>
      <c r="J129485" t="s">
        <v>115</v>
      </c>
    </row>
    <row r="129486" spans="1:10">
      <c r="A129486" t="s">
        <v>120</v>
      </c>
      <c r="B129486" t="s">
        <v>121</v>
      </c>
      <c r="C129486" t="s">
        <v>112</v>
      </c>
      <c r="D129486" t="s">
        <v>153</v>
      </c>
      <c r="E129486" s="18">
        <v>45408.814583333333</v>
      </c>
      <c r="F129486">
        <v>1</v>
      </c>
      <c r="G129486" t="s">
        <v>154</v>
      </c>
      <c r="H129486" t="s">
        <v>7</v>
      </c>
      <c r="I129486">
        <v>2</v>
      </c>
      <c r="J129486" t="s">
        <v>115</v>
      </c>
    </row>
    <row r="129487" spans="1:10">
      <c r="A129487" t="s">
        <v>110</v>
      </c>
      <c r="B129487" t="s">
        <v>111</v>
      </c>
      <c r="C129487" t="s">
        <v>112</v>
      </c>
      <c r="D129487" t="s">
        <v>252</v>
      </c>
      <c r="E129487" s="18">
        <v>45408.815972222219</v>
      </c>
      <c r="F129487">
        <v>1</v>
      </c>
      <c r="G129487" t="s">
        <v>253</v>
      </c>
      <c r="H129487" t="s">
        <v>7</v>
      </c>
      <c r="I129487">
        <v>2</v>
      </c>
      <c r="J129487" t="s">
        <v>115</v>
      </c>
    </row>
    <row r="129488" spans="1:10">
      <c r="A129488" t="s">
        <v>110</v>
      </c>
      <c r="B129488" t="s">
        <v>150</v>
      </c>
      <c r="C129488" t="s">
        <v>128</v>
      </c>
      <c r="D129488" t="s">
        <v>109397</v>
      </c>
      <c r="E129488" s="18">
        <v>45408.815972222219</v>
      </c>
      <c r="F129488">
        <v>1</v>
      </c>
      <c r="G129488" t="s">
        <v>109398</v>
      </c>
      <c r="H129488" t="s">
        <v>7</v>
      </c>
      <c r="I129488">
        <v>2</v>
      </c>
      <c r="J129488" t="s">
        <v>115</v>
      </c>
    </row>
    <row r="129489" spans="1:10">
      <c r="A129489" t="s">
        <v>120</v>
      </c>
      <c r="B129489" t="s">
        <v>121</v>
      </c>
      <c r="C129489" t="s">
        <v>112</v>
      </c>
      <c r="D129489" t="s">
        <v>153</v>
      </c>
      <c r="E129489" s="18">
        <v>45408.815972222219</v>
      </c>
      <c r="F129489">
        <v>1</v>
      </c>
      <c r="G129489" t="s">
        <v>154</v>
      </c>
      <c r="H129489" t="s">
        <v>7</v>
      </c>
      <c r="I129489">
        <v>2</v>
      </c>
      <c r="J129489" t="s">
        <v>115</v>
      </c>
    </row>
    <row r="129490" spans="1:10">
      <c r="A129490" t="s">
        <v>120</v>
      </c>
      <c r="B129490" t="s">
        <v>121</v>
      </c>
      <c r="C129490" t="s">
        <v>112</v>
      </c>
      <c r="D129490" t="s">
        <v>875</v>
      </c>
      <c r="E129490" s="18">
        <v>45408.815972222219</v>
      </c>
      <c r="F129490">
        <v>1</v>
      </c>
      <c r="G129490" t="s">
        <v>876</v>
      </c>
      <c r="H129490" t="s">
        <v>8</v>
      </c>
      <c r="I129490">
        <v>2</v>
      </c>
      <c r="J129490" t="s">
        <v>115</v>
      </c>
    </row>
    <row r="129491" spans="1:10">
      <c r="A129491" t="s">
        <v>120</v>
      </c>
      <c r="B129491" t="s">
        <v>121</v>
      </c>
      <c r="C129491" t="s">
        <v>112</v>
      </c>
      <c r="D129491" t="s">
        <v>153</v>
      </c>
      <c r="E129491" s="18">
        <v>45408.815972222219</v>
      </c>
      <c r="F129491">
        <v>1</v>
      </c>
      <c r="G129491" t="s">
        <v>154</v>
      </c>
      <c r="H129491" t="s">
        <v>7</v>
      </c>
      <c r="I129491">
        <v>2</v>
      </c>
      <c r="J129491" t="s">
        <v>115</v>
      </c>
    </row>
    <row r="129492" spans="1:10">
      <c r="A129492" t="s">
        <v>120</v>
      </c>
      <c r="B129492" t="s">
        <v>121</v>
      </c>
      <c r="C129492" t="s">
        <v>128</v>
      </c>
      <c r="D129492" t="s">
        <v>109399</v>
      </c>
      <c r="E129492" s="18">
        <v>45408.817361111112</v>
      </c>
      <c r="F129492">
        <v>1</v>
      </c>
      <c r="G129492" t="s">
        <v>109400</v>
      </c>
      <c r="H129492" t="s">
        <v>8</v>
      </c>
      <c r="I129492">
        <v>2</v>
      </c>
      <c r="J129492" t="s">
        <v>115</v>
      </c>
    </row>
    <row r="129493" spans="1:10">
      <c r="A129493" t="s">
        <v>120</v>
      </c>
      <c r="B129493" t="s">
        <v>121</v>
      </c>
      <c r="C129493" t="s">
        <v>112</v>
      </c>
      <c r="D129493" t="s">
        <v>252</v>
      </c>
      <c r="E129493" s="18">
        <v>45408.817361111112</v>
      </c>
      <c r="F129493">
        <v>1</v>
      </c>
      <c r="G129493" t="s">
        <v>253</v>
      </c>
      <c r="H129493" t="s">
        <v>7</v>
      </c>
      <c r="I129493">
        <v>2</v>
      </c>
      <c r="J129493" t="s">
        <v>115</v>
      </c>
    </row>
    <row r="129494" spans="1:10">
      <c r="A129494" t="s">
        <v>120</v>
      </c>
      <c r="B129494" t="s">
        <v>121</v>
      </c>
      <c r="C129494" t="s">
        <v>128</v>
      </c>
      <c r="D129494" t="s">
        <v>109401</v>
      </c>
      <c r="E129494" s="18">
        <v>45408.818055555559</v>
      </c>
      <c r="F129494">
        <v>2</v>
      </c>
      <c r="G129494" t="s">
        <v>109402</v>
      </c>
      <c r="H129494" t="s">
        <v>8</v>
      </c>
      <c r="I129494">
        <v>2</v>
      </c>
      <c r="J129494" t="s">
        <v>115</v>
      </c>
    </row>
    <row r="129495" spans="1:10">
      <c r="A129495" t="s">
        <v>120</v>
      </c>
      <c r="B129495" t="s">
        <v>121</v>
      </c>
      <c r="C129495" t="s">
        <v>128</v>
      </c>
      <c r="D129495" t="s">
        <v>109403</v>
      </c>
      <c r="E129495" s="18">
        <v>45408.819444444445</v>
      </c>
      <c r="F129495">
        <v>1</v>
      </c>
      <c r="G129495" t="s">
        <v>109404</v>
      </c>
      <c r="H129495" t="s">
        <v>7</v>
      </c>
      <c r="I129495">
        <v>2</v>
      </c>
      <c r="J129495" t="s">
        <v>115</v>
      </c>
    </row>
    <row r="129496" spans="1:10">
      <c r="A129496" t="s">
        <v>120</v>
      </c>
      <c r="B129496" t="s">
        <v>121</v>
      </c>
      <c r="C129496" t="s">
        <v>128</v>
      </c>
      <c r="D129496" t="s">
        <v>2176</v>
      </c>
      <c r="E129496" s="18">
        <v>45408.819444444445</v>
      </c>
      <c r="F129496">
        <v>1</v>
      </c>
      <c r="G129496" t="s">
        <v>2177</v>
      </c>
      <c r="H129496" t="s">
        <v>8</v>
      </c>
      <c r="I129496">
        <v>2</v>
      </c>
      <c r="J129496" t="s">
        <v>115</v>
      </c>
    </row>
    <row r="129497" spans="1:10">
      <c r="A129497" t="s">
        <v>120</v>
      </c>
      <c r="B129497" t="s">
        <v>121</v>
      </c>
      <c r="C129497" t="s">
        <v>128</v>
      </c>
      <c r="D129497" t="s">
        <v>2176</v>
      </c>
      <c r="E129497" s="18">
        <v>45408.819444444445</v>
      </c>
      <c r="F129497">
        <v>1</v>
      </c>
      <c r="G129497" t="s">
        <v>2177</v>
      </c>
      <c r="H129497" t="s">
        <v>8</v>
      </c>
      <c r="I129497">
        <v>2</v>
      </c>
      <c r="J129497" t="s">
        <v>115</v>
      </c>
    </row>
    <row r="129498" spans="1:10">
      <c r="A129498" t="s">
        <v>120</v>
      </c>
      <c r="B129498" t="s">
        <v>121</v>
      </c>
      <c r="C129498" t="s">
        <v>112</v>
      </c>
      <c r="D129498" t="s">
        <v>109405</v>
      </c>
      <c r="E129498" s="18">
        <v>45408.819444444445</v>
      </c>
      <c r="F129498">
        <v>1</v>
      </c>
      <c r="G129498" t="s">
        <v>109406</v>
      </c>
      <c r="H129498" t="s">
        <v>7</v>
      </c>
      <c r="I129498">
        <v>2</v>
      </c>
      <c r="J129498" t="s">
        <v>115</v>
      </c>
    </row>
    <row r="129499" spans="1:10">
      <c r="A129499" t="s">
        <v>120</v>
      </c>
      <c r="B129499" t="s">
        <v>121</v>
      </c>
      <c r="C129499" t="s">
        <v>128</v>
      </c>
      <c r="D129499" t="s">
        <v>109407</v>
      </c>
      <c r="E129499" s="18">
        <v>45408.820138888892</v>
      </c>
      <c r="F129499">
        <v>1</v>
      </c>
      <c r="G129499" t="s">
        <v>109408</v>
      </c>
      <c r="H129499" t="s">
        <v>8</v>
      </c>
      <c r="I129499">
        <v>2</v>
      </c>
      <c r="J129499" t="s">
        <v>115</v>
      </c>
    </row>
    <row r="129500" spans="1:10">
      <c r="A129500" t="s">
        <v>120</v>
      </c>
      <c r="B129500" t="s">
        <v>121</v>
      </c>
      <c r="C129500" t="s">
        <v>112</v>
      </c>
      <c r="D129500" t="s">
        <v>252</v>
      </c>
      <c r="E129500" s="18">
        <v>45408.820138888892</v>
      </c>
      <c r="F129500">
        <v>1</v>
      </c>
      <c r="G129500" t="s">
        <v>253</v>
      </c>
      <c r="H129500" t="s">
        <v>7</v>
      </c>
      <c r="I129500">
        <v>2</v>
      </c>
      <c r="J129500" t="s">
        <v>115</v>
      </c>
    </row>
    <row r="129501" spans="1:10">
      <c r="A129501" t="s">
        <v>120</v>
      </c>
      <c r="B129501" t="s">
        <v>121</v>
      </c>
      <c r="C129501" t="s">
        <v>112</v>
      </c>
      <c r="D129501" t="s">
        <v>109409</v>
      </c>
      <c r="E129501" s="18">
        <v>45408.820833333331</v>
      </c>
      <c r="F129501">
        <v>1</v>
      </c>
      <c r="G129501" t="s">
        <v>109410</v>
      </c>
      <c r="H129501" t="s">
        <v>11</v>
      </c>
      <c r="I129501">
        <v>1</v>
      </c>
      <c r="J129501" t="s">
        <v>115</v>
      </c>
    </row>
    <row r="129502" spans="1:10">
      <c r="A129502" t="s">
        <v>120</v>
      </c>
      <c r="B129502" t="s">
        <v>121</v>
      </c>
      <c r="C129502" t="s">
        <v>128</v>
      </c>
      <c r="D129502" t="s">
        <v>3440</v>
      </c>
      <c r="E129502" s="18">
        <v>45408.822222222225</v>
      </c>
      <c r="F129502">
        <v>1</v>
      </c>
      <c r="G129502" t="s">
        <v>3441</v>
      </c>
      <c r="H129502" t="s">
        <v>8</v>
      </c>
      <c r="I129502">
        <v>2</v>
      </c>
      <c r="J129502" t="s">
        <v>115</v>
      </c>
    </row>
    <row r="129503" spans="1:10">
      <c r="A129503" t="s">
        <v>120</v>
      </c>
      <c r="B129503" t="s">
        <v>121</v>
      </c>
      <c r="C129503" t="s">
        <v>128</v>
      </c>
      <c r="D129503" t="s">
        <v>109411</v>
      </c>
      <c r="E129503" s="18">
        <v>45408.822222222225</v>
      </c>
      <c r="F129503">
        <v>1</v>
      </c>
      <c r="G129503" t="s">
        <v>109412</v>
      </c>
      <c r="H129503" t="s">
        <v>8</v>
      </c>
      <c r="I129503">
        <v>2</v>
      </c>
      <c r="J129503" t="s">
        <v>115</v>
      </c>
    </row>
    <row r="129504" spans="1:10">
      <c r="A129504" t="s">
        <v>120</v>
      </c>
      <c r="B129504" t="s">
        <v>121</v>
      </c>
      <c r="C129504" t="s">
        <v>112</v>
      </c>
      <c r="D129504" t="s">
        <v>124</v>
      </c>
      <c r="E129504" s="18">
        <v>45408.822222222225</v>
      </c>
      <c r="F129504">
        <v>1</v>
      </c>
      <c r="G129504" t="s">
        <v>125</v>
      </c>
      <c r="H129504" t="s">
        <v>7</v>
      </c>
      <c r="I129504">
        <v>2</v>
      </c>
      <c r="J129504" t="s">
        <v>115</v>
      </c>
    </row>
    <row r="129505" spans="1:10">
      <c r="A129505" t="s">
        <v>120</v>
      </c>
      <c r="B129505" t="s">
        <v>121</v>
      </c>
      <c r="C129505" t="s">
        <v>128</v>
      </c>
      <c r="D129505" t="s">
        <v>169</v>
      </c>
      <c r="E129505" s="18">
        <v>45408.822222222225</v>
      </c>
      <c r="F129505">
        <v>1</v>
      </c>
      <c r="G129505" t="s">
        <v>170</v>
      </c>
      <c r="H129505" t="s">
        <v>7</v>
      </c>
      <c r="I129505">
        <v>2</v>
      </c>
      <c r="J129505" t="s">
        <v>115</v>
      </c>
    </row>
    <row r="129506" spans="1:10">
      <c r="A129506" t="s">
        <v>120</v>
      </c>
      <c r="B129506" t="s">
        <v>121</v>
      </c>
      <c r="C129506" t="s">
        <v>128</v>
      </c>
      <c r="D129506" t="s">
        <v>109413</v>
      </c>
      <c r="E129506" s="18">
        <v>45408.822222222225</v>
      </c>
      <c r="F129506">
        <v>1</v>
      </c>
      <c r="G129506" t="s">
        <v>109414</v>
      </c>
      <c r="H129506" t="s">
        <v>8</v>
      </c>
      <c r="I129506">
        <v>2</v>
      </c>
      <c r="J129506" t="s">
        <v>115</v>
      </c>
    </row>
    <row r="129507" spans="1:10">
      <c r="A129507" t="s">
        <v>120</v>
      </c>
      <c r="B129507" t="s">
        <v>121</v>
      </c>
      <c r="C129507" t="s">
        <v>128</v>
      </c>
      <c r="D129507" t="s">
        <v>109415</v>
      </c>
      <c r="E129507" s="18">
        <v>45408.822916666664</v>
      </c>
      <c r="F129507">
        <v>1</v>
      </c>
      <c r="G129507" t="s">
        <v>109416</v>
      </c>
      <c r="H129507" t="s">
        <v>8</v>
      </c>
      <c r="I129507">
        <v>2</v>
      </c>
      <c r="J129507" t="s">
        <v>115</v>
      </c>
    </row>
    <row r="129508" spans="1:10">
      <c r="A129508" t="s">
        <v>120</v>
      </c>
      <c r="B129508" t="s">
        <v>121</v>
      </c>
      <c r="C129508" t="s">
        <v>112</v>
      </c>
      <c r="D129508" t="s">
        <v>153</v>
      </c>
      <c r="E129508" s="18">
        <v>45408.822916666664</v>
      </c>
      <c r="F129508">
        <v>1</v>
      </c>
      <c r="G129508" t="s">
        <v>154</v>
      </c>
      <c r="H129508" t="s">
        <v>7</v>
      </c>
      <c r="I129508">
        <v>2</v>
      </c>
      <c r="J129508" t="s">
        <v>115</v>
      </c>
    </row>
    <row r="129509" spans="1:10">
      <c r="A129509" t="s">
        <v>120</v>
      </c>
      <c r="B129509" t="s">
        <v>121</v>
      </c>
      <c r="C129509" t="s">
        <v>112</v>
      </c>
      <c r="D129509" t="s">
        <v>109417</v>
      </c>
      <c r="E129509" s="18">
        <v>45408.822916666664</v>
      </c>
      <c r="F129509">
        <v>2</v>
      </c>
      <c r="G129509" t="s">
        <v>109418</v>
      </c>
      <c r="H129509" t="s">
        <v>8</v>
      </c>
      <c r="I129509">
        <v>2</v>
      </c>
      <c r="J129509" t="s">
        <v>115</v>
      </c>
    </row>
    <row r="129510" spans="1:10">
      <c r="A129510" t="s">
        <v>120</v>
      </c>
      <c r="B129510" t="s">
        <v>121</v>
      </c>
      <c r="C129510" t="s">
        <v>112</v>
      </c>
      <c r="D129510" t="s">
        <v>153</v>
      </c>
      <c r="E129510" s="18">
        <v>45408.823611111111</v>
      </c>
      <c r="F129510">
        <v>1</v>
      </c>
      <c r="G129510" t="s">
        <v>154</v>
      </c>
      <c r="H129510" t="s">
        <v>7</v>
      </c>
      <c r="I129510">
        <v>2</v>
      </c>
      <c r="J129510" t="s">
        <v>115</v>
      </c>
    </row>
    <row r="129511" spans="1:10">
      <c r="A129511" t="s">
        <v>120</v>
      </c>
      <c r="B129511" t="s">
        <v>121</v>
      </c>
      <c r="C129511" t="s">
        <v>128</v>
      </c>
      <c r="D129511" t="s">
        <v>109419</v>
      </c>
      <c r="E129511" s="18">
        <v>45408.823611111111</v>
      </c>
      <c r="F129511">
        <v>1</v>
      </c>
      <c r="G129511" t="s">
        <v>109420</v>
      </c>
      <c r="H129511" t="s">
        <v>8</v>
      </c>
      <c r="I129511">
        <v>2</v>
      </c>
      <c r="J129511" t="s">
        <v>115</v>
      </c>
    </row>
    <row r="129512" spans="1:10">
      <c r="A129512" t="s">
        <v>278</v>
      </c>
      <c r="B129512" t="s">
        <v>150</v>
      </c>
      <c r="C129512" t="s">
        <v>128</v>
      </c>
      <c r="D129512" t="s">
        <v>32</v>
      </c>
      <c r="E129512" s="18">
        <v>45408.823611111111</v>
      </c>
      <c r="F129512">
        <v>2</v>
      </c>
      <c r="G129512" t="s">
        <v>14244</v>
      </c>
      <c r="H129512" t="s">
        <v>8</v>
      </c>
      <c r="I129512">
        <v>2</v>
      </c>
      <c r="J129512" t="s">
        <v>115</v>
      </c>
    </row>
    <row r="129513" spans="1:10">
      <c r="A129513" t="s">
        <v>120</v>
      </c>
      <c r="B129513" t="s">
        <v>121</v>
      </c>
      <c r="C129513" t="s">
        <v>112</v>
      </c>
      <c r="D129513" t="s">
        <v>153</v>
      </c>
      <c r="E129513" s="18">
        <v>45408.823611111111</v>
      </c>
      <c r="F129513">
        <v>1</v>
      </c>
      <c r="G129513" t="s">
        <v>154</v>
      </c>
      <c r="H129513" t="s">
        <v>7</v>
      </c>
      <c r="I129513">
        <v>2</v>
      </c>
      <c r="J129513" t="s">
        <v>115</v>
      </c>
    </row>
    <row r="129514" spans="1:10">
      <c r="A129514" t="s">
        <v>120</v>
      </c>
      <c r="B129514" t="s">
        <v>121</v>
      </c>
      <c r="C129514" t="s">
        <v>112</v>
      </c>
      <c r="D129514" t="s">
        <v>194</v>
      </c>
      <c r="E129514" s="18">
        <v>45408.823611111111</v>
      </c>
      <c r="F129514">
        <v>1</v>
      </c>
      <c r="G129514" t="s">
        <v>195</v>
      </c>
      <c r="H129514" t="s">
        <v>7</v>
      </c>
      <c r="I129514">
        <v>2</v>
      </c>
      <c r="J129514" t="s">
        <v>115</v>
      </c>
    </row>
    <row r="129515" spans="1:10">
      <c r="A129515" t="s">
        <v>120</v>
      </c>
      <c r="B129515" t="s">
        <v>121</v>
      </c>
      <c r="C129515" t="s">
        <v>128</v>
      </c>
      <c r="D129515" t="s">
        <v>75</v>
      </c>
      <c r="E129515" s="18">
        <v>45408.824305555558</v>
      </c>
      <c r="F129515">
        <v>1</v>
      </c>
      <c r="G129515" t="s">
        <v>260</v>
      </c>
      <c r="H129515" t="s">
        <v>8</v>
      </c>
      <c r="I129515">
        <v>2</v>
      </c>
      <c r="J129515" t="s">
        <v>115</v>
      </c>
    </row>
    <row r="129516" spans="1:10">
      <c r="A129516" t="s">
        <v>120</v>
      </c>
      <c r="B129516" t="s">
        <v>121</v>
      </c>
      <c r="C129516" t="s">
        <v>128</v>
      </c>
      <c r="D129516" t="s">
        <v>96505</v>
      </c>
      <c r="E129516" s="18">
        <v>45408.824305555558</v>
      </c>
      <c r="F129516">
        <v>1</v>
      </c>
      <c r="G129516" t="s">
        <v>96506</v>
      </c>
      <c r="H129516" t="s">
        <v>7</v>
      </c>
      <c r="I129516">
        <v>2</v>
      </c>
      <c r="J129516" t="s">
        <v>115</v>
      </c>
    </row>
    <row r="129517" spans="1:10">
      <c r="A129517" t="s">
        <v>120</v>
      </c>
      <c r="B129517" t="s">
        <v>121</v>
      </c>
      <c r="C129517" t="s">
        <v>112</v>
      </c>
      <c r="D129517" t="s">
        <v>153</v>
      </c>
      <c r="E129517" s="18">
        <v>45408.824305555558</v>
      </c>
      <c r="F129517">
        <v>1</v>
      </c>
      <c r="G129517" t="s">
        <v>154</v>
      </c>
      <c r="H129517" t="s">
        <v>7</v>
      </c>
      <c r="I129517">
        <v>2</v>
      </c>
      <c r="J129517" t="s">
        <v>115</v>
      </c>
    </row>
    <row r="129518" spans="1:10">
      <c r="A129518" t="s">
        <v>120</v>
      </c>
      <c r="B129518" t="s">
        <v>121</v>
      </c>
      <c r="C129518" t="s">
        <v>128</v>
      </c>
      <c r="D129518" t="s">
        <v>57234</v>
      </c>
      <c r="E129518" s="18">
        <v>45408.824999999997</v>
      </c>
      <c r="F129518">
        <v>1</v>
      </c>
      <c r="G129518" t="s">
        <v>57235</v>
      </c>
      <c r="H129518" t="s">
        <v>8</v>
      </c>
      <c r="I129518">
        <v>2</v>
      </c>
      <c r="J129518" t="s">
        <v>115</v>
      </c>
    </row>
    <row r="129519" spans="1:10">
      <c r="A129519" t="s">
        <v>110</v>
      </c>
      <c r="B129519" t="s">
        <v>111</v>
      </c>
      <c r="C129519" t="s">
        <v>112</v>
      </c>
      <c r="D129519" t="s">
        <v>153</v>
      </c>
      <c r="E129519" s="18">
        <v>45408.824999999997</v>
      </c>
      <c r="F129519">
        <v>1</v>
      </c>
      <c r="G129519" t="s">
        <v>154</v>
      </c>
      <c r="H129519" t="s">
        <v>7</v>
      </c>
      <c r="I129519">
        <v>2</v>
      </c>
      <c r="J129519" t="s">
        <v>115</v>
      </c>
    </row>
    <row r="129520" spans="1:10">
      <c r="A129520" t="s">
        <v>110</v>
      </c>
      <c r="B129520" t="s">
        <v>111</v>
      </c>
      <c r="C129520" t="s">
        <v>112</v>
      </c>
      <c r="D129520" t="s">
        <v>153</v>
      </c>
      <c r="E129520" s="18">
        <v>45408.825694444444</v>
      </c>
      <c r="F129520">
        <v>1</v>
      </c>
      <c r="G129520" t="s">
        <v>154</v>
      </c>
      <c r="H129520" t="s">
        <v>7</v>
      </c>
      <c r="I129520">
        <v>2</v>
      </c>
      <c r="J129520" t="s">
        <v>115</v>
      </c>
    </row>
    <row r="129521" spans="1:11">
      <c r="A129521" t="s">
        <v>120</v>
      </c>
      <c r="B129521" t="s">
        <v>121</v>
      </c>
      <c r="C129521" t="s">
        <v>112</v>
      </c>
      <c r="D129521" t="s">
        <v>153</v>
      </c>
      <c r="E129521" s="18">
        <v>45408.826388888891</v>
      </c>
      <c r="F129521">
        <v>1</v>
      </c>
      <c r="G129521" t="s">
        <v>154</v>
      </c>
      <c r="H129521" t="s">
        <v>7</v>
      </c>
      <c r="I129521">
        <v>2</v>
      </c>
      <c r="J129521" t="s">
        <v>115</v>
      </c>
    </row>
    <row r="129522" spans="1:11">
      <c r="A129522" t="s">
        <v>110</v>
      </c>
      <c r="B129522" t="s">
        <v>111</v>
      </c>
      <c r="C129522" t="s">
        <v>26</v>
      </c>
      <c r="D129522" t="s">
        <v>109421</v>
      </c>
      <c r="E129522" s="18">
        <v>45408.827777777777</v>
      </c>
      <c r="F129522">
        <v>0</v>
      </c>
      <c r="G129522" t="s">
        <v>109422</v>
      </c>
      <c r="H129522" t="s">
        <v>8</v>
      </c>
      <c r="I129522">
        <v>2</v>
      </c>
      <c r="J129522" t="s">
        <v>471</v>
      </c>
      <c r="K129522">
        <v>4</v>
      </c>
    </row>
    <row r="129523" spans="1:11">
      <c r="A129523" t="s">
        <v>120</v>
      </c>
      <c r="B129523" t="s">
        <v>121</v>
      </c>
      <c r="C129523" t="s">
        <v>128</v>
      </c>
      <c r="D129523" t="s">
        <v>109423</v>
      </c>
      <c r="E129523" s="18">
        <v>45408.827777777777</v>
      </c>
      <c r="F129523">
        <v>1</v>
      </c>
      <c r="G129523" t="s">
        <v>109424</v>
      </c>
      <c r="H129523" t="s">
        <v>8</v>
      </c>
      <c r="I129523">
        <v>2</v>
      </c>
      <c r="J129523" t="s">
        <v>115</v>
      </c>
    </row>
    <row r="129524" spans="1:11">
      <c r="A129524" t="s">
        <v>120</v>
      </c>
      <c r="B129524" t="s">
        <v>121</v>
      </c>
      <c r="C129524" t="s">
        <v>112</v>
      </c>
      <c r="D129524" t="s">
        <v>348</v>
      </c>
      <c r="E129524" s="18">
        <v>45408.828472222223</v>
      </c>
      <c r="F129524">
        <v>1</v>
      </c>
      <c r="G129524" t="s">
        <v>349</v>
      </c>
      <c r="H129524" t="s">
        <v>8</v>
      </c>
      <c r="I129524">
        <v>2</v>
      </c>
      <c r="J129524" t="s">
        <v>115</v>
      </c>
    </row>
    <row r="129525" spans="1:11">
      <c r="A129525" t="s">
        <v>120</v>
      </c>
      <c r="B129525" t="s">
        <v>121</v>
      </c>
      <c r="C129525" t="s">
        <v>128</v>
      </c>
      <c r="D129525" t="s">
        <v>109425</v>
      </c>
      <c r="E129525" s="18">
        <v>45408.828472222223</v>
      </c>
      <c r="F129525">
        <v>1</v>
      </c>
      <c r="G129525" t="s">
        <v>109426</v>
      </c>
      <c r="H129525" t="s">
        <v>7</v>
      </c>
      <c r="I129525">
        <v>2</v>
      </c>
      <c r="J129525" t="s">
        <v>115</v>
      </c>
    </row>
    <row r="129526" spans="1:11">
      <c r="A129526" t="s">
        <v>120</v>
      </c>
      <c r="B129526" t="s">
        <v>121</v>
      </c>
      <c r="C129526" t="s">
        <v>128</v>
      </c>
      <c r="D129526" t="s">
        <v>109427</v>
      </c>
      <c r="E129526" s="18">
        <v>45408.828472222223</v>
      </c>
      <c r="F129526">
        <v>2</v>
      </c>
      <c r="G129526" t="s">
        <v>109428</v>
      </c>
      <c r="H129526" t="s">
        <v>8</v>
      </c>
      <c r="I129526">
        <v>2</v>
      </c>
      <c r="J129526" t="s">
        <v>115</v>
      </c>
    </row>
    <row r="129527" spans="1:11">
      <c r="A129527" t="s">
        <v>120</v>
      </c>
      <c r="B129527" t="s">
        <v>121</v>
      </c>
      <c r="C129527" t="s">
        <v>128</v>
      </c>
      <c r="D129527" t="s">
        <v>109429</v>
      </c>
      <c r="E129527" s="18">
        <v>45408.82916666667</v>
      </c>
      <c r="F129527">
        <v>2</v>
      </c>
      <c r="G129527" t="s">
        <v>109430</v>
      </c>
      <c r="H129527" t="s">
        <v>7</v>
      </c>
      <c r="I129527">
        <v>2</v>
      </c>
      <c r="J129527" t="s">
        <v>115</v>
      </c>
    </row>
    <row r="129528" spans="1:11">
      <c r="A129528" t="s">
        <v>120</v>
      </c>
      <c r="B129528" t="s">
        <v>121</v>
      </c>
      <c r="C129528" t="s">
        <v>128</v>
      </c>
      <c r="D129528" t="s">
        <v>6078</v>
      </c>
      <c r="E129528" s="18">
        <v>45408.82916666667</v>
      </c>
      <c r="F129528">
        <v>1</v>
      </c>
      <c r="G129528" t="s">
        <v>6079</v>
      </c>
      <c r="H129528" t="s">
        <v>8</v>
      </c>
      <c r="I129528">
        <v>2</v>
      </c>
      <c r="J129528" t="s">
        <v>115</v>
      </c>
    </row>
    <row r="129529" spans="1:11">
      <c r="A129529" t="s">
        <v>110</v>
      </c>
      <c r="B129529" t="s">
        <v>131</v>
      </c>
      <c r="C129529" t="s">
        <v>112</v>
      </c>
      <c r="D129529" t="s">
        <v>109431</v>
      </c>
      <c r="E129529" s="18">
        <v>45408.829861111109</v>
      </c>
      <c r="F129529">
        <v>1</v>
      </c>
      <c r="G129529" t="s">
        <v>109432</v>
      </c>
      <c r="H129529" t="s">
        <v>8</v>
      </c>
      <c r="I129529">
        <v>2</v>
      </c>
      <c r="J129529" t="s">
        <v>115</v>
      </c>
    </row>
    <row r="129530" spans="1:11">
      <c r="A129530" t="s">
        <v>110</v>
      </c>
      <c r="B129530" t="s">
        <v>111</v>
      </c>
      <c r="C129530" t="s">
        <v>112</v>
      </c>
      <c r="D129530" t="s">
        <v>153</v>
      </c>
      <c r="E129530" s="18">
        <v>45408.829861111109</v>
      </c>
      <c r="F129530">
        <v>1</v>
      </c>
      <c r="G129530" t="s">
        <v>154</v>
      </c>
      <c r="H129530" t="s">
        <v>7</v>
      </c>
      <c r="I129530">
        <v>2</v>
      </c>
      <c r="J129530" t="s">
        <v>115</v>
      </c>
    </row>
    <row r="129531" spans="1:11">
      <c r="A129531" t="s">
        <v>120</v>
      </c>
      <c r="B129531" t="s">
        <v>121</v>
      </c>
      <c r="C129531" t="s">
        <v>112</v>
      </c>
      <c r="D129531" t="s">
        <v>109433</v>
      </c>
      <c r="E129531" s="18">
        <v>45408.830555555556</v>
      </c>
      <c r="F129531">
        <v>1</v>
      </c>
      <c r="G129531" t="s">
        <v>109434</v>
      </c>
      <c r="H129531" t="s">
        <v>7</v>
      </c>
      <c r="I129531">
        <v>2</v>
      </c>
      <c r="J129531" t="s">
        <v>115</v>
      </c>
    </row>
    <row r="129532" spans="1:11">
      <c r="A129532" t="s">
        <v>120</v>
      </c>
      <c r="B129532" t="s">
        <v>121</v>
      </c>
      <c r="C129532" t="s">
        <v>128</v>
      </c>
      <c r="D129532" t="s">
        <v>109435</v>
      </c>
      <c r="E129532" s="18">
        <v>45408.830555555556</v>
      </c>
      <c r="F129532">
        <v>1</v>
      </c>
      <c r="G129532" t="s">
        <v>109436</v>
      </c>
      <c r="H129532" t="s">
        <v>8</v>
      </c>
      <c r="I129532">
        <v>2</v>
      </c>
      <c r="J129532" t="s">
        <v>115</v>
      </c>
    </row>
    <row r="129533" spans="1:11">
      <c r="A129533" t="s">
        <v>110</v>
      </c>
      <c r="B129533" t="s">
        <v>150</v>
      </c>
      <c r="C129533" t="s">
        <v>128</v>
      </c>
      <c r="D129533" t="s">
        <v>109437</v>
      </c>
      <c r="E129533" s="18">
        <v>45408.831250000003</v>
      </c>
      <c r="F129533">
        <v>1</v>
      </c>
      <c r="G129533" t="s">
        <v>109438</v>
      </c>
      <c r="H129533" t="s">
        <v>8</v>
      </c>
      <c r="I129533">
        <v>2</v>
      </c>
      <c r="J129533" t="s">
        <v>115</v>
      </c>
    </row>
    <row r="129534" spans="1:11">
      <c r="A129534" t="s">
        <v>120</v>
      </c>
      <c r="B129534" t="s">
        <v>121</v>
      </c>
      <c r="C129534" t="s">
        <v>128</v>
      </c>
      <c r="D129534" t="s">
        <v>109439</v>
      </c>
      <c r="E129534" s="18">
        <v>45408.831250000003</v>
      </c>
      <c r="F129534">
        <v>1</v>
      </c>
      <c r="G129534" t="s">
        <v>109440</v>
      </c>
      <c r="H129534" t="s">
        <v>8</v>
      </c>
      <c r="I129534">
        <v>2</v>
      </c>
      <c r="J129534" t="s">
        <v>115</v>
      </c>
    </row>
    <row r="129535" spans="1:11">
      <c r="A129535" t="s">
        <v>110</v>
      </c>
      <c r="B129535" t="s">
        <v>150</v>
      </c>
      <c r="C129535" t="s">
        <v>112</v>
      </c>
      <c r="D129535" t="s">
        <v>153</v>
      </c>
      <c r="E129535" s="18">
        <v>45408.831944444442</v>
      </c>
      <c r="F129535">
        <v>1</v>
      </c>
      <c r="G129535" t="s">
        <v>154</v>
      </c>
      <c r="H129535" t="s">
        <v>7</v>
      </c>
      <c r="I129535">
        <v>2</v>
      </c>
      <c r="J129535" t="s">
        <v>115</v>
      </c>
    </row>
    <row r="129536" spans="1:11">
      <c r="A129536" t="s">
        <v>120</v>
      </c>
      <c r="B129536" t="s">
        <v>121</v>
      </c>
      <c r="C129536" t="s">
        <v>128</v>
      </c>
      <c r="D129536" t="s">
        <v>109441</v>
      </c>
      <c r="E129536" s="18">
        <v>45408.832638888889</v>
      </c>
      <c r="F129536">
        <v>1</v>
      </c>
      <c r="G129536" t="s">
        <v>109442</v>
      </c>
      <c r="H129536" t="s">
        <v>7</v>
      </c>
      <c r="I129536">
        <v>2</v>
      </c>
      <c r="J129536" t="s">
        <v>115</v>
      </c>
    </row>
    <row r="129537" spans="1:10">
      <c r="A129537" t="s">
        <v>120</v>
      </c>
      <c r="B129537" t="s">
        <v>121</v>
      </c>
      <c r="C129537" t="s">
        <v>128</v>
      </c>
      <c r="D129537" t="s">
        <v>656</v>
      </c>
      <c r="E129537" s="18">
        <v>45408.832638888889</v>
      </c>
      <c r="F129537">
        <v>1</v>
      </c>
      <c r="G129537" t="s">
        <v>657</v>
      </c>
      <c r="H129537" t="s">
        <v>8</v>
      </c>
      <c r="I129537">
        <v>2</v>
      </c>
      <c r="J129537" t="s">
        <v>115</v>
      </c>
    </row>
    <row r="129538" spans="1:10">
      <c r="A129538" t="s">
        <v>120</v>
      </c>
      <c r="B129538" t="s">
        <v>121</v>
      </c>
      <c r="C129538" t="s">
        <v>112</v>
      </c>
      <c r="D129538" t="s">
        <v>153</v>
      </c>
      <c r="E129538" s="18">
        <v>45408.833333333336</v>
      </c>
      <c r="F129538">
        <v>1</v>
      </c>
      <c r="G129538" t="s">
        <v>154</v>
      </c>
      <c r="H129538" t="s">
        <v>7</v>
      </c>
      <c r="I129538">
        <v>2</v>
      </c>
      <c r="J129538" t="s">
        <v>115</v>
      </c>
    </row>
    <row r="129539" spans="1:10">
      <c r="A129539" t="s">
        <v>120</v>
      </c>
      <c r="B129539" t="s">
        <v>121</v>
      </c>
      <c r="C129539" t="s">
        <v>128</v>
      </c>
      <c r="D129539" t="s">
        <v>75</v>
      </c>
      <c r="E129539" s="18">
        <v>45408.834027777775</v>
      </c>
      <c r="F129539">
        <v>1</v>
      </c>
      <c r="G129539" t="s">
        <v>260</v>
      </c>
      <c r="H129539" t="s">
        <v>8</v>
      </c>
      <c r="I129539">
        <v>2</v>
      </c>
      <c r="J129539" t="s">
        <v>115</v>
      </c>
    </row>
    <row r="129540" spans="1:10">
      <c r="A129540" t="s">
        <v>120</v>
      </c>
      <c r="B129540" t="s">
        <v>121</v>
      </c>
      <c r="C129540" t="s">
        <v>112</v>
      </c>
      <c r="D129540" t="s">
        <v>3781</v>
      </c>
      <c r="E129540" s="18">
        <v>45408.834722222222</v>
      </c>
      <c r="F129540">
        <v>2</v>
      </c>
      <c r="G129540" t="s">
        <v>3782</v>
      </c>
      <c r="H129540" t="s">
        <v>11</v>
      </c>
      <c r="I129540">
        <v>1</v>
      </c>
      <c r="J129540" t="s">
        <v>115</v>
      </c>
    </row>
    <row r="129541" spans="1:10">
      <c r="A129541" t="s">
        <v>110</v>
      </c>
      <c r="B129541" t="s">
        <v>131</v>
      </c>
      <c r="C129541" t="s">
        <v>112</v>
      </c>
      <c r="D129541" t="s">
        <v>38</v>
      </c>
      <c r="E129541" s="18">
        <v>45408.835416666669</v>
      </c>
      <c r="F129541">
        <v>1</v>
      </c>
      <c r="G129541" t="s">
        <v>4509</v>
      </c>
      <c r="H129541" t="s">
        <v>11</v>
      </c>
      <c r="I129541">
        <v>1</v>
      </c>
      <c r="J129541" t="s">
        <v>115</v>
      </c>
    </row>
    <row r="129542" spans="1:10">
      <c r="A129542" t="s">
        <v>120</v>
      </c>
      <c r="B129542" t="s">
        <v>121</v>
      </c>
      <c r="C129542" t="s">
        <v>128</v>
      </c>
      <c r="D129542" t="s">
        <v>109443</v>
      </c>
      <c r="E129542" s="18">
        <v>45408.836111111108</v>
      </c>
      <c r="F129542">
        <v>1</v>
      </c>
      <c r="G129542" t="s">
        <v>109444</v>
      </c>
      <c r="H129542" t="s">
        <v>8</v>
      </c>
      <c r="I129542">
        <v>2</v>
      </c>
      <c r="J129542" t="s">
        <v>115</v>
      </c>
    </row>
    <row r="129543" spans="1:10">
      <c r="A129543" t="s">
        <v>120</v>
      </c>
      <c r="B129543" t="s">
        <v>121</v>
      </c>
      <c r="C129543" t="s">
        <v>112</v>
      </c>
      <c r="D129543" t="s">
        <v>153</v>
      </c>
      <c r="E129543" s="18">
        <v>45408.836111111108</v>
      </c>
      <c r="F129543">
        <v>1</v>
      </c>
      <c r="G129543" t="s">
        <v>154</v>
      </c>
      <c r="H129543" t="s">
        <v>7</v>
      </c>
      <c r="I129543">
        <v>2</v>
      </c>
      <c r="J129543" t="s">
        <v>115</v>
      </c>
    </row>
    <row r="129544" spans="1:10">
      <c r="A129544" t="s">
        <v>120</v>
      </c>
      <c r="B129544" t="s">
        <v>121</v>
      </c>
      <c r="C129544" t="s">
        <v>112</v>
      </c>
      <c r="D129544" t="s">
        <v>522</v>
      </c>
      <c r="E129544" s="18">
        <v>45408.836111111108</v>
      </c>
      <c r="F129544">
        <v>1</v>
      </c>
      <c r="G129544" t="s">
        <v>523</v>
      </c>
      <c r="H129544" t="s">
        <v>8</v>
      </c>
      <c r="I129544">
        <v>2</v>
      </c>
      <c r="J129544" t="s">
        <v>115</v>
      </c>
    </row>
    <row r="129545" spans="1:10">
      <c r="A129545" t="s">
        <v>120</v>
      </c>
      <c r="B129545" t="s">
        <v>121</v>
      </c>
      <c r="C129545" t="s">
        <v>128</v>
      </c>
      <c r="D129545" t="s">
        <v>109445</v>
      </c>
      <c r="E129545" s="18">
        <v>45408.836111111108</v>
      </c>
      <c r="F129545">
        <v>1</v>
      </c>
      <c r="G129545" t="s">
        <v>109446</v>
      </c>
      <c r="H129545" t="s">
        <v>8</v>
      </c>
      <c r="I129545">
        <v>2</v>
      </c>
      <c r="J129545" t="s">
        <v>115</v>
      </c>
    </row>
    <row r="129546" spans="1:10">
      <c r="A129546" t="s">
        <v>120</v>
      </c>
      <c r="B129546" t="s">
        <v>121</v>
      </c>
      <c r="C129546" t="s">
        <v>128</v>
      </c>
      <c r="D129546" t="s">
        <v>109447</v>
      </c>
      <c r="E129546" s="18">
        <v>45408.836805555555</v>
      </c>
      <c r="F129546">
        <v>1</v>
      </c>
      <c r="G129546" t="s">
        <v>109448</v>
      </c>
      <c r="H129546" t="s">
        <v>8</v>
      </c>
      <c r="I129546">
        <v>2</v>
      </c>
      <c r="J129546" t="s">
        <v>115</v>
      </c>
    </row>
    <row r="129547" spans="1:10">
      <c r="A129547" t="s">
        <v>120</v>
      </c>
      <c r="B129547" t="s">
        <v>121</v>
      </c>
      <c r="C129547" t="s">
        <v>128</v>
      </c>
      <c r="D129547" t="s">
        <v>819</v>
      </c>
      <c r="E129547" s="18">
        <v>45408.837500000001</v>
      </c>
      <c r="F129547">
        <v>1</v>
      </c>
      <c r="G129547" t="s">
        <v>820</v>
      </c>
      <c r="H129547" t="s">
        <v>7</v>
      </c>
      <c r="I129547">
        <v>2</v>
      </c>
      <c r="J129547" t="s">
        <v>115</v>
      </c>
    </row>
    <row r="129548" spans="1:10">
      <c r="A129548" t="s">
        <v>120</v>
      </c>
      <c r="B129548" t="s">
        <v>121</v>
      </c>
      <c r="C129548" t="s">
        <v>128</v>
      </c>
      <c r="D129548" t="s">
        <v>109449</v>
      </c>
      <c r="E129548" s="18">
        <v>45408.837500000001</v>
      </c>
      <c r="F129548">
        <v>1</v>
      </c>
      <c r="G129548" t="s">
        <v>109450</v>
      </c>
      <c r="H129548" t="s">
        <v>8</v>
      </c>
      <c r="I129548">
        <v>2</v>
      </c>
      <c r="J129548" t="s">
        <v>115</v>
      </c>
    </row>
    <row r="129549" spans="1:10">
      <c r="A129549" t="s">
        <v>120</v>
      </c>
      <c r="B129549" t="s">
        <v>121</v>
      </c>
      <c r="C129549" t="s">
        <v>128</v>
      </c>
      <c r="D129549" t="s">
        <v>109451</v>
      </c>
      <c r="E129549" s="18">
        <v>45408.838194444441</v>
      </c>
      <c r="F129549">
        <v>1</v>
      </c>
      <c r="G129549" t="s">
        <v>109452</v>
      </c>
      <c r="H129549" t="s">
        <v>7</v>
      </c>
      <c r="I129549">
        <v>2</v>
      </c>
      <c r="J129549" t="s">
        <v>115</v>
      </c>
    </row>
    <row r="129550" spans="1:10">
      <c r="A129550" t="s">
        <v>110</v>
      </c>
      <c r="B129550" t="s">
        <v>111</v>
      </c>
      <c r="C129550" t="s">
        <v>112</v>
      </c>
      <c r="D129550" t="s">
        <v>109453</v>
      </c>
      <c r="E129550" s="18">
        <v>45408.838888888888</v>
      </c>
      <c r="F129550">
        <v>1</v>
      </c>
      <c r="G129550" t="s">
        <v>109454</v>
      </c>
      <c r="H129550" t="s">
        <v>8</v>
      </c>
      <c r="I129550">
        <v>2</v>
      </c>
      <c r="J129550" t="s">
        <v>115</v>
      </c>
    </row>
    <row r="129551" spans="1:10">
      <c r="A129551" t="s">
        <v>120</v>
      </c>
      <c r="B129551" t="s">
        <v>121</v>
      </c>
      <c r="C129551" t="s">
        <v>128</v>
      </c>
      <c r="D129551" t="s">
        <v>27182</v>
      </c>
      <c r="E129551" s="18">
        <v>45408.838888888888</v>
      </c>
      <c r="F129551">
        <v>1</v>
      </c>
      <c r="G129551" t="s">
        <v>27183</v>
      </c>
      <c r="H129551" t="s">
        <v>8</v>
      </c>
      <c r="I129551">
        <v>2</v>
      </c>
      <c r="J129551" t="s">
        <v>115</v>
      </c>
    </row>
    <row r="129552" spans="1:10">
      <c r="A129552" t="s">
        <v>120</v>
      </c>
      <c r="B129552" t="s">
        <v>121</v>
      </c>
      <c r="C129552" t="s">
        <v>128</v>
      </c>
      <c r="D129552" t="s">
        <v>1603</v>
      </c>
      <c r="E129552" s="18">
        <v>45408.839583333334</v>
      </c>
      <c r="F129552">
        <v>1</v>
      </c>
      <c r="G129552" t="s">
        <v>1604</v>
      </c>
      <c r="H129552" t="s">
        <v>7</v>
      </c>
      <c r="I129552">
        <v>2</v>
      </c>
      <c r="J129552" t="s">
        <v>115</v>
      </c>
    </row>
    <row r="129553" spans="1:10">
      <c r="A129553" t="s">
        <v>120</v>
      </c>
      <c r="B129553" t="s">
        <v>121</v>
      </c>
      <c r="C129553" t="s">
        <v>128</v>
      </c>
      <c r="D129553" t="s">
        <v>87589</v>
      </c>
      <c r="E129553" s="18">
        <v>45408.84097222222</v>
      </c>
      <c r="F129553">
        <v>1</v>
      </c>
      <c r="G129553" t="s">
        <v>87590</v>
      </c>
      <c r="H129553" t="s">
        <v>7</v>
      </c>
      <c r="I129553">
        <v>2</v>
      </c>
      <c r="J129553" t="s">
        <v>115</v>
      </c>
    </row>
    <row r="129554" spans="1:10">
      <c r="A129554" t="s">
        <v>110</v>
      </c>
      <c r="B129554" t="s">
        <v>121</v>
      </c>
      <c r="C129554" t="s">
        <v>112</v>
      </c>
      <c r="D129554" t="s">
        <v>941</v>
      </c>
      <c r="E129554" s="18">
        <v>45408.84097222222</v>
      </c>
      <c r="F129554">
        <v>1</v>
      </c>
      <c r="G129554" t="s">
        <v>942</v>
      </c>
      <c r="H129554" t="s">
        <v>8</v>
      </c>
      <c r="I129554">
        <v>2</v>
      </c>
      <c r="J129554" t="s">
        <v>115</v>
      </c>
    </row>
    <row r="129555" spans="1:10">
      <c r="A129555" t="s">
        <v>110</v>
      </c>
      <c r="B129555" t="s">
        <v>111</v>
      </c>
      <c r="C129555" t="s">
        <v>112</v>
      </c>
      <c r="D129555" t="s">
        <v>153</v>
      </c>
      <c r="E129555" s="18">
        <v>45408.841666666667</v>
      </c>
      <c r="F129555">
        <v>1</v>
      </c>
      <c r="G129555" t="s">
        <v>154</v>
      </c>
      <c r="H129555" t="s">
        <v>7</v>
      </c>
      <c r="I129555">
        <v>2</v>
      </c>
      <c r="J129555" t="s">
        <v>115</v>
      </c>
    </row>
    <row r="129556" spans="1:10">
      <c r="A129556" t="s">
        <v>110</v>
      </c>
      <c r="B129556" t="s">
        <v>111</v>
      </c>
      <c r="C129556" t="s">
        <v>112</v>
      </c>
      <c r="D129556" t="s">
        <v>153</v>
      </c>
      <c r="E129556" s="18">
        <v>45408.842361111114</v>
      </c>
      <c r="F129556">
        <v>1</v>
      </c>
      <c r="G129556" t="s">
        <v>154</v>
      </c>
      <c r="H129556" t="s">
        <v>7</v>
      </c>
      <c r="I129556">
        <v>2</v>
      </c>
      <c r="J129556" t="s">
        <v>115</v>
      </c>
    </row>
    <row r="129557" spans="1:10">
      <c r="A129557" t="s">
        <v>120</v>
      </c>
      <c r="B129557" t="s">
        <v>121</v>
      </c>
      <c r="C129557" t="s">
        <v>128</v>
      </c>
      <c r="D129557" t="s">
        <v>8706</v>
      </c>
      <c r="E129557" s="18">
        <v>45408.843055555553</v>
      </c>
      <c r="F129557">
        <v>1</v>
      </c>
      <c r="G129557" t="s">
        <v>8707</v>
      </c>
      <c r="H129557" t="s">
        <v>8</v>
      </c>
      <c r="I129557">
        <v>2</v>
      </c>
      <c r="J129557" t="s">
        <v>115</v>
      </c>
    </row>
    <row r="129558" spans="1:10">
      <c r="A129558" t="s">
        <v>120</v>
      </c>
      <c r="B129558" t="s">
        <v>121</v>
      </c>
      <c r="C129558" t="s">
        <v>128</v>
      </c>
      <c r="D129558" t="s">
        <v>80</v>
      </c>
      <c r="E129558" s="18">
        <v>45408.843055555553</v>
      </c>
      <c r="F129558">
        <v>1</v>
      </c>
      <c r="G129558" t="s">
        <v>805</v>
      </c>
      <c r="H129558" t="s">
        <v>7</v>
      </c>
      <c r="I129558">
        <v>2</v>
      </c>
      <c r="J129558" t="s">
        <v>115</v>
      </c>
    </row>
    <row r="129559" spans="1:10">
      <c r="A129559" t="s">
        <v>120</v>
      </c>
      <c r="B129559" t="s">
        <v>121</v>
      </c>
      <c r="C129559" t="s">
        <v>112</v>
      </c>
      <c r="D129559" t="s">
        <v>237</v>
      </c>
      <c r="E129559" s="18">
        <v>45408.845138888886</v>
      </c>
      <c r="F129559">
        <v>1</v>
      </c>
      <c r="G129559" t="s">
        <v>238</v>
      </c>
      <c r="H129559" t="s">
        <v>7</v>
      </c>
      <c r="I129559">
        <v>2</v>
      </c>
      <c r="J129559" t="s">
        <v>115</v>
      </c>
    </row>
    <row r="129560" spans="1:10">
      <c r="A129560" t="s">
        <v>120</v>
      </c>
      <c r="B129560" t="s">
        <v>121</v>
      </c>
      <c r="C129560" t="s">
        <v>128</v>
      </c>
      <c r="D129560" t="s">
        <v>2414</v>
      </c>
      <c r="E129560" s="18">
        <v>45408.845833333333</v>
      </c>
      <c r="F129560">
        <v>1</v>
      </c>
      <c r="G129560" t="s">
        <v>2415</v>
      </c>
      <c r="H129560" t="s">
        <v>8</v>
      </c>
      <c r="I129560">
        <v>2</v>
      </c>
      <c r="J129560" t="s">
        <v>115</v>
      </c>
    </row>
    <row r="129561" spans="1:10">
      <c r="A129561" t="s">
        <v>120</v>
      </c>
      <c r="B129561" t="s">
        <v>121</v>
      </c>
      <c r="C129561" t="s">
        <v>128</v>
      </c>
      <c r="D129561" t="s">
        <v>18345</v>
      </c>
      <c r="E129561" s="18">
        <v>45408.845833333333</v>
      </c>
      <c r="F129561">
        <v>1</v>
      </c>
      <c r="G129561" t="s">
        <v>18346</v>
      </c>
      <c r="H129561" t="s">
        <v>8</v>
      </c>
      <c r="I129561">
        <v>2</v>
      </c>
      <c r="J129561" t="s">
        <v>115</v>
      </c>
    </row>
    <row r="129562" spans="1:10">
      <c r="A129562" t="s">
        <v>120</v>
      </c>
      <c r="B129562" t="s">
        <v>121</v>
      </c>
      <c r="C129562" t="s">
        <v>128</v>
      </c>
      <c r="D129562" t="s">
        <v>109455</v>
      </c>
      <c r="E129562" s="18">
        <v>45408.84652777778</v>
      </c>
      <c r="F129562">
        <v>1</v>
      </c>
      <c r="G129562" t="s">
        <v>109456</v>
      </c>
      <c r="H129562" t="s">
        <v>7</v>
      </c>
      <c r="I129562">
        <v>2</v>
      </c>
      <c r="J129562" t="s">
        <v>115</v>
      </c>
    </row>
    <row r="129563" spans="1:10">
      <c r="A129563" t="s">
        <v>120</v>
      </c>
      <c r="B129563" t="s">
        <v>121</v>
      </c>
      <c r="C129563" t="s">
        <v>128</v>
      </c>
      <c r="D129563" t="s">
        <v>75</v>
      </c>
      <c r="E129563" s="18">
        <v>45408.84652777778</v>
      </c>
      <c r="F129563">
        <v>1</v>
      </c>
      <c r="G129563" t="s">
        <v>260</v>
      </c>
      <c r="H129563" t="s">
        <v>8</v>
      </c>
      <c r="I129563">
        <v>2</v>
      </c>
      <c r="J129563" t="s">
        <v>115</v>
      </c>
    </row>
    <row r="129564" spans="1:10">
      <c r="A129564" t="s">
        <v>120</v>
      </c>
      <c r="B129564" t="s">
        <v>121</v>
      </c>
      <c r="C129564" t="s">
        <v>128</v>
      </c>
      <c r="D129564" t="s">
        <v>109457</v>
      </c>
      <c r="E129564" s="18">
        <v>45408.847916666666</v>
      </c>
      <c r="F129564">
        <v>1</v>
      </c>
      <c r="G129564" t="s">
        <v>109458</v>
      </c>
      <c r="H129564" t="s">
        <v>8</v>
      </c>
      <c r="I129564">
        <v>2</v>
      </c>
      <c r="J129564" t="s">
        <v>115</v>
      </c>
    </row>
    <row r="129565" spans="1:10">
      <c r="A129565" t="s">
        <v>120</v>
      </c>
      <c r="B129565" t="s">
        <v>121</v>
      </c>
      <c r="C129565" t="s">
        <v>128</v>
      </c>
      <c r="D129565" t="s">
        <v>109415</v>
      </c>
      <c r="E129565" s="18">
        <v>45408.85</v>
      </c>
      <c r="F129565">
        <v>1</v>
      </c>
      <c r="G129565" t="s">
        <v>109416</v>
      </c>
      <c r="H129565" t="s">
        <v>8</v>
      </c>
      <c r="I129565">
        <v>2</v>
      </c>
      <c r="J129565" t="s">
        <v>115</v>
      </c>
    </row>
    <row r="129566" spans="1:10">
      <c r="A129566" t="s">
        <v>120</v>
      </c>
      <c r="B129566" t="s">
        <v>121</v>
      </c>
      <c r="C129566" t="s">
        <v>112</v>
      </c>
      <c r="D129566" t="s">
        <v>153</v>
      </c>
      <c r="E129566" s="18">
        <v>45408.85</v>
      </c>
      <c r="F129566">
        <v>1</v>
      </c>
      <c r="G129566" t="s">
        <v>154</v>
      </c>
      <c r="H129566" t="s">
        <v>7</v>
      </c>
      <c r="I129566">
        <v>2</v>
      </c>
      <c r="J129566" t="s">
        <v>115</v>
      </c>
    </row>
    <row r="129567" spans="1:10">
      <c r="A129567" t="s">
        <v>120</v>
      </c>
      <c r="B129567" t="s">
        <v>121</v>
      </c>
      <c r="C129567" t="s">
        <v>112</v>
      </c>
      <c r="D129567" t="s">
        <v>958</v>
      </c>
      <c r="E129567" s="18">
        <v>45408.85</v>
      </c>
      <c r="F129567">
        <v>1</v>
      </c>
      <c r="G129567" t="s">
        <v>959</v>
      </c>
      <c r="H129567" t="s">
        <v>11</v>
      </c>
      <c r="I129567">
        <v>1</v>
      </c>
      <c r="J129567" t="s">
        <v>115</v>
      </c>
    </row>
    <row r="129568" spans="1:10">
      <c r="A129568" t="s">
        <v>120</v>
      </c>
      <c r="B129568" t="s">
        <v>121</v>
      </c>
      <c r="C129568" t="s">
        <v>128</v>
      </c>
      <c r="D129568" t="s">
        <v>3898</v>
      </c>
      <c r="E129568" s="18">
        <v>45408.85</v>
      </c>
      <c r="F129568">
        <v>1</v>
      </c>
      <c r="G129568" t="s">
        <v>3899</v>
      </c>
      <c r="H129568" t="s">
        <v>8</v>
      </c>
      <c r="I129568">
        <v>2</v>
      </c>
      <c r="J129568" t="s">
        <v>115</v>
      </c>
    </row>
    <row r="129569" spans="1:11">
      <c r="A129569" t="s">
        <v>120</v>
      </c>
      <c r="B129569" t="s">
        <v>121</v>
      </c>
      <c r="C129569" t="s">
        <v>112</v>
      </c>
      <c r="D129569" t="s">
        <v>153</v>
      </c>
      <c r="E129569" s="18">
        <v>45408.850694444445</v>
      </c>
      <c r="F129569">
        <v>1</v>
      </c>
      <c r="G129569" t="s">
        <v>154</v>
      </c>
      <c r="H129569" t="s">
        <v>7</v>
      </c>
      <c r="I129569">
        <v>2</v>
      </c>
      <c r="J129569" t="s">
        <v>115</v>
      </c>
    </row>
    <row r="129570" spans="1:11">
      <c r="A129570" t="s">
        <v>110</v>
      </c>
      <c r="B129570" t="s">
        <v>111</v>
      </c>
      <c r="C129570" t="s">
        <v>112</v>
      </c>
      <c r="D129570" t="s">
        <v>162</v>
      </c>
      <c r="E129570" s="18">
        <v>45408.850694444445</v>
      </c>
      <c r="F129570">
        <v>2</v>
      </c>
      <c r="G129570" t="s">
        <v>163</v>
      </c>
      <c r="H129570" t="s">
        <v>11</v>
      </c>
      <c r="I129570">
        <v>1</v>
      </c>
      <c r="J129570" t="s">
        <v>115</v>
      </c>
    </row>
    <row r="129571" spans="1:11">
      <c r="A129571" t="s">
        <v>110</v>
      </c>
      <c r="B129571" t="s">
        <v>111</v>
      </c>
      <c r="C129571" t="s">
        <v>112</v>
      </c>
      <c r="D129571" t="s">
        <v>109459</v>
      </c>
      <c r="E129571" s="18">
        <v>45408.851388888892</v>
      </c>
      <c r="F129571">
        <v>1</v>
      </c>
      <c r="G129571" t="s">
        <v>109460</v>
      </c>
      <c r="H129571" t="s">
        <v>8</v>
      </c>
      <c r="I129571">
        <v>2</v>
      </c>
      <c r="J129571" t="s">
        <v>298</v>
      </c>
      <c r="K129571">
        <v>1</v>
      </c>
    </row>
    <row r="129572" spans="1:11">
      <c r="A129572" t="s">
        <v>120</v>
      </c>
      <c r="B129572" t="s">
        <v>121</v>
      </c>
      <c r="C129572" t="s">
        <v>128</v>
      </c>
      <c r="D129572" t="s">
        <v>12968</v>
      </c>
      <c r="E129572" s="18">
        <v>45408.851388888892</v>
      </c>
      <c r="F129572">
        <v>1</v>
      </c>
      <c r="G129572" t="s">
        <v>12969</v>
      </c>
      <c r="H129572" t="s">
        <v>8</v>
      </c>
      <c r="I129572">
        <v>2</v>
      </c>
      <c r="J129572" t="s">
        <v>115</v>
      </c>
    </row>
    <row r="129573" spans="1:11">
      <c r="A129573" t="s">
        <v>110</v>
      </c>
      <c r="B129573" t="s">
        <v>150</v>
      </c>
      <c r="C129573" t="s">
        <v>128</v>
      </c>
      <c r="D129573" t="s">
        <v>5788</v>
      </c>
      <c r="E129573" s="18">
        <v>45408.851388888892</v>
      </c>
      <c r="F129573">
        <v>1</v>
      </c>
      <c r="G129573" t="s">
        <v>5789</v>
      </c>
      <c r="H129573" t="s">
        <v>8</v>
      </c>
      <c r="I129573">
        <v>2</v>
      </c>
      <c r="J129573" t="s">
        <v>115</v>
      </c>
    </row>
    <row r="129574" spans="1:11">
      <c r="A129574" t="s">
        <v>120</v>
      </c>
      <c r="B129574" t="s">
        <v>121</v>
      </c>
      <c r="C129574" t="s">
        <v>128</v>
      </c>
      <c r="D129574" t="s">
        <v>109461</v>
      </c>
      <c r="E129574" s="18">
        <v>45408.852777777778</v>
      </c>
      <c r="F129574">
        <v>1</v>
      </c>
      <c r="G129574" t="s">
        <v>109462</v>
      </c>
      <c r="H129574" t="s">
        <v>8</v>
      </c>
      <c r="I129574">
        <v>2</v>
      </c>
      <c r="J129574" t="s">
        <v>115</v>
      </c>
    </row>
    <row r="129575" spans="1:11">
      <c r="A129575" t="s">
        <v>120</v>
      </c>
      <c r="B129575" t="s">
        <v>121</v>
      </c>
      <c r="C129575" t="s">
        <v>128</v>
      </c>
      <c r="D129575" t="s">
        <v>109463</v>
      </c>
      <c r="E129575" s="18">
        <v>45408.852777777778</v>
      </c>
      <c r="F129575">
        <v>1</v>
      </c>
      <c r="G129575" t="s">
        <v>109464</v>
      </c>
      <c r="H129575" t="s">
        <v>8</v>
      </c>
      <c r="I129575">
        <v>2</v>
      </c>
      <c r="J129575" t="s">
        <v>115</v>
      </c>
    </row>
    <row r="129576" spans="1:11">
      <c r="A129576" t="s">
        <v>120</v>
      </c>
      <c r="B129576" t="s">
        <v>121</v>
      </c>
      <c r="C129576" t="s">
        <v>128</v>
      </c>
      <c r="D129576" t="s">
        <v>109465</v>
      </c>
      <c r="E129576" s="18">
        <v>45408.854166666664</v>
      </c>
      <c r="F129576">
        <v>1</v>
      </c>
      <c r="G129576" t="s">
        <v>109466</v>
      </c>
      <c r="H129576" t="s">
        <v>7</v>
      </c>
      <c r="I129576">
        <v>2</v>
      </c>
      <c r="J129576" t="s">
        <v>115</v>
      </c>
    </row>
    <row r="129577" spans="1:11">
      <c r="A129577" t="s">
        <v>110</v>
      </c>
      <c r="B129577" t="s">
        <v>111</v>
      </c>
      <c r="C129577" t="s">
        <v>112</v>
      </c>
      <c r="D129577" t="s">
        <v>194</v>
      </c>
      <c r="E129577" s="18">
        <v>45408.856249999997</v>
      </c>
      <c r="F129577">
        <v>1</v>
      </c>
      <c r="G129577" t="s">
        <v>195</v>
      </c>
      <c r="H129577" t="s">
        <v>7</v>
      </c>
      <c r="I129577">
        <v>2</v>
      </c>
      <c r="J129577" t="s">
        <v>115</v>
      </c>
    </row>
    <row r="129578" spans="1:11">
      <c r="A129578" t="s">
        <v>110</v>
      </c>
      <c r="B129578" t="s">
        <v>111</v>
      </c>
      <c r="C129578" t="s">
        <v>112</v>
      </c>
      <c r="D129578" t="s">
        <v>26339</v>
      </c>
      <c r="E129578" s="18">
        <v>45408.856944444444</v>
      </c>
      <c r="F129578">
        <v>1</v>
      </c>
      <c r="G129578" t="s">
        <v>26340</v>
      </c>
      <c r="H129578" t="s">
        <v>7</v>
      </c>
      <c r="I129578">
        <v>2</v>
      </c>
      <c r="J129578" t="s">
        <v>115</v>
      </c>
    </row>
    <row r="129579" spans="1:11">
      <c r="A129579" t="s">
        <v>120</v>
      </c>
      <c r="B129579" t="s">
        <v>121</v>
      </c>
      <c r="C129579" t="s">
        <v>128</v>
      </c>
      <c r="D129579" t="s">
        <v>109467</v>
      </c>
      <c r="E129579" s="18">
        <v>45408.857638888891</v>
      </c>
      <c r="F129579">
        <v>1</v>
      </c>
      <c r="G129579" t="s">
        <v>109468</v>
      </c>
      <c r="H129579" t="s">
        <v>7</v>
      </c>
      <c r="I129579">
        <v>2</v>
      </c>
      <c r="J129579" t="s">
        <v>115</v>
      </c>
    </row>
    <row r="129580" spans="1:11">
      <c r="A129580" t="s">
        <v>120</v>
      </c>
      <c r="B129580" t="s">
        <v>121</v>
      </c>
      <c r="C129580" t="s">
        <v>128</v>
      </c>
      <c r="D129580" t="s">
        <v>74573</v>
      </c>
      <c r="E129580" s="18">
        <v>45408.85833333333</v>
      </c>
      <c r="F129580">
        <v>1</v>
      </c>
      <c r="G129580" t="s">
        <v>74574</v>
      </c>
      <c r="H129580" t="s">
        <v>8</v>
      </c>
      <c r="I129580">
        <v>2</v>
      </c>
      <c r="J129580" t="s">
        <v>115</v>
      </c>
    </row>
    <row r="129581" spans="1:11">
      <c r="A129581" t="s">
        <v>120</v>
      </c>
      <c r="B129581" t="s">
        <v>121</v>
      </c>
      <c r="C129581" t="s">
        <v>128</v>
      </c>
      <c r="D129581" t="s">
        <v>15241</v>
      </c>
      <c r="E129581" s="18">
        <v>45408.86041666667</v>
      </c>
      <c r="F129581">
        <v>1</v>
      </c>
      <c r="G129581" t="s">
        <v>15242</v>
      </c>
      <c r="H129581" t="s">
        <v>8</v>
      </c>
      <c r="I129581">
        <v>2</v>
      </c>
      <c r="J129581" t="s">
        <v>115</v>
      </c>
    </row>
    <row r="129582" spans="1:11">
      <c r="A129582" t="s">
        <v>120</v>
      </c>
      <c r="B129582" t="s">
        <v>121</v>
      </c>
      <c r="C129582" t="s">
        <v>112</v>
      </c>
      <c r="D129582" t="s">
        <v>194</v>
      </c>
      <c r="E129582" s="18">
        <v>45408.86041666667</v>
      </c>
      <c r="F129582">
        <v>1</v>
      </c>
      <c r="G129582" t="s">
        <v>195</v>
      </c>
      <c r="H129582" t="s">
        <v>7</v>
      </c>
      <c r="I129582">
        <v>2</v>
      </c>
      <c r="J129582" t="s">
        <v>115</v>
      </c>
    </row>
    <row r="129583" spans="1:11">
      <c r="A129583" t="s">
        <v>120</v>
      </c>
      <c r="B129583" t="s">
        <v>121</v>
      </c>
      <c r="C129583" t="s">
        <v>128</v>
      </c>
      <c r="D129583" t="s">
        <v>109469</v>
      </c>
      <c r="E129583" s="18">
        <v>45408.861111111109</v>
      </c>
      <c r="F129583">
        <v>1</v>
      </c>
      <c r="G129583" t="s">
        <v>109470</v>
      </c>
      <c r="H129583" t="s">
        <v>7</v>
      </c>
      <c r="I129583">
        <v>2</v>
      </c>
      <c r="J129583" t="s">
        <v>115</v>
      </c>
    </row>
    <row r="129584" spans="1:11">
      <c r="A129584" t="s">
        <v>120</v>
      </c>
      <c r="B129584" t="s">
        <v>121</v>
      </c>
      <c r="C129584" t="s">
        <v>128</v>
      </c>
      <c r="D129584" t="s">
        <v>1659</v>
      </c>
      <c r="E129584" s="18">
        <v>45408.861805555556</v>
      </c>
      <c r="F129584">
        <v>1</v>
      </c>
      <c r="G129584" t="s">
        <v>1660</v>
      </c>
      <c r="H129584" t="s">
        <v>8</v>
      </c>
      <c r="I129584">
        <v>2</v>
      </c>
      <c r="J129584" t="s">
        <v>115</v>
      </c>
    </row>
    <row r="129585" spans="1:10">
      <c r="A129585" t="s">
        <v>120</v>
      </c>
      <c r="B129585" t="s">
        <v>121</v>
      </c>
      <c r="C129585" t="s">
        <v>128</v>
      </c>
      <c r="D129585" t="s">
        <v>109471</v>
      </c>
      <c r="E129585" s="18">
        <v>45408.861805555556</v>
      </c>
      <c r="F129585">
        <v>1</v>
      </c>
      <c r="G129585" t="s">
        <v>109472</v>
      </c>
      <c r="H129585" t="s">
        <v>8</v>
      </c>
      <c r="I129585">
        <v>2</v>
      </c>
      <c r="J129585" t="s">
        <v>115</v>
      </c>
    </row>
    <row r="129586" spans="1:10">
      <c r="A129586" t="s">
        <v>120</v>
      </c>
      <c r="B129586" t="s">
        <v>121</v>
      </c>
      <c r="C129586" t="s">
        <v>112</v>
      </c>
      <c r="D129586" t="s">
        <v>109473</v>
      </c>
      <c r="E129586" s="18">
        <v>45408.862500000003</v>
      </c>
      <c r="F129586">
        <v>1</v>
      </c>
      <c r="G129586" t="s">
        <v>109474</v>
      </c>
      <c r="H129586" t="s">
        <v>8</v>
      </c>
      <c r="I129586">
        <v>2</v>
      </c>
      <c r="J129586" t="s">
        <v>115</v>
      </c>
    </row>
    <row r="129587" spans="1:10">
      <c r="A129587" t="s">
        <v>120</v>
      </c>
      <c r="B129587" t="s">
        <v>121</v>
      </c>
      <c r="C129587" t="s">
        <v>128</v>
      </c>
      <c r="D129587" t="s">
        <v>109475</v>
      </c>
      <c r="E129587" s="18">
        <v>45408.863194444442</v>
      </c>
      <c r="F129587">
        <v>1</v>
      </c>
      <c r="G129587" t="s">
        <v>109476</v>
      </c>
      <c r="H129587" t="s">
        <v>8</v>
      </c>
      <c r="I129587">
        <v>2</v>
      </c>
      <c r="J129587" t="s">
        <v>115</v>
      </c>
    </row>
    <row r="129588" spans="1:10">
      <c r="A129588" t="s">
        <v>175</v>
      </c>
      <c r="B129588" t="s">
        <v>176</v>
      </c>
      <c r="C129588" t="s">
        <v>112</v>
      </c>
      <c r="D129588" t="s">
        <v>252</v>
      </c>
      <c r="E129588" s="18">
        <v>45408.863194444442</v>
      </c>
      <c r="F129588">
        <v>1</v>
      </c>
      <c r="G129588" t="s">
        <v>253</v>
      </c>
      <c r="H129588" t="s">
        <v>7</v>
      </c>
      <c r="I129588">
        <v>2</v>
      </c>
      <c r="J129588" t="s">
        <v>115</v>
      </c>
    </row>
    <row r="129589" spans="1:10">
      <c r="A129589" t="s">
        <v>120</v>
      </c>
      <c r="B129589" t="s">
        <v>121</v>
      </c>
      <c r="C129589" t="s">
        <v>128</v>
      </c>
      <c r="D129589" t="s">
        <v>65578</v>
      </c>
      <c r="E129589" s="18">
        <v>45408.863194444442</v>
      </c>
      <c r="F129589">
        <v>1</v>
      </c>
      <c r="G129589" t="s">
        <v>65579</v>
      </c>
      <c r="H129589" t="s">
        <v>7</v>
      </c>
      <c r="I129589">
        <v>2</v>
      </c>
      <c r="J129589" t="s">
        <v>115</v>
      </c>
    </row>
    <row r="129590" spans="1:10">
      <c r="A129590" t="s">
        <v>120</v>
      </c>
      <c r="B129590" t="s">
        <v>121</v>
      </c>
      <c r="C129590" t="s">
        <v>128</v>
      </c>
      <c r="D129590" t="s">
        <v>109477</v>
      </c>
      <c r="E129590" s="18">
        <v>45408.865277777775</v>
      </c>
      <c r="F129590">
        <v>1</v>
      </c>
      <c r="G129590" t="s">
        <v>109478</v>
      </c>
      <c r="H129590" t="s">
        <v>8</v>
      </c>
      <c r="I129590">
        <v>2</v>
      </c>
      <c r="J129590" t="s">
        <v>115</v>
      </c>
    </row>
    <row r="129591" spans="1:10">
      <c r="A129591" t="s">
        <v>120</v>
      </c>
      <c r="B129591" t="s">
        <v>121</v>
      </c>
      <c r="C129591" t="s">
        <v>128</v>
      </c>
      <c r="D129591" t="s">
        <v>109479</v>
      </c>
      <c r="E129591" s="18">
        <v>45408.865277777775</v>
      </c>
      <c r="F129591">
        <v>2</v>
      </c>
      <c r="G129591" t="s">
        <v>109480</v>
      </c>
      <c r="H129591" t="s">
        <v>8</v>
      </c>
      <c r="I129591">
        <v>2</v>
      </c>
      <c r="J129591" t="s">
        <v>115</v>
      </c>
    </row>
    <row r="129592" spans="1:10">
      <c r="A129592" t="s">
        <v>278</v>
      </c>
      <c r="B129592" t="s">
        <v>111</v>
      </c>
      <c r="C129592" t="s">
        <v>112</v>
      </c>
      <c r="D129592" t="s">
        <v>109481</v>
      </c>
      <c r="E129592" s="18">
        <v>45408.865972222222</v>
      </c>
      <c r="F129592">
        <v>1</v>
      </c>
      <c r="G129592" t="s">
        <v>109482</v>
      </c>
      <c r="H129592" t="s">
        <v>8</v>
      </c>
      <c r="I129592">
        <v>2</v>
      </c>
      <c r="J129592" t="s">
        <v>115</v>
      </c>
    </row>
    <row r="129593" spans="1:10">
      <c r="A129593" t="s">
        <v>120</v>
      </c>
      <c r="B129593" t="s">
        <v>121</v>
      </c>
      <c r="C129593" t="s">
        <v>128</v>
      </c>
      <c r="D129593" t="s">
        <v>75103</v>
      </c>
      <c r="E129593" s="18">
        <v>45408.865972222222</v>
      </c>
      <c r="F129593">
        <v>1</v>
      </c>
      <c r="G129593" t="s">
        <v>75104</v>
      </c>
      <c r="H129593" t="s">
        <v>7</v>
      </c>
      <c r="I129593">
        <v>2</v>
      </c>
      <c r="J129593" t="s">
        <v>115</v>
      </c>
    </row>
    <row r="129594" spans="1:10">
      <c r="A129594" t="s">
        <v>110</v>
      </c>
      <c r="B129594" t="s">
        <v>150</v>
      </c>
      <c r="C129594" t="s">
        <v>112</v>
      </c>
      <c r="D129594" t="s">
        <v>109483</v>
      </c>
      <c r="E129594" s="18">
        <v>45408.866666666669</v>
      </c>
      <c r="F129594">
        <v>1</v>
      </c>
      <c r="G129594" t="s">
        <v>109484</v>
      </c>
      <c r="H129594" t="s">
        <v>11</v>
      </c>
      <c r="I129594">
        <v>1</v>
      </c>
      <c r="J129594" t="s">
        <v>115</v>
      </c>
    </row>
    <row r="129595" spans="1:10">
      <c r="A129595" t="s">
        <v>120</v>
      </c>
      <c r="B129595" t="s">
        <v>121</v>
      </c>
      <c r="C129595" t="s">
        <v>128</v>
      </c>
      <c r="D129595" t="s">
        <v>109485</v>
      </c>
      <c r="E129595" s="18">
        <v>45408.866666666669</v>
      </c>
      <c r="F129595">
        <v>2</v>
      </c>
      <c r="G129595" t="s">
        <v>109486</v>
      </c>
      <c r="H129595" t="s">
        <v>8</v>
      </c>
      <c r="I129595">
        <v>2</v>
      </c>
      <c r="J129595" t="s">
        <v>115</v>
      </c>
    </row>
    <row r="129596" spans="1:10">
      <c r="A129596" t="s">
        <v>120</v>
      </c>
      <c r="B129596" t="s">
        <v>121</v>
      </c>
      <c r="C129596" t="s">
        <v>128</v>
      </c>
      <c r="D129596" t="s">
        <v>109487</v>
      </c>
      <c r="E129596" s="18">
        <v>45408.867361111108</v>
      </c>
      <c r="F129596">
        <v>2</v>
      </c>
      <c r="G129596" t="s">
        <v>109488</v>
      </c>
      <c r="H129596" t="s">
        <v>8</v>
      </c>
      <c r="I129596">
        <v>2</v>
      </c>
      <c r="J129596" t="s">
        <v>115</v>
      </c>
    </row>
    <row r="129597" spans="1:10">
      <c r="A129597" t="s">
        <v>120</v>
      </c>
      <c r="B129597" t="s">
        <v>121</v>
      </c>
      <c r="C129597" t="s">
        <v>128</v>
      </c>
      <c r="D129597" t="s">
        <v>109489</v>
      </c>
      <c r="E129597" s="18">
        <v>45408.867361111108</v>
      </c>
      <c r="F129597">
        <v>1</v>
      </c>
      <c r="G129597" t="s">
        <v>109490</v>
      </c>
      <c r="H129597" t="s">
        <v>8</v>
      </c>
      <c r="I129597">
        <v>2</v>
      </c>
      <c r="J129597" t="s">
        <v>115</v>
      </c>
    </row>
    <row r="129598" spans="1:10">
      <c r="A129598" t="s">
        <v>110</v>
      </c>
      <c r="B129598" t="s">
        <v>111</v>
      </c>
      <c r="C129598" t="s">
        <v>128</v>
      </c>
      <c r="D129598" t="s">
        <v>1079</v>
      </c>
      <c r="E129598" s="18">
        <v>45408.868055555555</v>
      </c>
      <c r="F129598">
        <v>1</v>
      </c>
      <c r="G129598" t="s">
        <v>1080</v>
      </c>
      <c r="H129598" t="s">
        <v>7</v>
      </c>
      <c r="I129598">
        <v>2</v>
      </c>
      <c r="J129598" t="s">
        <v>115</v>
      </c>
    </row>
    <row r="129599" spans="1:10">
      <c r="A129599" t="s">
        <v>120</v>
      </c>
      <c r="B129599" t="s">
        <v>121</v>
      </c>
      <c r="C129599" t="s">
        <v>112</v>
      </c>
      <c r="D129599" t="s">
        <v>329</v>
      </c>
      <c r="E129599" s="18">
        <v>45408.868750000001</v>
      </c>
      <c r="F129599">
        <v>1</v>
      </c>
      <c r="G129599" t="s">
        <v>330</v>
      </c>
      <c r="H129599" t="s">
        <v>8</v>
      </c>
      <c r="I129599">
        <v>2</v>
      </c>
      <c r="J129599" t="s">
        <v>115</v>
      </c>
    </row>
    <row r="129600" spans="1:10">
      <c r="A129600" t="s">
        <v>120</v>
      </c>
      <c r="B129600" t="s">
        <v>121</v>
      </c>
      <c r="C129600" t="s">
        <v>128</v>
      </c>
      <c r="D129600" t="s">
        <v>109491</v>
      </c>
      <c r="E129600" s="18">
        <v>45408.869444444441</v>
      </c>
      <c r="F129600">
        <v>1</v>
      </c>
      <c r="G129600" t="s">
        <v>109492</v>
      </c>
      <c r="H129600" t="s">
        <v>7</v>
      </c>
      <c r="I129600">
        <v>2</v>
      </c>
      <c r="J129600" t="s">
        <v>115</v>
      </c>
    </row>
    <row r="129601" spans="1:10">
      <c r="A129601" t="s">
        <v>120</v>
      </c>
      <c r="B129601" t="s">
        <v>121</v>
      </c>
      <c r="C129601" t="s">
        <v>128</v>
      </c>
      <c r="D129601" t="s">
        <v>109493</v>
      </c>
      <c r="E129601" s="18">
        <v>45408.869444444441</v>
      </c>
      <c r="F129601">
        <v>1</v>
      </c>
      <c r="G129601" t="s">
        <v>109494</v>
      </c>
      <c r="H129601" t="s">
        <v>8</v>
      </c>
      <c r="I129601">
        <v>2</v>
      </c>
      <c r="J129601" t="s">
        <v>115</v>
      </c>
    </row>
    <row r="129602" spans="1:10">
      <c r="A129602" t="s">
        <v>120</v>
      </c>
      <c r="B129602" t="s">
        <v>121</v>
      </c>
      <c r="C129602" t="s">
        <v>117</v>
      </c>
      <c r="D129602" t="s">
        <v>15149</v>
      </c>
      <c r="E129602" s="18">
        <v>45408.870138888888</v>
      </c>
      <c r="F129602">
        <v>0</v>
      </c>
      <c r="G129602" t="s">
        <v>15150</v>
      </c>
      <c r="H129602" t="s">
        <v>5</v>
      </c>
      <c r="I129602">
        <v>3</v>
      </c>
      <c r="J129602" t="s">
        <v>115</v>
      </c>
    </row>
    <row r="129603" spans="1:10">
      <c r="A129603" t="s">
        <v>110</v>
      </c>
      <c r="B129603" t="s">
        <v>131</v>
      </c>
      <c r="C129603" t="s">
        <v>112</v>
      </c>
      <c r="D129603" t="s">
        <v>22822</v>
      </c>
      <c r="E129603" s="18">
        <v>45408.870833333334</v>
      </c>
      <c r="F129603">
        <v>1</v>
      </c>
      <c r="G129603" t="s">
        <v>22823</v>
      </c>
      <c r="H129603" t="s">
        <v>8</v>
      </c>
      <c r="I129603">
        <v>2</v>
      </c>
      <c r="J129603" t="s">
        <v>115</v>
      </c>
    </row>
    <row r="129604" spans="1:10">
      <c r="A129604" t="s">
        <v>110</v>
      </c>
      <c r="B129604" t="s">
        <v>111</v>
      </c>
      <c r="C129604" t="s">
        <v>112</v>
      </c>
      <c r="D129604" t="s">
        <v>348</v>
      </c>
      <c r="E129604" s="18">
        <v>45408.870833333334</v>
      </c>
      <c r="F129604">
        <v>1</v>
      </c>
      <c r="G129604" t="s">
        <v>349</v>
      </c>
      <c r="H129604" t="s">
        <v>8</v>
      </c>
      <c r="I129604">
        <v>2</v>
      </c>
      <c r="J129604" t="s">
        <v>115</v>
      </c>
    </row>
    <row r="129605" spans="1:10">
      <c r="A129605" t="s">
        <v>120</v>
      </c>
      <c r="B129605" t="s">
        <v>121</v>
      </c>
      <c r="C129605" t="s">
        <v>128</v>
      </c>
      <c r="D129605" t="s">
        <v>109495</v>
      </c>
      <c r="E129605" s="18">
        <v>45408.87222222222</v>
      </c>
      <c r="F129605">
        <v>1</v>
      </c>
      <c r="G129605" t="s">
        <v>109496</v>
      </c>
      <c r="H129605" t="s">
        <v>8</v>
      </c>
      <c r="I129605">
        <v>2</v>
      </c>
      <c r="J129605" t="s">
        <v>115</v>
      </c>
    </row>
    <row r="129606" spans="1:10">
      <c r="A129606" t="s">
        <v>120</v>
      </c>
      <c r="B129606" t="s">
        <v>121</v>
      </c>
      <c r="C129606" t="s">
        <v>128</v>
      </c>
      <c r="D129606" t="s">
        <v>289</v>
      </c>
      <c r="E129606" s="18">
        <v>45408.872916666667</v>
      </c>
      <c r="F129606">
        <v>1</v>
      </c>
      <c r="G129606" t="s">
        <v>290</v>
      </c>
      <c r="H129606" t="s">
        <v>8</v>
      </c>
      <c r="I129606">
        <v>2</v>
      </c>
      <c r="J129606" t="s">
        <v>115</v>
      </c>
    </row>
    <row r="129607" spans="1:10">
      <c r="A129607" t="s">
        <v>120</v>
      </c>
      <c r="B129607" t="s">
        <v>121</v>
      </c>
      <c r="C129607" t="s">
        <v>109497</v>
      </c>
      <c r="D129607" t="s">
        <v>109498</v>
      </c>
      <c r="E129607" s="18">
        <v>45408.873611111114</v>
      </c>
      <c r="F129607">
        <v>0</v>
      </c>
      <c r="G129607" t="s">
        <v>109499</v>
      </c>
      <c r="H129607" t="s">
        <v>5</v>
      </c>
      <c r="I129607">
        <v>3</v>
      </c>
      <c r="J129607" t="s">
        <v>115</v>
      </c>
    </row>
    <row r="129608" spans="1:10">
      <c r="A129608" t="s">
        <v>579</v>
      </c>
      <c r="B129608" t="s">
        <v>111</v>
      </c>
      <c r="C129608" t="s">
        <v>112</v>
      </c>
      <c r="D129608" t="s">
        <v>109500</v>
      </c>
      <c r="E129608" s="18">
        <v>45408.874305555553</v>
      </c>
      <c r="F129608">
        <v>1</v>
      </c>
      <c r="G129608" t="s">
        <v>109501</v>
      </c>
      <c r="H129608" t="s">
        <v>8</v>
      </c>
      <c r="I129608">
        <v>2</v>
      </c>
      <c r="J129608" t="s">
        <v>115</v>
      </c>
    </row>
    <row r="129609" spans="1:10">
      <c r="A129609" t="s">
        <v>120</v>
      </c>
      <c r="B129609" t="s">
        <v>121</v>
      </c>
      <c r="C129609" t="s">
        <v>128</v>
      </c>
      <c r="D129609" t="s">
        <v>80276</v>
      </c>
      <c r="E129609" s="18">
        <v>45408.874305555553</v>
      </c>
      <c r="F129609">
        <v>1</v>
      </c>
      <c r="G129609" t="s">
        <v>80277</v>
      </c>
      <c r="H129609" t="s">
        <v>8</v>
      </c>
      <c r="I129609">
        <v>2</v>
      </c>
      <c r="J129609" t="s">
        <v>115</v>
      </c>
    </row>
    <row r="129610" spans="1:10">
      <c r="A129610" t="s">
        <v>110</v>
      </c>
      <c r="B129610" t="s">
        <v>111</v>
      </c>
      <c r="C129610" t="s">
        <v>112</v>
      </c>
      <c r="D129610" t="s">
        <v>194</v>
      </c>
      <c r="E129610" s="18">
        <v>45408.876388888886</v>
      </c>
      <c r="F129610">
        <v>1</v>
      </c>
      <c r="G129610" t="s">
        <v>195</v>
      </c>
      <c r="H129610" t="s">
        <v>7</v>
      </c>
      <c r="I129610">
        <v>2</v>
      </c>
      <c r="J129610" t="s">
        <v>115</v>
      </c>
    </row>
    <row r="129611" spans="1:10">
      <c r="A129611" t="s">
        <v>120</v>
      </c>
      <c r="B129611" t="s">
        <v>121</v>
      </c>
      <c r="C129611" t="s">
        <v>112</v>
      </c>
      <c r="D129611" t="s">
        <v>153</v>
      </c>
      <c r="E129611" s="18">
        <v>45408.876388888886</v>
      </c>
      <c r="F129611">
        <v>1</v>
      </c>
      <c r="G129611" t="s">
        <v>154</v>
      </c>
      <c r="H129611" t="s">
        <v>7</v>
      </c>
      <c r="I129611">
        <v>2</v>
      </c>
      <c r="J129611" t="s">
        <v>115</v>
      </c>
    </row>
    <row r="129612" spans="1:10">
      <c r="A129612" t="s">
        <v>175</v>
      </c>
      <c r="B129612" t="s">
        <v>176</v>
      </c>
      <c r="C129612" t="s">
        <v>112</v>
      </c>
      <c r="D129612" t="s">
        <v>252</v>
      </c>
      <c r="E129612" s="18">
        <v>45408.876388888886</v>
      </c>
      <c r="F129612">
        <v>1</v>
      </c>
      <c r="G129612" t="s">
        <v>253</v>
      </c>
      <c r="H129612" t="s">
        <v>7</v>
      </c>
      <c r="I129612">
        <v>2</v>
      </c>
      <c r="J129612" t="s">
        <v>115</v>
      </c>
    </row>
    <row r="129613" spans="1:10">
      <c r="A129613" t="s">
        <v>120</v>
      </c>
      <c r="B129613" t="s">
        <v>121</v>
      </c>
      <c r="C129613" t="s">
        <v>109502</v>
      </c>
      <c r="D129613" t="s">
        <v>109503</v>
      </c>
      <c r="E129613" s="18">
        <v>45408.877083333333</v>
      </c>
      <c r="F129613">
        <v>0</v>
      </c>
      <c r="G129613" t="s">
        <v>109504</v>
      </c>
      <c r="H129613" t="s">
        <v>5</v>
      </c>
      <c r="I129613">
        <v>3</v>
      </c>
      <c r="J129613" t="s">
        <v>115</v>
      </c>
    </row>
    <row r="129614" spans="1:10">
      <c r="A129614" t="s">
        <v>175</v>
      </c>
      <c r="B129614" t="s">
        <v>176</v>
      </c>
      <c r="C129614" t="s">
        <v>128</v>
      </c>
      <c r="D129614" t="s">
        <v>41368</v>
      </c>
      <c r="E129614" s="18">
        <v>45408.87777777778</v>
      </c>
      <c r="F129614">
        <v>1</v>
      </c>
      <c r="G129614" t="s">
        <v>77917</v>
      </c>
      <c r="H129614" t="s">
        <v>8</v>
      </c>
      <c r="I129614">
        <v>2</v>
      </c>
      <c r="J129614" t="s">
        <v>115</v>
      </c>
    </row>
    <row r="129615" spans="1:10">
      <c r="A129615" t="s">
        <v>110</v>
      </c>
      <c r="B129615" t="s">
        <v>111</v>
      </c>
      <c r="C129615" t="s">
        <v>112</v>
      </c>
      <c r="D129615" t="s">
        <v>153</v>
      </c>
      <c r="E129615" s="18">
        <v>45408.87777777778</v>
      </c>
      <c r="F129615">
        <v>1</v>
      </c>
      <c r="G129615" t="s">
        <v>154</v>
      </c>
      <c r="H129615" t="s">
        <v>7</v>
      </c>
      <c r="I129615">
        <v>2</v>
      </c>
      <c r="J129615" t="s">
        <v>115</v>
      </c>
    </row>
    <row r="129616" spans="1:10">
      <c r="A129616" t="s">
        <v>120</v>
      </c>
      <c r="B129616" t="s">
        <v>121</v>
      </c>
      <c r="C129616" t="s">
        <v>112</v>
      </c>
      <c r="D129616" t="s">
        <v>109505</v>
      </c>
      <c r="E129616" s="18">
        <v>45408.878472222219</v>
      </c>
      <c r="F129616">
        <v>1</v>
      </c>
      <c r="G129616" t="s">
        <v>109506</v>
      </c>
      <c r="H129616" t="s">
        <v>7</v>
      </c>
      <c r="I129616">
        <v>2</v>
      </c>
      <c r="J129616" t="s">
        <v>115</v>
      </c>
    </row>
    <row r="129617" spans="1:10">
      <c r="A129617" t="s">
        <v>110</v>
      </c>
      <c r="B129617" t="s">
        <v>150</v>
      </c>
      <c r="C129617" t="s">
        <v>112</v>
      </c>
      <c r="D129617" t="s">
        <v>153</v>
      </c>
      <c r="E129617" s="18">
        <v>45408.879166666666</v>
      </c>
      <c r="F129617">
        <v>1</v>
      </c>
      <c r="G129617" t="s">
        <v>154</v>
      </c>
      <c r="H129617" t="s">
        <v>7</v>
      </c>
      <c r="I129617">
        <v>2</v>
      </c>
      <c r="J129617" t="s">
        <v>115</v>
      </c>
    </row>
    <row r="129618" spans="1:10">
      <c r="A129618" t="s">
        <v>110</v>
      </c>
      <c r="B129618" t="s">
        <v>127</v>
      </c>
      <c r="C129618" t="s">
        <v>112</v>
      </c>
      <c r="D129618" t="s">
        <v>2526</v>
      </c>
      <c r="E129618" s="18">
        <v>45408.879861111112</v>
      </c>
      <c r="F129618">
        <v>1</v>
      </c>
      <c r="G129618" t="s">
        <v>2527</v>
      </c>
      <c r="H129618" t="s">
        <v>8</v>
      </c>
      <c r="I129618">
        <v>2</v>
      </c>
      <c r="J129618" t="s">
        <v>115</v>
      </c>
    </row>
    <row r="129619" spans="1:10">
      <c r="A129619" t="s">
        <v>126</v>
      </c>
      <c r="B129619" t="s">
        <v>190</v>
      </c>
      <c r="C129619" t="s">
        <v>112</v>
      </c>
      <c r="D129619" t="s">
        <v>5101</v>
      </c>
      <c r="E129619" s="18">
        <v>45408.879861111112</v>
      </c>
      <c r="F129619">
        <v>1</v>
      </c>
      <c r="G129619" t="s">
        <v>5102</v>
      </c>
      <c r="H129619" t="s">
        <v>8</v>
      </c>
      <c r="I129619">
        <v>2</v>
      </c>
      <c r="J129619" t="s">
        <v>115</v>
      </c>
    </row>
    <row r="129620" spans="1:10">
      <c r="A129620" t="s">
        <v>120</v>
      </c>
      <c r="B129620" t="s">
        <v>121</v>
      </c>
      <c r="C129620" t="s">
        <v>128</v>
      </c>
      <c r="D129620" t="s">
        <v>169</v>
      </c>
      <c r="E129620" s="18">
        <v>45408.881249999999</v>
      </c>
      <c r="F129620">
        <v>1</v>
      </c>
      <c r="G129620" t="s">
        <v>170</v>
      </c>
      <c r="H129620" t="s">
        <v>7</v>
      </c>
      <c r="I129620">
        <v>2</v>
      </c>
      <c r="J129620" t="s">
        <v>115</v>
      </c>
    </row>
    <row r="129621" spans="1:10">
      <c r="A129621" t="s">
        <v>120</v>
      </c>
      <c r="B129621" t="s">
        <v>121</v>
      </c>
      <c r="C129621" t="s">
        <v>112</v>
      </c>
      <c r="D129621" t="s">
        <v>153</v>
      </c>
      <c r="E129621" s="18">
        <v>45408.881249999999</v>
      </c>
      <c r="F129621">
        <v>1</v>
      </c>
      <c r="G129621" t="s">
        <v>154</v>
      </c>
      <c r="H129621" t="s">
        <v>7</v>
      </c>
      <c r="I129621">
        <v>2</v>
      </c>
      <c r="J129621" t="s">
        <v>115</v>
      </c>
    </row>
    <row r="129622" spans="1:10">
      <c r="A129622" t="s">
        <v>110</v>
      </c>
      <c r="B129622" t="s">
        <v>111</v>
      </c>
      <c r="C129622" t="s">
        <v>128</v>
      </c>
      <c r="D129622" t="s">
        <v>109507</v>
      </c>
      <c r="E129622" s="18">
        <v>45408.881249999999</v>
      </c>
      <c r="F129622">
        <v>1</v>
      </c>
      <c r="G129622" t="s">
        <v>109508</v>
      </c>
      <c r="H129622" t="s">
        <v>8</v>
      </c>
      <c r="I129622">
        <v>2</v>
      </c>
      <c r="J129622" t="s">
        <v>115</v>
      </c>
    </row>
    <row r="129623" spans="1:10">
      <c r="A129623" t="s">
        <v>120</v>
      </c>
      <c r="B129623" t="s">
        <v>121</v>
      </c>
      <c r="C129623" t="s">
        <v>128</v>
      </c>
      <c r="D129623" t="s">
        <v>109509</v>
      </c>
      <c r="E129623" s="18">
        <v>45408.881944444445</v>
      </c>
      <c r="F129623">
        <v>1</v>
      </c>
      <c r="G129623" t="s">
        <v>109510</v>
      </c>
      <c r="H129623" t="s">
        <v>8</v>
      </c>
      <c r="I129623">
        <v>2</v>
      </c>
      <c r="J129623" t="s">
        <v>115</v>
      </c>
    </row>
    <row r="129624" spans="1:10">
      <c r="A129624" t="s">
        <v>120</v>
      </c>
      <c r="B129624" t="s">
        <v>121</v>
      </c>
      <c r="C129624" t="s">
        <v>128</v>
      </c>
      <c r="D129624" t="s">
        <v>109511</v>
      </c>
      <c r="E129624" s="18">
        <v>45408.881944444445</v>
      </c>
      <c r="F129624">
        <v>1</v>
      </c>
      <c r="G129624" t="s">
        <v>109512</v>
      </c>
      <c r="H129624" t="s">
        <v>7</v>
      </c>
      <c r="I129624">
        <v>2</v>
      </c>
      <c r="J129624" t="s">
        <v>115</v>
      </c>
    </row>
    <row r="129625" spans="1:10">
      <c r="A129625" t="s">
        <v>120</v>
      </c>
      <c r="B129625" t="s">
        <v>121</v>
      </c>
      <c r="C129625" t="s">
        <v>128</v>
      </c>
      <c r="D129625" t="s">
        <v>947</v>
      </c>
      <c r="E129625" s="18">
        <v>45408.881944444445</v>
      </c>
      <c r="F129625">
        <v>1</v>
      </c>
      <c r="G129625" t="s">
        <v>948</v>
      </c>
      <c r="H129625" t="s">
        <v>8</v>
      </c>
      <c r="I129625">
        <v>2</v>
      </c>
      <c r="J129625" t="s">
        <v>115</v>
      </c>
    </row>
    <row r="129626" spans="1:10">
      <c r="A129626" t="s">
        <v>110</v>
      </c>
      <c r="B129626" t="s">
        <v>111</v>
      </c>
      <c r="C129626" t="s">
        <v>128</v>
      </c>
      <c r="D129626" t="s">
        <v>109513</v>
      </c>
      <c r="E129626" s="18">
        <v>45408.883333333331</v>
      </c>
      <c r="F129626">
        <v>1</v>
      </c>
      <c r="G129626" t="s">
        <v>109514</v>
      </c>
      <c r="H129626" t="s">
        <v>8</v>
      </c>
      <c r="I129626">
        <v>2</v>
      </c>
      <c r="J129626" t="s">
        <v>115</v>
      </c>
    </row>
    <row r="129627" spans="1:10">
      <c r="A129627" t="s">
        <v>110</v>
      </c>
      <c r="B129627" t="s">
        <v>111</v>
      </c>
      <c r="C129627" t="s">
        <v>112</v>
      </c>
      <c r="D129627" t="s">
        <v>188</v>
      </c>
      <c r="E129627" s="18">
        <v>45408.883333333331</v>
      </c>
      <c r="F129627">
        <v>1</v>
      </c>
      <c r="G129627" t="s">
        <v>189</v>
      </c>
      <c r="H129627" t="s">
        <v>7</v>
      </c>
      <c r="I129627">
        <v>2</v>
      </c>
      <c r="J129627" t="s">
        <v>115</v>
      </c>
    </row>
    <row r="129628" spans="1:10">
      <c r="A129628" t="s">
        <v>120</v>
      </c>
      <c r="B129628" t="s">
        <v>121</v>
      </c>
      <c r="C129628" t="s">
        <v>112</v>
      </c>
      <c r="D129628" t="s">
        <v>5950</v>
      </c>
      <c r="E129628" s="18">
        <v>45408.884027777778</v>
      </c>
      <c r="F129628">
        <v>2</v>
      </c>
      <c r="G129628" t="s">
        <v>5951</v>
      </c>
      <c r="H129628" t="s">
        <v>8</v>
      </c>
      <c r="I129628">
        <v>2</v>
      </c>
      <c r="J129628" t="s">
        <v>115</v>
      </c>
    </row>
    <row r="129629" spans="1:10">
      <c r="A129629" t="s">
        <v>120</v>
      </c>
      <c r="B129629" t="s">
        <v>121</v>
      </c>
      <c r="C129629" t="s">
        <v>128</v>
      </c>
      <c r="D129629" t="s">
        <v>43930</v>
      </c>
      <c r="E129629" s="18">
        <v>45408.884027777778</v>
      </c>
      <c r="F129629">
        <v>1</v>
      </c>
      <c r="G129629" t="s">
        <v>43931</v>
      </c>
      <c r="H129629" t="s">
        <v>7</v>
      </c>
      <c r="I129629">
        <v>2</v>
      </c>
      <c r="J129629" t="s">
        <v>115</v>
      </c>
    </row>
    <row r="129630" spans="1:10">
      <c r="A129630" t="s">
        <v>716</v>
      </c>
      <c r="B129630" t="s">
        <v>115</v>
      </c>
      <c r="C129630" t="s">
        <v>15</v>
      </c>
      <c r="D129630" t="s">
        <v>109515</v>
      </c>
      <c r="E129630" s="18">
        <v>45408.884722222225</v>
      </c>
      <c r="F129630">
        <v>0</v>
      </c>
      <c r="G129630" t="s">
        <v>109516</v>
      </c>
      <c r="H129630" t="s">
        <v>8</v>
      </c>
      <c r="I129630">
        <v>2</v>
      </c>
      <c r="J129630" t="s">
        <v>115</v>
      </c>
    </row>
    <row r="129631" spans="1:10">
      <c r="A129631" t="s">
        <v>120</v>
      </c>
      <c r="B129631" t="s">
        <v>121</v>
      </c>
      <c r="C129631" t="s">
        <v>112</v>
      </c>
      <c r="D129631" t="s">
        <v>109517</v>
      </c>
      <c r="E129631" s="18">
        <v>45408.885416666664</v>
      </c>
      <c r="F129631">
        <v>1</v>
      </c>
      <c r="G129631" t="s">
        <v>109518</v>
      </c>
      <c r="H129631" t="s">
        <v>11</v>
      </c>
      <c r="I129631">
        <v>1</v>
      </c>
      <c r="J129631" t="s">
        <v>115</v>
      </c>
    </row>
    <row r="129632" spans="1:10">
      <c r="A129632" t="s">
        <v>120</v>
      </c>
      <c r="B129632" t="s">
        <v>121</v>
      </c>
      <c r="C129632" t="s">
        <v>112</v>
      </c>
      <c r="D129632" t="s">
        <v>194</v>
      </c>
      <c r="E129632" s="18">
        <v>45408.885416666664</v>
      </c>
      <c r="F129632">
        <v>1</v>
      </c>
      <c r="G129632" t="s">
        <v>195</v>
      </c>
      <c r="H129632" t="s">
        <v>7</v>
      </c>
      <c r="I129632">
        <v>2</v>
      </c>
      <c r="J129632" t="s">
        <v>115</v>
      </c>
    </row>
    <row r="129633" spans="1:10">
      <c r="A129633" t="s">
        <v>120</v>
      </c>
      <c r="B129633" t="s">
        <v>121</v>
      </c>
      <c r="C129633" t="s">
        <v>117</v>
      </c>
      <c r="D129633" t="s">
        <v>109519</v>
      </c>
      <c r="E129633" s="18">
        <v>45408.885416666664</v>
      </c>
      <c r="F129633">
        <v>0</v>
      </c>
      <c r="G129633" t="s">
        <v>109520</v>
      </c>
      <c r="H129633" t="s">
        <v>5</v>
      </c>
      <c r="I129633">
        <v>3</v>
      </c>
      <c r="J129633" t="s">
        <v>115</v>
      </c>
    </row>
    <row r="129634" spans="1:10">
      <c r="A129634" t="s">
        <v>120</v>
      </c>
      <c r="B129634" t="s">
        <v>121</v>
      </c>
      <c r="C129634" t="s">
        <v>112</v>
      </c>
      <c r="D129634" t="s">
        <v>252</v>
      </c>
      <c r="E129634" s="18">
        <v>45408.886111111111</v>
      </c>
      <c r="F129634">
        <v>2</v>
      </c>
      <c r="G129634" t="s">
        <v>253</v>
      </c>
      <c r="H129634" t="s">
        <v>7</v>
      </c>
      <c r="I129634">
        <v>2</v>
      </c>
      <c r="J129634" t="s">
        <v>115</v>
      </c>
    </row>
    <row r="129635" spans="1:10">
      <c r="A129635" t="s">
        <v>120</v>
      </c>
      <c r="B129635" t="s">
        <v>121</v>
      </c>
      <c r="C129635" t="s">
        <v>112</v>
      </c>
      <c r="D129635" t="s">
        <v>122</v>
      </c>
      <c r="E129635" s="18">
        <v>45408.886805555558</v>
      </c>
      <c r="F129635">
        <v>2</v>
      </c>
      <c r="G129635" t="s">
        <v>123</v>
      </c>
      <c r="H129635" t="s">
        <v>8</v>
      </c>
      <c r="I129635">
        <v>2</v>
      </c>
      <c r="J129635" t="s">
        <v>115</v>
      </c>
    </row>
    <row r="129636" spans="1:10">
      <c r="A129636" t="s">
        <v>120</v>
      </c>
      <c r="B129636" t="s">
        <v>121</v>
      </c>
      <c r="C129636" t="s">
        <v>128</v>
      </c>
      <c r="D129636" t="s">
        <v>289</v>
      </c>
      <c r="E129636" s="18">
        <v>45408.886805555558</v>
      </c>
      <c r="F129636">
        <v>1</v>
      </c>
      <c r="G129636" t="s">
        <v>290</v>
      </c>
      <c r="H129636" t="s">
        <v>8</v>
      </c>
      <c r="I129636">
        <v>2</v>
      </c>
      <c r="J129636" t="s">
        <v>115</v>
      </c>
    </row>
    <row r="129637" spans="1:10">
      <c r="A129637" t="s">
        <v>120</v>
      </c>
      <c r="B129637" t="s">
        <v>121</v>
      </c>
      <c r="C129637" t="s">
        <v>117</v>
      </c>
      <c r="D129637" t="s">
        <v>109521</v>
      </c>
      <c r="E129637" s="18">
        <v>45408.888194444444</v>
      </c>
      <c r="F129637">
        <v>0</v>
      </c>
      <c r="G129637" t="s">
        <v>109522</v>
      </c>
      <c r="H129637" t="s">
        <v>5</v>
      </c>
      <c r="I129637">
        <v>3</v>
      </c>
      <c r="J129637" t="s">
        <v>115</v>
      </c>
    </row>
    <row r="129638" spans="1:10">
      <c r="A129638" t="s">
        <v>120</v>
      </c>
      <c r="B129638" t="s">
        <v>121</v>
      </c>
      <c r="C129638" t="s">
        <v>112</v>
      </c>
      <c r="D129638" t="s">
        <v>124</v>
      </c>
      <c r="E129638" s="18">
        <v>45408.888888888891</v>
      </c>
      <c r="F129638">
        <v>1</v>
      </c>
      <c r="G129638" t="s">
        <v>125</v>
      </c>
      <c r="H129638" t="s">
        <v>7</v>
      </c>
      <c r="I129638">
        <v>2</v>
      </c>
      <c r="J129638" t="s">
        <v>115</v>
      </c>
    </row>
    <row r="129639" spans="1:10">
      <c r="A129639" t="s">
        <v>120</v>
      </c>
      <c r="B129639" t="s">
        <v>121</v>
      </c>
      <c r="C129639" t="s">
        <v>128</v>
      </c>
      <c r="D129639" t="s">
        <v>10845</v>
      </c>
      <c r="E129639" s="18">
        <v>45408.88958333333</v>
      </c>
      <c r="F129639">
        <v>1</v>
      </c>
      <c r="G129639" t="s">
        <v>10846</v>
      </c>
      <c r="H129639" t="s">
        <v>8</v>
      </c>
      <c r="I129639">
        <v>2</v>
      </c>
      <c r="J129639" t="s">
        <v>115</v>
      </c>
    </row>
    <row r="129640" spans="1:10">
      <c r="A129640" t="s">
        <v>120</v>
      </c>
      <c r="B129640" t="s">
        <v>121</v>
      </c>
      <c r="C129640" t="s">
        <v>128</v>
      </c>
      <c r="D129640" t="s">
        <v>109523</v>
      </c>
      <c r="E129640" s="18">
        <v>45408.890277777777</v>
      </c>
      <c r="F129640">
        <v>1</v>
      </c>
      <c r="G129640" t="s">
        <v>109524</v>
      </c>
      <c r="H129640" t="s">
        <v>8</v>
      </c>
      <c r="I129640">
        <v>2</v>
      </c>
      <c r="J129640" t="s">
        <v>115</v>
      </c>
    </row>
    <row r="129641" spans="1:10">
      <c r="A129641" t="s">
        <v>120</v>
      </c>
      <c r="B129641" t="s">
        <v>121</v>
      </c>
      <c r="C129641" t="s">
        <v>128</v>
      </c>
      <c r="D129641" t="s">
        <v>109525</v>
      </c>
      <c r="E129641" s="18">
        <v>45408.890972222223</v>
      </c>
      <c r="F129641">
        <v>1</v>
      </c>
      <c r="G129641" t="s">
        <v>109526</v>
      </c>
      <c r="H129641" t="s">
        <v>8</v>
      </c>
      <c r="I129641">
        <v>2</v>
      </c>
      <c r="J129641" t="s">
        <v>115</v>
      </c>
    </row>
    <row r="129642" spans="1:10">
      <c r="A129642" t="s">
        <v>110</v>
      </c>
      <c r="B129642" t="s">
        <v>111</v>
      </c>
      <c r="C129642" t="s">
        <v>112</v>
      </c>
      <c r="D129642" t="s">
        <v>237</v>
      </c>
      <c r="E129642" s="18">
        <v>45408.890972222223</v>
      </c>
      <c r="F129642">
        <v>1</v>
      </c>
      <c r="G129642" t="s">
        <v>238</v>
      </c>
      <c r="H129642" t="s">
        <v>7</v>
      </c>
      <c r="I129642">
        <v>2</v>
      </c>
      <c r="J129642" t="s">
        <v>115</v>
      </c>
    </row>
    <row r="129643" spans="1:10">
      <c r="A129643" t="s">
        <v>120</v>
      </c>
      <c r="B129643" t="s">
        <v>121</v>
      </c>
      <c r="C129643" t="s">
        <v>112</v>
      </c>
      <c r="D129643" t="s">
        <v>162</v>
      </c>
      <c r="E129643" s="18">
        <v>45408.89166666667</v>
      </c>
      <c r="F129643">
        <v>2</v>
      </c>
      <c r="G129643" t="s">
        <v>163</v>
      </c>
      <c r="H129643" t="s">
        <v>11</v>
      </c>
      <c r="I129643">
        <v>1</v>
      </c>
      <c r="J129643" t="s">
        <v>115</v>
      </c>
    </row>
    <row r="129644" spans="1:10">
      <c r="A129644" t="s">
        <v>120</v>
      </c>
      <c r="B129644" t="s">
        <v>121</v>
      </c>
      <c r="C129644" t="s">
        <v>128</v>
      </c>
      <c r="D129644" t="s">
        <v>109527</v>
      </c>
      <c r="E129644" s="18">
        <v>45408.89166666667</v>
      </c>
      <c r="F129644">
        <v>1</v>
      </c>
      <c r="G129644" t="s">
        <v>109528</v>
      </c>
      <c r="H129644" t="s">
        <v>8</v>
      </c>
      <c r="I129644">
        <v>2</v>
      </c>
      <c r="J129644" t="s">
        <v>115</v>
      </c>
    </row>
    <row r="129645" spans="1:10">
      <c r="A129645" t="s">
        <v>120</v>
      </c>
      <c r="B129645" t="s">
        <v>121</v>
      </c>
      <c r="C129645" t="s">
        <v>112</v>
      </c>
      <c r="D129645" t="s">
        <v>109529</v>
      </c>
      <c r="E129645" s="18">
        <v>45408.892361111109</v>
      </c>
      <c r="F129645">
        <v>1</v>
      </c>
      <c r="G129645" t="s">
        <v>109530</v>
      </c>
      <c r="H129645" t="s">
        <v>8</v>
      </c>
      <c r="I129645">
        <v>2</v>
      </c>
      <c r="J129645" t="s">
        <v>115</v>
      </c>
    </row>
    <row r="129646" spans="1:10">
      <c r="A129646" t="s">
        <v>120</v>
      </c>
      <c r="B129646" t="s">
        <v>121</v>
      </c>
      <c r="C129646" t="s">
        <v>112</v>
      </c>
      <c r="D129646" t="s">
        <v>109531</v>
      </c>
      <c r="E129646" s="18">
        <v>45408.892361111109</v>
      </c>
      <c r="F129646">
        <v>2</v>
      </c>
      <c r="G129646" t="s">
        <v>109532</v>
      </c>
      <c r="H129646" t="s">
        <v>11</v>
      </c>
      <c r="I129646">
        <v>1</v>
      </c>
      <c r="J129646" t="s">
        <v>115</v>
      </c>
    </row>
    <row r="129647" spans="1:10">
      <c r="A129647" t="s">
        <v>120</v>
      </c>
      <c r="B129647" t="s">
        <v>121</v>
      </c>
      <c r="C129647" t="s">
        <v>128</v>
      </c>
      <c r="D129647" t="s">
        <v>3304</v>
      </c>
      <c r="E129647" s="18">
        <v>45408.892361111109</v>
      </c>
      <c r="F129647">
        <v>1</v>
      </c>
      <c r="G129647" t="s">
        <v>3305</v>
      </c>
      <c r="H129647" t="s">
        <v>7</v>
      </c>
      <c r="I129647">
        <v>2</v>
      </c>
      <c r="J129647" t="s">
        <v>115</v>
      </c>
    </row>
    <row r="129648" spans="1:10">
      <c r="A129648" t="s">
        <v>120</v>
      </c>
      <c r="B129648" t="s">
        <v>121</v>
      </c>
      <c r="C129648" t="s">
        <v>128</v>
      </c>
      <c r="D129648" t="s">
        <v>204</v>
      </c>
      <c r="E129648" s="18">
        <v>45408.893055555556</v>
      </c>
      <c r="F129648">
        <v>1</v>
      </c>
      <c r="G129648" t="s">
        <v>205</v>
      </c>
      <c r="H129648" t="s">
        <v>7</v>
      </c>
      <c r="I129648">
        <v>2</v>
      </c>
      <c r="J129648" t="s">
        <v>115</v>
      </c>
    </row>
    <row r="129649" spans="1:10">
      <c r="A129649" t="s">
        <v>120</v>
      </c>
      <c r="B129649" t="s">
        <v>121</v>
      </c>
      <c r="C129649" t="s">
        <v>128</v>
      </c>
      <c r="D129649" t="s">
        <v>109533</v>
      </c>
      <c r="E129649" s="18">
        <v>45408.894444444442</v>
      </c>
      <c r="F129649">
        <v>1</v>
      </c>
      <c r="G129649" t="s">
        <v>109534</v>
      </c>
      <c r="H129649" t="s">
        <v>8</v>
      </c>
      <c r="I129649">
        <v>2</v>
      </c>
      <c r="J129649" t="s">
        <v>115</v>
      </c>
    </row>
    <row r="129650" spans="1:10">
      <c r="A129650" t="s">
        <v>120</v>
      </c>
      <c r="B129650" t="s">
        <v>121</v>
      </c>
      <c r="C129650" t="s">
        <v>128</v>
      </c>
      <c r="D129650" t="s">
        <v>109535</v>
      </c>
      <c r="E129650" s="18">
        <v>45408.895138888889</v>
      </c>
      <c r="F129650">
        <v>1</v>
      </c>
      <c r="G129650" t="s">
        <v>109536</v>
      </c>
      <c r="H129650" t="s">
        <v>8</v>
      </c>
      <c r="I129650">
        <v>2</v>
      </c>
      <c r="J129650" t="s">
        <v>115</v>
      </c>
    </row>
    <row r="129651" spans="1:10">
      <c r="A129651" t="s">
        <v>120</v>
      </c>
      <c r="B129651" t="s">
        <v>121</v>
      </c>
      <c r="C129651" t="s">
        <v>112</v>
      </c>
      <c r="D129651" t="s">
        <v>194</v>
      </c>
      <c r="E129651" s="18">
        <v>45408.895138888889</v>
      </c>
      <c r="F129651">
        <v>1</v>
      </c>
      <c r="G129651" t="s">
        <v>195</v>
      </c>
      <c r="H129651" t="s">
        <v>7</v>
      </c>
      <c r="I129651">
        <v>2</v>
      </c>
      <c r="J129651" t="s">
        <v>115</v>
      </c>
    </row>
    <row r="129652" spans="1:10">
      <c r="A129652" t="s">
        <v>120</v>
      </c>
      <c r="B129652" t="s">
        <v>121</v>
      </c>
      <c r="C129652" t="s">
        <v>112</v>
      </c>
      <c r="D129652" t="s">
        <v>194</v>
      </c>
      <c r="E129652" s="18">
        <v>45408.895833333336</v>
      </c>
      <c r="F129652">
        <v>1</v>
      </c>
      <c r="G129652" t="s">
        <v>195</v>
      </c>
      <c r="H129652" t="s">
        <v>7</v>
      </c>
      <c r="I129652">
        <v>2</v>
      </c>
      <c r="J129652" t="s">
        <v>115</v>
      </c>
    </row>
    <row r="129653" spans="1:10">
      <c r="A129653" t="s">
        <v>110</v>
      </c>
      <c r="B129653" t="s">
        <v>111</v>
      </c>
      <c r="C129653" t="s">
        <v>112</v>
      </c>
      <c r="D129653" t="s">
        <v>109537</v>
      </c>
      <c r="E129653" s="18">
        <v>45408.896527777775</v>
      </c>
      <c r="F129653">
        <v>1</v>
      </c>
      <c r="G129653" t="s">
        <v>109538</v>
      </c>
      <c r="H129653" t="s">
        <v>8</v>
      </c>
      <c r="I129653">
        <v>2</v>
      </c>
      <c r="J129653" t="s">
        <v>115</v>
      </c>
    </row>
    <row r="129654" spans="1:10">
      <c r="A129654" t="s">
        <v>120</v>
      </c>
      <c r="B129654" t="s">
        <v>121</v>
      </c>
      <c r="C129654" t="s">
        <v>128</v>
      </c>
      <c r="D129654" t="s">
        <v>109539</v>
      </c>
      <c r="E129654" s="18">
        <v>45408.896527777775</v>
      </c>
      <c r="F129654">
        <v>1</v>
      </c>
      <c r="G129654" t="s">
        <v>109540</v>
      </c>
      <c r="H129654" t="s">
        <v>7</v>
      </c>
      <c r="I129654">
        <v>2</v>
      </c>
      <c r="J129654" t="s">
        <v>115</v>
      </c>
    </row>
    <row r="129655" spans="1:10">
      <c r="A129655" t="s">
        <v>120</v>
      </c>
      <c r="B129655" t="s">
        <v>121</v>
      </c>
      <c r="C129655" t="s">
        <v>128</v>
      </c>
      <c r="D129655" t="s">
        <v>4614</v>
      </c>
      <c r="E129655" s="18">
        <v>45408.896527777775</v>
      </c>
      <c r="F129655">
        <v>1</v>
      </c>
      <c r="G129655" t="s">
        <v>4615</v>
      </c>
      <c r="H129655" t="s">
        <v>8</v>
      </c>
      <c r="I129655">
        <v>2</v>
      </c>
      <c r="J129655" t="s">
        <v>115</v>
      </c>
    </row>
    <row r="129656" spans="1:10">
      <c r="A129656" t="s">
        <v>120</v>
      </c>
      <c r="B129656" t="s">
        <v>121</v>
      </c>
      <c r="C129656" t="s">
        <v>128</v>
      </c>
      <c r="D129656" t="s">
        <v>109541</v>
      </c>
      <c r="E129656" s="18">
        <v>45408.897222222222</v>
      </c>
      <c r="F129656">
        <v>1</v>
      </c>
      <c r="G129656" t="s">
        <v>109542</v>
      </c>
      <c r="H129656" t="s">
        <v>8</v>
      </c>
      <c r="I129656">
        <v>2</v>
      </c>
      <c r="J129656" t="s">
        <v>115</v>
      </c>
    </row>
    <row r="129657" spans="1:10">
      <c r="A129657" t="s">
        <v>120</v>
      </c>
      <c r="B129657" t="s">
        <v>121</v>
      </c>
      <c r="C129657" t="s">
        <v>112</v>
      </c>
      <c r="D129657" t="s">
        <v>153</v>
      </c>
      <c r="E129657" s="18">
        <v>45408.897222222222</v>
      </c>
      <c r="F129657">
        <v>1</v>
      </c>
      <c r="G129657" t="s">
        <v>154</v>
      </c>
      <c r="H129657" t="s">
        <v>7</v>
      </c>
      <c r="I129657">
        <v>2</v>
      </c>
      <c r="J129657" t="s">
        <v>115</v>
      </c>
    </row>
    <row r="129658" spans="1:10">
      <c r="A129658" t="s">
        <v>120</v>
      </c>
      <c r="B129658" t="s">
        <v>121</v>
      </c>
      <c r="C129658" t="s">
        <v>128</v>
      </c>
      <c r="D129658" t="s">
        <v>109543</v>
      </c>
      <c r="E129658" s="18">
        <v>45408.897916666669</v>
      </c>
      <c r="F129658">
        <v>1</v>
      </c>
      <c r="G129658" t="s">
        <v>109544</v>
      </c>
      <c r="H129658" t="s">
        <v>8</v>
      </c>
      <c r="I129658">
        <v>2</v>
      </c>
      <c r="J129658" t="s">
        <v>115</v>
      </c>
    </row>
    <row r="129659" spans="1:10">
      <c r="A129659" t="s">
        <v>120</v>
      </c>
      <c r="B129659" t="s">
        <v>121</v>
      </c>
      <c r="C129659" t="s">
        <v>60779</v>
      </c>
      <c r="D129659" t="s">
        <v>109545</v>
      </c>
      <c r="E129659" s="18">
        <v>45408.898611111108</v>
      </c>
      <c r="F129659">
        <v>0</v>
      </c>
      <c r="G129659" t="s">
        <v>109546</v>
      </c>
      <c r="H129659" t="s">
        <v>11</v>
      </c>
      <c r="I129659">
        <v>1</v>
      </c>
      <c r="J129659" t="s">
        <v>115</v>
      </c>
    </row>
    <row r="129660" spans="1:10">
      <c r="A129660" t="s">
        <v>120</v>
      </c>
      <c r="B129660" t="s">
        <v>121</v>
      </c>
      <c r="C129660" t="s">
        <v>128</v>
      </c>
      <c r="D129660" t="s">
        <v>22694</v>
      </c>
      <c r="E129660" s="18">
        <v>45408.900694444441</v>
      </c>
      <c r="F129660">
        <v>1</v>
      </c>
      <c r="G129660" t="s">
        <v>22695</v>
      </c>
      <c r="H129660" t="s">
        <v>8</v>
      </c>
      <c r="I129660">
        <v>2</v>
      </c>
      <c r="J129660" t="s">
        <v>115</v>
      </c>
    </row>
    <row r="129661" spans="1:10">
      <c r="A129661" t="s">
        <v>191</v>
      </c>
      <c r="B129661" t="s">
        <v>176</v>
      </c>
      <c r="C129661" t="s">
        <v>128</v>
      </c>
      <c r="D129661" t="s">
        <v>109547</v>
      </c>
      <c r="E129661" s="18">
        <v>45408.901388888888</v>
      </c>
      <c r="F129661">
        <v>1</v>
      </c>
      <c r="G129661" t="s">
        <v>109548</v>
      </c>
      <c r="H129661" t="s">
        <v>8</v>
      </c>
      <c r="I129661">
        <v>2</v>
      </c>
      <c r="J129661" t="s">
        <v>115</v>
      </c>
    </row>
    <row r="129662" spans="1:10">
      <c r="A129662" t="s">
        <v>120</v>
      </c>
      <c r="B129662" t="s">
        <v>121</v>
      </c>
      <c r="C129662" t="s">
        <v>128</v>
      </c>
      <c r="D129662" t="s">
        <v>109549</v>
      </c>
      <c r="E129662" s="18">
        <v>45408.902083333334</v>
      </c>
      <c r="F129662">
        <v>1</v>
      </c>
      <c r="G129662" t="s">
        <v>109550</v>
      </c>
      <c r="H129662" t="s">
        <v>8</v>
      </c>
      <c r="I129662">
        <v>2</v>
      </c>
      <c r="J129662" t="s">
        <v>115</v>
      </c>
    </row>
    <row r="129663" spans="1:10">
      <c r="A129663" t="s">
        <v>120</v>
      </c>
      <c r="B129663" t="s">
        <v>121</v>
      </c>
      <c r="C129663" t="s">
        <v>112</v>
      </c>
      <c r="D129663" t="s">
        <v>109551</v>
      </c>
      <c r="E129663" s="18">
        <v>45408.902083333334</v>
      </c>
      <c r="F129663">
        <v>1</v>
      </c>
      <c r="G129663" t="s">
        <v>109552</v>
      </c>
      <c r="H129663" t="s">
        <v>11</v>
      </c>
      <c r="I129663">
        <v>1</v>
      </c>
      <c r="J129663" t="s">
        <v>115</v>
      </c>
    </row>
    <row r="129664" spans="1:10">
      <c r="A129664" t="s">
        <v>110</v>
      </c>
      <c r="B129664" t="s">
        <v>111</v>
      </c>
      <c r="C129664" t="s">
        <v>112</v>
      </c>
      <c r="D129664" t="s">
        <v>153</v>
      </c>
      <c r="E129664" s="18">
        <v>45408.902083333334</v>
      </c>
      <c r="F129664">
        <v>1</v>
      </c>
      <c r="G129664" t="s">
        <v>154</v>
      </c>
      <c r="H129664" t="s">
        <v>7</v>
      </c>
      <c r="I129664">
        <v>2</v>
      </c>
      <c r="J129664" t="s">
        <v>115</v>
      </c>
    </row>
    <row r="129665" spans="1:10">
      <c r="A129665" t="s">
        <v>120</v>
      </c>
      <c r="B129665" t="s">
        <v>121</v>
      </c>
      <c r="C129665" t="s">
        <v>112</v>
      </c>
      <c r="D129665" t="s">
        <v>109553</v>
      </c>
      <c r="E129665" s="18">
        <v>45408.902083333334</v>
      </c>
      <c r="F129665">
        <v>1</v>
      </c>
      <c r="G129665" t="s">
        <v>109554</v>
      </c>
      <c r="H129665" t="s">
        <v>8</v>
      </c>
      <c r="I129665">
        <v>2</v>
      </c>
      <c r="J129665" t="s">
        <v>115</v>
      </c>
    </row>
    <row r="129666" spans="1:10">
      <c r="A129666" t="s">
        <v>120</v>
      </c>
      <c r="B129666" t="s">
        <v>121</v>
      </c>
      <c r="C129666" t="s">
        <v>128</v>
      </c>
      <c r="D129666" t="s">
        <v>1512</v>
      </c>
      <c r="E129666" s="18">
        <v>45408.902777777781</v>
      </c>
      <c r="F129666">
        <v>1</v>
      </c>
      <c r="G129666" t="s">
        <v>1513</v>
      </c>
      <c r="H129666" t="s">
        <v>8</v>
      </c>
      <c r="I129666">
        <v>2</v>
      </c>
      <c r="J129666" t="s">
        <v>115</v>
      </c>
    </row>
    <row r="129667" spans="1:10">
      <c r="A129667" t="s">
        <v>120</v>
      </c>
      <c r="B129667" t="s">
        <v>121</v>
      </c>
      <c r="C129667" t="s">
        <v>128</v>
      </c>
      <c r="D129667" t="s">
        <v>496</v>
      </c>
      <c r="E129667" s="18">
        <v>45408.902777777781</v>
      </c>
      <c r="F129667">
        <v>1</v>
      </c>
      <c r="G129667" t="s">
        <v>497</v>
      </c>
      <c r="H129667" t="s">
        <v>7</v>
      </c>
      <c r="I129667">
        <v>2</v>
      </c>
      <c r="J129667" t="s">
        <v>115</v>
      </c>
    </row>
    <row r="129668" spans="1:10">
      <c r="A129668" t="s">
        <v>120</v>
      </c>
      <c r="B129668" t="s">
        <v>121</v>
      </c>
      <c r="C129668" t="s">
        <v>128</v>
      </c>
      <c r="D129668" t="s">
        <v>6856</v>
      </c>
      <c r="E129668" s="18">
        <v>45408.90347222222</v>
      </c>
      <c r="F129668">
        <v>1</v>
      </c>
      <c r="G129668" t="s">
        <v>6857</v>
      </c>
      <c r="H129668" t="s">
        <v>8</v>
      </c>
      <c r="I129668">
        <v>2</v>
      </c>
      <c r="J129668" t="s">
        <v>115</v>
      </c>
    </row>
    <row r="129669" spans="1:10">
      <c r="A129669" t="s">
        <v>120</v>
      </c>
      <c r="B129669" t="s">
        <v>121</v>
      </c>
      <c r="C129669" t="s">
        <v>128</v>
      </c>
      <c r="D129669" t="s">
        <v>2176</v>
      </c>
      <c r="E129669" s="18">
        <v>45408.904166666667</v>
      </c>
      <c r="F129669">
        <v>1</v>
      </c>
      <c r="G129669" t="s">
        <v>2177</v>
      </c>
      <c r="H129669" t="s">
        <v>8</v>
      </c>
      <c r="I129669">
        <v>2</v>
      </c>
      <c r="J129669" t="s">
        <v>115</v>
      </c>
    </row>
    <row r="129670" spans="1:10">
      <c r="A129670" t="s">
        <v>1461</v>
      </c>
      <c r="B129670" t="s">
        <v>1160</v>
      </c>
      <c r="C129670" t="s">
        <v>112</v>
      </c>
      <c r="D129670" t="s">
        <v>9848</v>
      </c>
      <c r="E129670" s="18">
        <v>45408.904166666667</v>
      </c>
      <c r="F129670">
        <v>1</v>
      </c>
      <c r="G129670" t="s">
        <v>9849</v>
      </c>
      <c r="H129670" t="s">
        <v>7</v>
      </c>
      <c r="I129670">
        <v>2</v>
      </c>
      <c r="J129670" t="s">
        <v>115</v>
      </c>
    </row>
    <row r="129671" spans="1:10">
      <c r="A129671" t="s">
        <v>120</v>
      </c>
      <c r="B129671" t="s">
        <v>121</v>
      </c>
      <c r="C129671" t="s">
        <v>128</v>
      </c>
      <c r="D129671" t="s">
        <v>109555</v>
      </c>
      <c r="E129671" s="18">
        <v>45408.904861111114</v>
      </c>
      <c r="F129671">
        <v>1</v>
      </c>
      <c r="G129671" t="s">
        <v>109556</v>
      </c>
      <c r="H129671" t="s">
        <v>8</v>
      </c>
      <c r="I129671">
        <v>2</v>
      </c>
      <c r="J129671" t="s">
        <v>115</v>
      </c>
    </row>
    <row r="129672" spans="1:10">
      <c r="A129672" t="s">
        <v>278</v>
      </c>
      <c r="B129672" t="s">
        <v>111</v>
      </c>
      <c r="C129672" t="s">
        <v>112</v>
      </c>
      <c r="D129672" t="s">
        <v>109557</v>
      </c>
      <c r="E129672" s="18">
        <v>45408.904861111114</v>
      </c>
      <c r="F129672">
        <v>1</v>
      </c>
      <c r="G129672" t="s">
        <v>109558</v>
      </c>
      <c r="H129672" t="s">
        <v>7</v>
      </c>
      <c r="I129672">
        <v>2</v>
      </c>
      <c r="J129672" t="s">
        <v>115</v>
      </c>
    </row>
    <row r="129673" spans="1:10">
      <c r="A129673" t="s">
        <v>278</v>
      </c>
      <c r="B129673" t="s">
        <v>111</v>
      </c>
      <c r="C129673" t="s">
        <v>112</v>
      </c>
      <c r="D129673" t="s">
        <v>109559</v>
      </c>
      <c r="E129673" s="18">
        <v>45408.905555555553</v>
      </c>
      <c r="F129673">
        <v>1</v>
      </c>
      <c r="G129673" t="s">
        <v>109560</v>
      </c>
      <c r="H129673" t="s">
        <v>8</v>
      </c>
      <c r="I129673">
        <v>2</v>
      </c>
      <c r="J129673" t="s">
        <v>115</v>
      </c>
    </row>
    <row r="129674" spans="1:10">
      <c r="A129674" t="s">
        <v>120</v>
      </c>
      <c r="B129674" t="s">
        <v>121</v>
      </c>
      <c r="C129674" t="s">
        <v>128</v>
      </c>
      <c r="D129674" t="s">
        <v>109561</v>
      </c>
      <c r="E129674" s="18">
        <v>45408.90625</v>
      </c>
      <c r="F129674">
        <v>1</v>
      </c>
      <c r="G129674" t="s">
        <v>109562</v>
      </c>
      <c r="H129674" t="s">
        <v>7</v>
      </c>
      <c r="I129674">
        <v>2</v>
      </c>
      <c r="J129674" t="s">
        <v>115</v>
      </c>
    </row>
    <row r="129675" spans="1:10">
      <c r="A129675" t="s">
        <v>110</v>
      </c>
      <c r="B129675" t="s">
        <v>150</v>
      </c>
      <c r="C129675" t="s">
        <v>112</v>
      </c>
      <c r="D129675" t="s">
        <v>93339</v>
      </c>
      <c r="E129675" s="18">
        <v>45408.90625</v>
      </c>
      <c r="F129675">
        <v>1</v>
      </c>
      <c r="G129675" t="s">
        <v>93340</v>
      </c>
      <c r="H129675" t="s">
        <v>7</v>
      </c>
      <c r="I129675">
        <v>2</v>
      </c>
      <c r="J129675" t="s">
        <v>115</v>
      </c>
    </row>
    <row r="129676" spans="1:10">
      <c r="A129676" t="s">
        <v>120</v>
      </c>
      <c r="B129676" t="s">
        <v>121</v>
      </c>
      <c r="C129676" t="s">
        <v>128</v>
      </c>
      <c r="D129676" t="s">
        <v>109563</v>
      </c>
      <c r="E129676" s="18">
        <v>45408.90625</v>
      </c>
      <c r="F129676">
        <v>1</v>
      </c>
      <c r="G129676" t="s">
        <v>109564</v>
      </c>
      <c r="H129676" t="s">
        <v>7</v>
      </c>
      <c r="I129676">
        <v>2</v>
      </c>
      <c r="J129676" t="s">
        <v>115</v>
      </c>
    </row>
    <row r="129677" spans="1:10">
      <c r="A129677" t="s">
        <v>120</v>
      </c>
      <c r="B129677" t="s">
        <v>121</v>
      </c>
      <c r="C129677" t="s">
        <v>128</v>
      </c>
      <c r="D129677" t="s">
        <v>109565</v>
      </c>
      <c r="E129677" s="18">
        <v>45408.906944444447</v>
      </c>
      <c r="F129677">
        <v>1</v>
      </c>
      <c r="G129677" t="s">
        <v>109566</v>
      </c>
      <c r="H129677" t="s">
        <v>8</v>
      </c>
      <c r="I129677">
        <v>2</v>
      </c>
      <c r="J129677" t="s">
        <v>115</v>
      </c>
    </row>
    <row r="129678" spans="1:10">
      <c r="A129678" t="s">
        <v>120</v>
      </c>
      <c r="B129678" t="s">
        <v>121</v>
      </c>
      <c r="C129678" t="s">
        <v>128</v>
      </c>
      <c r="D129678" t="s">
        <v>109567</v>
      </c>
      <c r="E129678" s="18">
        <v>45408.908333333333</v>
      </c>
      <c r="F129678">
        <v>1</v>
      </c>
      <c r="G129678" t="s">
        <v>109568</v>
      </c>
      <c r="H129678" t="s">
        <v>7</v>
      </c>
      <c r="I129678">
        <v>2</v>
      </c>
      <c r="J129678" t="s">
        <v>115</v>
      </c>
    </row>
    <row r="129679" spans="1:10">
      <c r="A129679" t="s">
        <v>191</v>
      </c>
      <c r="B129679" t="s">
        <v>115</v>
      </c>
      <c r="C129679" t="s">
        <v>15</v>
      </c>
      <c r="D129679" t="s">
        <v>109569</v>
      </c>
      <c r="E129679" s="18">
        <v>45408.908333333333</v>
      </c>
      <c r="F129679">
        <v>0</v>
      </c>
      <c r="G129679" t="s">
        <v>109570</v>
      </c>
      <c r="H129679" t="s">
        <v>8</v>
      </c>
      <c r="I129679">
        <v>2</v>
      </c>
      <c r="J129679" t="s">
        <v>115</v>
      </c>
    </row>
    <row r="129680" spans="1:10">
      <c r="A129680" t="s">
        <v>120</v>
      </c>
      <c r="B129680" t="s">
        <v>121</v>
      </c>
      <c r="C129680" t="s">
        <v>112</v>
      </c>
      <c r="D129680" t="s">
        <v>153</v>
      </c>
      <c r="E129680" s="18">
        <v>45408.908333333333</v>
      </c>
      <c r="F129680">
        <v>1</v>
      </c>
      <c r="G129680" t="s">
        <v>154</v>
      </c>
      <c r="H129680" t="s">
        <v>7</v>
      </c>
      <c r="I129680">
        <v>2</v>
      </c>
      <c r="J129680" t="s">
        <v>115</v>
      </c>
    </row>
    <row r="129681" spans="1:10">
      <c r="A129681" t="s">
        <v>120</v>
      </c>
      <c r="B129681" t="s">
        <v>121</v>
      </c>
      <c r="C129681" t="s">
        <v>128</v>
      </c>
      <c r="D129681" t="s">
        <v>109571</v>
      </c>
      <c r="E129681" s="18">
        <v>45408.90902777778</v>
      </c>
      <c r="F129681">
        <v>1</v>
      </c>
      <c r="G129681" t="s">
        <v>109572</v>
      </c>
      <c r="H129681" t="s">
        <v>7</v>
      </c>
      <c r="I129681">
        <v>2</v>
      </c>
      <c r="J129681" t="s">
        <v>115</v>
      </c>
    </row>
    <row r="129682" spans="1:10">
      <c r="A129682" t="s">
        <v>120</v>
      </c>
      <c r="B129682" t="s">
        <v>121</v>
      </c>
      <c r="C129682" t="s">
        <v>128</v>
      </c>
      <c r="D129682" t="s">
        <v>109573</v>
      </c>
      <c r="E129682" s="18">
        <v>45408.90902777778</v>
      </c>
      <c r="F129682">
        <v>1</v>
      </c>
      <c r="G129682" t="s">
        <v>109574</v>
      </c>
      <c r="H129682" t="s">
        <v>8</v>
      </c>
      <c r="I129682">
        <v>2</v>
      </c>
      <c r="J129682" t="s">
        <v>115</v>
      </c>
    </row>
    <row r="129683" spans="1:10">
      <c r="A129683" t="s">
        <v>110</v>
      </c>
      <c r="B129683" t="s">
        <v>150</v>
      </c>
      <c r="C129683" t="s">
        <v>112</v>
      </c>
      <c r="D129683" t="s">
        <v>252</v>
      </c>
      <c r="E129683" s="18">
        <v>45408.90902777778</v>
      </c>
      <c r="F129683">
        <v>1</v>
      </c>
      <c r="G129683" t="s">
        <v>253</v>
      </c>
      <c r="H129683" t="s">
        <v>7</v>
      </c>
      <c r="I129683">
        <v>2</v>
      </c>
      <c r="J129683" t="s">
        <v>115</v>
      </c>
    </row>
    <row r="129684" spans="1:10">
      <c r="A129684" t="s">
        <v>120</v>
      </c>
      <c r="B129684" t="s">
        <v>121</v>
      </c>
      <c r="C129684" t="s">
        <v>112</v>
      </c>
      <c r="D129684" t="s">
        <v>18225</v>
      </c>
      <c r="E129684" s="18">
        <v>45408.90902777778</v>
      </c>
      <c r="F129684">
        <v>1</v>
      </c>
      <c r="G129684" t="s">
        <v>18226</v>
      </c>
      <c r="H129684" t="s">
        <v>8</v>
      </c>
      <c r="I129684">
        <v>2</v>
      </c>
      <c r="J129684" t="s">
        <v>115</v>
      </c>
    </row>
    <row r="129685" spans="1:10">
      <c r="A129685" t="s">
        <v>120</v>
      </c>
      <c r="B129685" t="s">
        <v>121</v>
      </c>
      <c r="C129685" t="s">
        <v>128</v>
      </c>
      <c r="D129685" t="s">
        <v>109575</v>
      </c>
      <c r="E129685" s="18">
        <v>45408.909722222219</v>
      </c>
      <c r="F129685">
        <v>1</v>
      </c>
      <c r="G129685" t="s">
        <v>109576</v>
      </c>
      <c r="H129685" t="s">
        <v>8</v>
      </c>
      <c r="I129685">
        <v>2</v>
      </c>
      <c r="J129685" t="s">
        <v>115</v>
      </c>
    </row>
    <row r="129686" spans="1:10">
      <c r="A129686" t="s">
        <v>120</v>
      </c>
      <c r="B129686" t="s">
        <v>121</v>
      </c>
      <c r="C129686" t="s">
        <v>112</v>
      </c>
      <c r="D129686" t="s">
        <v>153</v>
      </c>
      <c r="E129686" s="18">
        <v>45408.909722222219</v>
      </c>
      <c r="F129686">
        <v>1</v>
      </c>
      <c r="G129686" t="s">
        <v>154</v>
      </c>
      <c r="H129686" t="s">
        <v>7</v>
      </c>
      <c r="I129686">
        <v>2</v>
      </c>
      <c r="J129686" t="s">
        <v>115</v>
      </c>
    </row>
    <row r="129687" spans="1:10">
      <c r="A129687" t="s">
        <v>110</v>
      </c>
      <c r="B129687" t="s">
        <v>183</v>
      </c>
      <c r="C129687" t="s">
        <v>112</v>
      </c>
      <c r="D129687" t="s">
        <v>153</v>
      </c>
      <c r="E129687" s="18">
        <v>45408.909722222219</v>
      </c>
      <c r="F129687">
        <v>1</v>
      </c>
      <c r="G129687" t="s">
        <v>154</v>
      </c>
      <c r="H129687" t="s">
        <v>7</v>
      </c>
      <c r="I129687">
        <v>2</v>
      </c>
      <c r="J129687" t="s">
        <v>115</v>
      </c>
    </row>
    <row r="129688" spans="1:10">
      <c r="A129688" t="s">
        <v>120</v>
      </c>
      <c r="B129688" t="s">
        <v>121</v>
      </c>
      <c r="C129688" t="s">
        <v>112</v>
      </c>
      <c r="D129688" t="s">
        <v>153</v>
      </c>
      <c r="E129688" s="18">
        <v>45408.909722222219</v>
      </c>
      <c r="F129688">
        <v>1</v>
      </c>
      <c r="G129688" t="s">
        <v>154</v>
      </c>
      <c r="H129688" t="s">
        <v>7</v>
      </c>
      <c r="I129688">
        <v>2</v>
      </c>
      <c r="J129688" t="s">
        <v>115</v>
      </c>
    </row>
    <row r="129689" spans="1:10">
      <c r="A129689" t="s">
        <v>120</v>
      </c>
      <c r="B129689" t="s">
        <v>121</v>
      </c>
      <c r="C129689" t="s">
        <v>112</v>
      </c>
      <c r="D129689" t="s">
        <v>153</v>
      </c>
      <c r="E129689" s="18">
        <v>45408.909722222219</v>
      </c>
      <c r="F129689">
        <v>1</v>
      </c>
      <c r="G129689" t="s">
        <v>154</v>
      </c>
      <c r="H129689" t="s">
        <v>7</v>
      </c>
      <c r="I129689">
        <v>2</v>
      </c>
      <c r="J129689" t="s">
        <v>115</v>
      </c>
    </row>
    <row r="129690" spans="1:10">
      <c r="A129690" t="s">
        <v>120</v>
      </c>
      <c r="B129690" t="s">
        <v>121</v>
      </c>
      <c r="C129690" t="s">
        <v>112</v>
      </c>
      <c r="D129690" t="s">
        <v>194</v>
      </c>
      <c r="E129690" s="18">
        <v>45408.910416666666</v>
      </c>
      <c r="F129690">
        <v>1</v>
      </c>
      <c r="G129690" t="s">
        <v>195</v>
      </c>
      <c r="H129690" t="s">
        <v>7</v>
      </c>
      <c r="I129690">
        <v>2</v>
      </c>
      <c r="J129690" t="s">
        <v>115</v>
      </c>
    </row>
    <row r="129691" spans="1:10">
      <c r="A129691" t="s">
        <v>120</v>
      </c>
      <c r="B129691" t="s">
        <v>121</v>
      </c>
      <c r="C129691" t="s">
        <v>128</v>
      </c>
      <c r="D129691" t="s">
        <v>109577</v>
      </c>
      <c r="E129691" s="18">
        <v>45408.911111111112</v>
      </c>
      <c r="F129691">
        <v>1</v>
      </c>
      <c r="G129691" t="s">
        <v>109578</v>
      </c>
      <c r="H129691" t="s">
        <v>7</v>
      </c>
      <c r="I129691">
        <v>2</v>
      </c>
      <c r="J129691" t="s">
        <v>115</v>
      </c>
    </row>
    <row r="129692" spans="1:10">
      <c r="A129692" t="s">
        <v>120</v>
      </c>
      <c r="B129692" t="s">
        <v>121</v>
      </c>
      <c r="C129692" t="s">
        <v>128</v>
      </c>
      <c r="D129692" t="s">
        <v>107628</v>
      </c>
      <c r="E129692" s="18">
        <v>45408.911111111112</v>
      </c>
      <c r="F129692">
        <v>1</v>
      </c>
      <c r="G129692" t="s">
        <v>107629</v>
      </c>
      <c r="H129692" t="s">
        <v>8</v>
      </c>
      <c r="I129692">
        <v>2</v>
      </c>
      <c r="J129692" t="s">
        <v>115</v>
      </c>
    </row>
    <row r="129693" spans="1:10">
      <c r="A129693" t="s">
        <v>120</v>
      </c>
      <c r="B129693" t="s">
        <v>121</v>
      </c>
      <c r="C129693" t="s">
        <v>128</v>
      </c>
      <c r="D129693" t="s">
        <v>63671</v>
      </c>
      <c r="E129693" s="18">
        <v>45408.911111111112</v>
      </c>
      <c r="F129693">
        <v>1</v>
      </c>
      <c r="G129693" t="s">
        <v>63672</v>
      </c>
      <c r="H129693" t="s">
        <v>8</v>
      </c>
      <c r="I129693">
        <v>2</v>
      </c>
      <c r="J129693" t="s">
        <v>115</v>
      </c>
    </row>
    <row r="129694" spans="1:10">
      <c r="A129694" t="s">
        <v>120</v>
      </c>
      <c r="B129694" t="s">
        <v>121</v>
      </c>
      <c r="C129694" t="s">
        <v>112</v>
      </c>
      <c r="D129694" t="s">
        <v>109579</v>
      </c>
      <c r="E129694" s="18">
        <v>45408.911805555559</v>
      </c>
      <c r="F129694">
        <v>1</v>
      </c>
      <c r="G129694" t="s">
        <v>109580</v>
      </c>
      <c r="H129694" t="s">
        <v>7</v>
      </c>
      <c r="I129694">
        <v>2</v>
      </c>
      <c r="J129694" t="s">
        <v>115</v>
      </c>
    </row>
    <row r="129695" spans="1:10">
      <c r="A129695" t="s">
        <v>120</v>
      </c>
      <c r="B129695" t="s">
        <v>121</v>
      </c>
      <c r="C129695" t="s">
        <v>112</v>
      </c>
      <c r="D129695" t="s">
        <v>194</v>
      </c>
      <c r="E129695" s="18">
        <v>45408.911805555559</v>
      </c>
      <c r="F129695">
        <v>1</v>
      </c>
      <c r="G129695" t="s">
        <v>195</v>
      </c>
      <c r="H129695" t="s">
        <v>7</v>
      </c>
      <c r="I129695">
        <v>2</v>
      </c>
      <c r="J129695" t="s">
        <v>115</v>
      </c>
    </row>
    <row r="129696" spans="1:10">
      <c r="A129696" t="s">
        <v>110</v>
      </c>
      <c r="B129696" t="s">
        <v>529</v>
      </c>
      <c r="C129696" t="s">
        <v>128</v>
      </c>
      <c r="D129696" t="s">
        <v>48353</v>
      </c>
      <c r="E129696" s="18">
        <v>45408.912499999999</v>
      </c>
      <c r="F129696">
        <v>1</v>
      </c>
      <c r="G129696" t="s">
        <v>48354</v>
      </c>
      <c r="H129696" t="s">
        <v>7</v>
      </c>
      <c r="I129696">
        <v>2</v>
      </c>
      <c r="J129696" t="s">
        <v>115</v>
      </c>
    </row>
    <row r="129697" spans="1:10">
      <c r="A129697" t="s">
        <v>120</v>
      </c>
      <c r="B129697" t="s">
        <v>121</v>
      </c>
      <c r="C129697" t="s">
        <v>112</v>
      </c>
      <c r="D129697" t="s">
        <v>7344</v>
      </c>
      <c r="E129697" s="18">
        <v>45408.912499999999</v>
      </c>
      <c r="F129697">
        <v>1</v>
      </c>
      <c r="G129697" t="s">
        <v>7345</v>
      </c>
      <c r="H129697" t="s">
        <v>7</v>
      </c>
      <c r="I129697">
        <v>2</v>
      </c>
      <c r="J129697" t="s">
        <v>115</v>
      </c>
    </row>
    <row r="129698" spans="1:10">
      <c r="A129698" t="s">
        <v>120</v>
      </c>
      <c r="B129698" t="s">
        <v>121</v>
      </c>
      <c r="C129698" t="s">
        <v>128</v>
      </c>
      <c r="D129698" t="s">
        <v>30045</v>
      </c>
      <c r="E129698" s="18">
        <v>45408.914583333331</v>
      </c>
      <c r="F129698">
        <v>1</v>
      </c>
      <c r="G129698" t="s">
        <v>30046</v>
      </c>
      <c r="H129698" t="s">
        <v>7</v>
      </c>
      <c r="I129698">
        <v>2</v>
      </c>
      <c r="J129698" t="s">
        <v>115</v>
      </c>
    </row>
    <row r="129699" spans="1:10">
      <c r="A129699" t="s">
        <v>120</v>
      </c>
      <c r="B129699" t="s">
        <v>121</v>
      </c>
      <c r="C129699" t="s">
        <v>128</v>
      </c>
      <c r="D129699" t="s">
        <v>109581</v>
      </c>
      <c r="E129699" s="18">
        <v>45408.915972222225</v>
      </c>
      <c r="F129699">
        <v>1</v>
      </c>
      <c r="G129699" t="s">
        <v>109582</v>
      </c>
      <c r="H129699" t="s">
        <v>8</v>
      </c>
      <c r="I129699">
        <v>2</v>
      </c>
      <c r="J129699" t="s">
        <v>115</v>
      </c>
    </row>
    <row r="129700" spans="1:10">
      <c r="A129700" t="s">
        <v>120</v>
      </c>
      <c r="B129700" t="s">
        <v>121</v>
      </c>
      <c r="C129700" t="s">
        <v>128</v>
      </c>
      <c r="D129700" t="s">
        <v>109583</v>
      </c>
      <c r="E129700" s="18">
        <v>45408.916666666664</v>
      </c>
      <c r="F129700">
        <v>1</v>
      </c>
      <c r="G129700" t="s">
        <v>109584</v>
      </c>
      <c r="H129700" t="s">
        <v>7</v>
      </c>
      <c r="I129700">
        <v>2</v>
      </c>
      <c r="J129700" t="s">
        <v>115</v>
      </c>
    </row>
    <row r="129701" spans="1:10">
      <c r="A129701" t="s">
        <v>120</v>
      </c>
      <c r="B129701" t="s">
        <v>121</v>
      </c>
      <c r="C129701" t="s">
        <v>112</v>
      </c>
      <c r="D129701" t="s">
        <v>153</v>
      </c>
      <c r="E129701" s="18">
        <v>45408.916666666664</v>
      </c>
      <c r="F129701">
        <v>1</v>
      </c>
      <c r="G129701" t="s">
        <v>154</v>
      </c>
      <c r="H129701" t="s">
        <v>7</v>
      </c>
      <c r="I129701">
        <v>2</v>
      </c>
      <c r="J129701" t="s">
        <v>115</v>
      </c>
    </row>
    <row r="129702" spans="1:10">
      <c r="A129702" t="s">
        <v>110</v>
      </c>
      <c r="B129702" t="s">
        <v>111</v>
      </c>
      <c r="C129702" t="s">
        <v>112</v>
      </c>
      <c r="D129702" t="s">
        <v>2453</v>
      </c>
      <c r="E129702" s="18">
        <v>45408.916666666664</v>
      </c>
      <c r="F129702">
        <v>1</v>
      </c>
      <c r="G129702" t="s">
        <v>2454</v>
      </c>
      <c r="H129702" t="s">
        <v>7</v>
      </c>
      <c r="I129702">
        <v>2</v>
      </c>
      <c r="J129702" t="s">
        <v>115</v>
      </c>
    </row>
    <row r="129703" spans="1:10">
      <c r="A129703" t="s">
        <v>120</v>
      </c>
      <c r="B129703" t="s">
        <v>121</v>
      </c>
      <c r="C129703" t="s">
        <v>128</v>
      </c>
      <c r="D129703" t="s">
        <v>1302</v>
      </c>
      <c r="E129703" s="18">
        <v>45408.916666666664</v>
      </c>
      <c r="F129703">
        <v>1</v>
      </c>
      <c r="G129703" t="s">
        <v>1303</v>
      </c>
      <c r="H129703" t="s">
        <v>7</v>
      </c>
      <c r="I129703">
        <v>2</v>
      </c>
      <c r="J129703" t="s">
        <v>115</v>
      </c>
    </row>
    <row r="129704" spans="1:10">
      <c r="A129704" t="s">
        <v>120</v>
      </c>
      <c r="B129704" t="s">
        <v>121</v>
      </c>
      <c r="C129704" t="s">
        <v>112</v>
      </c>
      <c r="D129704" t="s">
        <v>109585</v>
      </c>
      <c r="E129704" s="18">
        <v>45408.916666666664</v>
      </c>
      <c r="F129704">
        <v>1</v>
      </c>
      <c r="G129704" t="s">
        <v>109586</v>
      </c>
      <c r="H129704" t="s">
        <v>8</v>
      </c>
      <c r="I129704">
        <v>2</v>
      </c>
      <c r="J129704" t="s">
        <v>115</v>
      </c>
    </row>
    <row r="129705" spans="1:10">
      <c r="A129705" t="s">
        <v>120</v>
      </c>
      <c r="B129705" t="s">
        <v>121</v>
      </c>
      <c r="C129705" t="s">
        <v>112</v>
      </c>
      <c r="D129705" t="s">
        <v>162</v>
      </c>
      <c r="E129705" s="18">
        <v>45408.916666666664</v>
      </c>
      <c r="F129705">
        <v>2</v>
      </c>
      <c r="G129705" t="s">
        <v>163</v>
      </c>
      <c r="H129705" t="s">
        <v>11</v>
      </c>
      <c r="I129705">
        <v>1</v>
      </c>
      <c r="J129705" t="s">
        <v>115</v>
      </c>
    </row>
    <row r="129706" spans="1:10">
      <c r="A129706" t="s">
        <v>120</v>
      </c>
      <c r="B129706" t="s">
        <v>121</v>
      </c>
      <c r="C129706" t="s">
        <v>112</v>
      </c>
      <c r="D129706" t="s">
        <v>194</v>
      </c>
      <c r="E129706" s="18">
        <v>45408.917361111111</v>
      </c>
      <c r="F129706">
        <v>1</v>
      </c>
      <c r="G129706" t="s">
        <v>195</v>
      </c>
      <c r="H129706" t="s">
        <v>7</v>
      </c>
      <c r="I129706">
        <v>2</v>
      </c>
      <c r="J129706" t="s">
        <v>115</v>
      </c>
    </row>
    <row r="129707" spans="1:10">
      <c r="A129707" t="s">
        <v>120</v>
      </c>
      <c r="B129707" t="s">
        <v>121</v>
      </c>
      <c r="C129707" t="s">
        <v>128</v>
      </c>
      <c r="D129707" t="s">
        <v>109587</v>
      </c>
      <c r="E129707" s="18">
        <v>45408.917361111111</v>
      </c>
      <c r="F129707">
        <v>1</v>
      </c>
      <c r="G129707" t="s">
        <v>109588</v>
      </c>
      <c r="H129707" t="s">
        <v>8</v>
      </c>
      <c r="I129707">
        <v>2</v>
      </c>
      <c r="J129707" t="s">
        <v>115</v>
      </c>
    </row>
    <row r="129708" spans="1:10">
      <c r="A129708" t="s">
        <v>120</v>
      </c>
      <c r="B129708" t="s">
        <v>121</v>
      </c>
      <c r="C129708" t="s">
        <v>128</v>
      </c>
      <c r="D129708" t="s">
        <v>5764</v>
      </c>
      <c r="E129708" s="18">
        <v>45408.918055555558</v>
      </c>
      <c r="F129708">
        <v>1</v>
      </c>
      <c r="G129708" t="s">
        <v>5765</v>
      </c>
      <c r="H129708" t="s">
        <v>8</v>
      </c>
      <c r="I129708">
        <v>2</v>
      </c>
      <c r="J129708" t="s">
        <v>115</v>
      </c>
    </row>
    <row r="129709" spans="1:10">
      <c r="A129709" t="s">
        <v>120</v>
      </c>
      <c r="B129709" t="s">
        <v>121</v>
      </c>
      <c r="C129709" t="s">
        <v>112</v>
      </c>
      <c r="D129709" t="s">
        <v>153</v>
      </c>
      <c r="E129709" s="18">
        <v>45408.918055555558</v>
      </c>
      <c r="F129709">
        <v>1</v>
      </c>
      <c r="G129709" t="s">
        <v>154</v>
      </c>
      <c r="H129709" t="s">
        <v>7</v>
      </c>
      <c r="I129709">
        <v>2</v>
      </c>
      <c r="J129709" t="s">
        <v>115</v>
      </c>
    </row>
    <row r="129710" spans="1:10">
      <c r="A129710" t="s">
        <v>120</v>
      </c>
      <c r="B129710" t="s">
        <v>121</v>
      </c>
      <c r="C129710" t="s">
        <v>128</v>
      </c>
      <c r="D129710" t="s">
        <v>109589</v>
      </c>
      <c r="E129710" s="18">
        <v>45408.918055555558</v>
      </c>
      <c r="F129710">
        <v>1</v>
      </c>
      <c r="G129710" t="s">
        <v>109590</v>
      </c>
      <c r="H129710" t="s">
        <v>8</v>
      </c>
      <c r="I129710">
        <v>2</v>
      </c>
      <c r="J129710" t="s">
        <v>115</v>
      </c>
    </row>
    <row r="129711" spans="1:10">
      <c r="A129711" t="s">
        <v>120</v>
      </c>
      <c r="B129711" t="s">
        <v>121</v>
      </c>
      <c r="C129711" t="s">
        <v>112</v>
      </c>
      <c r="D129711" t="s">
        <v>153</v>
      </c>
      <c r="E129711" s="18">
        <v>45408.918749999997</v>
      </c>
      <c r="F129711">
        <v>1</v>
      </c>
      <c r="G129711" t="s">
        <v>154</v>
      </c>
      <c r="H129711" t="s">
        <v>7</v>
      </c>
      <c r="I129711">
        <v>2</v>
      </c>
      <c r="J129711" t="s">
        <v>115</v>
      </c>
    </row>
    <row r="129712" spans="1:10">
      <c r="A129712" t="s">
        <v>120</v>
      </c>
      <c r="B129712" t="s">
        <v>121</v>
      </c>
      <c r="C129712" t="s">
        <v>112</v>
      </c>
      <c r="D129712" t="s">
        <v>153</v>
      </c>
      <c r="E129712" s="18">
        <v>45408.919444444444</v>
      </c>
      <c r="F129712">
        <v>1</v>
      </c>
      <c r="G129712" t="s">
        <v>154</v>
      </c>
      <c r="H129712" t="s">
        <v>7</v>
      </c>
      <c r="I129712">
        <v>2</v>
      </c>
      <c r="J129712" t="s">
        <v>115</v>
      </c>
    </row>
    <row r="129713" spans="1:10">
      <c r="A129713" t="s">
        <v>120</v>
      </c>
      <c r="B129713" t="s">
        <v>121</v>
      </c>
      <c r="C129713" t="s">
        <v>128</v>
      </c>
      <c r="D129713" t="s">
        <v>2829</v>
      </c>
      <c r="E129713" s="18">
        <v>45408.919444444444</v>
      </c>
      <c r="F129713">
        <v>1</v>
      </c>
      <c r="G129713" t="s">
        <v>2830</v>
      </c>
      <c r="H129713" t="s">
        <v>7</v>
      </c>
      <c r="I129713">
        <v>2</v>
      </c>
      <c r="J129713" t="s">
        <v>115</v>
      </c>
    </row>
    <row r="129714" spans="1:10">
      <c r="A129714" t="s">
        <v>120</v>
      </c>
      <c r="B129714" t="s">
        <v>121</v>
      </c>
      <c r="C129714" t="s">
        <v>112</v>
      </c>
      <c r="D129714" t="s">
        <v>194</v>
      </c>
      <c r="E129714" s="18">
        <v>45408.920138888891</v>
      </c>
      <c r="F129714">
        <v>1</v>
      </c>
      <c r="G129714" t="s">
        <v>195</v>
      </c>
      <c r="H129714" t="s">
        <v>7</v>
      </c>
      <c r="I129714">
        <v>2</v>
      </c>
      <c r="J129714" t="s">
        <v>115</v>
      </c>
    </row>
    <row r="129715" spans="1:10">
      <c r="A129715" t="s">
        <v>120</v>
      </c>
      <c r="B129715" t="s">
        <v>121</v>
      </c>
      <c r="C129715" t="s">
        <v>112</v>
      </c>
      <c r="D129715" t="s">
        <v>941</v>
      </c>
      <c r="E129715" s="18">
        <v>45408.920138888891</v>
      </c>
      <c r="F129715">
        <v>1</v>
      </c>
      <c r="G129715" t="s">
        <v>942</v>
      </c>
      <c r="H129715" t="s">
        <v>8</v>
      </c>
      <c r="I129715">
        <v>2</v>
      </c>
      <c r="J129715" t="s">
        <v>115</v>
      </c>
    </row>
    <row r="129716" spans="1:10">
      <c r="A129716" t="s">
        <v>120</v>
      </c>
      <c r="B129716" t="s">
        <v>121</v>
      </c>
      <c r="C129716" t="s">
        <v>112</v>
      </c>
      <c r="D129716" t="s">
        <v>153</v>
      </c>
      <c r="E129716" s="18">
        <v>45408.92083333333</v>
      </c>
      <c r="F129716">
        <v>1</v>
      </c>
      <c r="G129716" t="s">
        <v>154</v>
      </c>
      <c r="H129716" t="s">
        <v>7</v>
      </c>
      <c r="I129716">
        <v>2</v>
      </c>
      <c r="J129716" t="s">
        <v>115</v>
      </c>
    </row>
    <row r="129717" spans="1:10">
      <c r="A129717" t="s">
        <v>120</v>
      </c>
      <c r="B129717" t="s">
        <v>121</v>
      </c>
      <c r="C129717" t="s">
        <v>112</v>
      </c>
      <c r="D129717" t="s">
        <v>153</v>
      </c>
      <c r="E129717" s="18">
        <v>45408.92083333333</v>
      </c>
      <c r="F129717">
        <v>1</v>
      </c>
      <c r="G129717" t="s">
        <v>154</v>
      </c>
      <c r="H129717" t="s">
        <v>7</v>
      </c>
      <c r="I129717">
        <v>2</v>
      </c>
      <c r="J129717" t="s">
        <v>115</v>
      </c>
    </row>
    <row r="129718" spans="1:10">
      <c r="A129718" t="s">
        <v>110</v>
      </c>
      <c r="B129718" t="s">
        <v>121</v>
      </c>
      <c r="C129718" t="s">
        <v>128</v>
      </c>
      <c r="D129718" t="s">
        <v>75</v>
      </c>
      <c r="E129718" s="18">
        <v>45408.921527777777</v>
      </c>
      <c r="F129718">
        <v>1</v>
      </c>
      <c r="G129718" t="s">
        <v>260</v>
      </c>
      <c r="H129718" t="s">
        <v>8</v>
      </c>
      <c r="I129718">
        <v>2</v>
      </c>
      <c r="J129718" t="s">
        <v>115</v>
      </c>
    </row>
    <row r="129719" spans="1:10">
      <c r="A129719" t="s">
        <v>120</v>
      </c>
      <c r="B129719" t="s">
        <v>121</v>
      </c>
      <c r="C129719" t="s">
        <v>128</v>
      </c>
      <c r="D129719" t="s">
        <v>109591</v>
      </c>
      <c r="E129719" s="18">
        <v>45408.922222222223</v>
      </c>
      <c r="F129719">
        <v>1</v>
      </c>
      <c r="G129719" t="s">
        <v>109592</v>
      </c>
      <c r="H129719" t="s">
        <v>8</v>
      </c>
      <c r="I129719">
        <v>2</v>
      </c>
      <c r="J129719" t="s">
        <v>115</v>
      </c>
    </row>
    <row r="129720" spans="1:10">
      <c r="A129720" t="s">
        <v>120</v>
      </c>
      <c r="B129720" t="s">
        <v>121</v>
      </c>
      <c r="C129720" t="s">
        <v>128</v>
      </c>
      <c r="D129720" t="s">
        <v>109593</v>
      </c>
      <c r="E129720" s="18">
        <v>45408.92291666667</v>
      </c>
      <c r="F129720">
        <v>1</v>
      </c>
      <c r="G129720" t="s">
        <v>109594</v>
      </c>
      <c r="H129720" t="s">
        <v>7</v>
      </c>
      <c r="I129720">
        <v>2</v>
      </c>
      <c r="J129720" t="s">
        <v>115</v>
      </c>
    </row>
    <row r="129721" spans="1:10">
      <c r="A129721" t="s">
        <v>120</v>
      </c>
      <c r="B129721" t="s">
        <v>121</v>
      </c>
      <c r="C129721" t="s">
        <v>128</v>
      </c>
      <c r="D129721" t="s">
        <v>109595</v>
      </c>
      <c r="E129721" s="18">
        <v>45408.92291666667</v>
      </c>
      <c r="F129721">
        <v>1</v>
      </c>
      <c r="G129721" t="s">
        <v>109596</v>
      </c>
      <c r="H129721" t="s">
        <v>8</v>
      </c>
      <c r="I129721">
        <v>2</v>
      </c>
      <c r="J129721" t="s">
        <v>115</v>
      </c>
    </row>
    <row r="129722" spans="1:10">
      <c r="A129722" t="s">
        <v>120</v>
      </c>
      <c r="B129722" t="s">
        <v>121</v>
      </c>
      <c r="C129722" t="s">
        <v>128</v>
      </c>
      <c r="D129722" t="s">
        <v>6751</v>
      </c>
      <c r="E129722" s="18">
        <v>45408.923611111109</v>
      </c>
      <c r="F129722">
        <v>1</v>
      </c>
      <c r="G129722" t="s">
        <v>6752</v>
      </c>
      <c r="H129722" t="s">
        <v>8</v>
      </c>
      <c r="I129722">
        <v>2</v>
      </c>
      <c r="J129722" t="s">
        <v>115</v>
      </c>
    </row>
    <row r="129723" spans="1:10">
      <c r="A129723" t="s">
        <v>120</v>
      </c>
      <c r="B129723" t="s">
        <v>121</v>
      </c>
      <c r="C129723" t="s">
        <v>128</v>
      </c>
      <c r="D129723" t="s">
        <v>109597</v>
      </c>
      <c r="E129723" s="18">
        <v>45408.923611111109</v>
      </c>
      <c r="F129723">
        <v>1</v>
      </c>
      <c r="G129723" t="s">
        <v>109598</v>
      </c>
      <c r="H129723" t="s">
        <v>8</v>
      </c>
      <c r="I129723">
        <v>2</v>
      </c>
      <c r="J129723" t="s">
        <v>115</v>
      </c>
    </row>
    <row r="129724" spans="1:10">
      <c r="A129724" t="s">
        <v>120</v>
      </c>
      <c r="B129724" t="s">
        <v>121</v>
      </c>
      <c r="C129724" t="s">
        <v>128</v>
      </c>
      <c r="D129724" t="s">
        <v>109599</v>
      </c>
      <c r="E129724" s="18">
        <v>45408.925694444442</v>
      </c>
      <c r="F129724">
        <v>1</v>
      </c>
      <c r="G129724" t="s">
        <v>109600</v>
      </c>
      <c r="H129724" t="s">
        <v>8</v>
      </c>
      <c r="I129724">
        <v>2</v>
      </c>
      <c r="J129724" t="s">
        <v>115</v>
      </c>
    </row>
    <row r="129725" spans="1:10">
      <c r="A129725" t="s">
        <v>120</v>
      </c>
      <c r="B129725" t="s">
        <v>121</v>
      </c>
      <c r="C129725" t="s">
        <v>128</v>
      </c>
      <c r="D129725" t="s">
        <v>109601</v>
      </c>
      <c r="E129725" s="18">
        <v>45408.926388888889</v>
      </c>
      <c r="F129725">
        <v>1</v>
      </c>
      <c r="G129725" t="s">
        <v>109602</v>
      </c>
      <c r="H129725" t="s">
        <v>8</v>
      </c>
      <c r="I129725">
        <v>2</v>
      </c>
      <c r="J129725" t="s">
        <v>115</v>
      </c>
    </row>
    <row r="129726" spans="1:10">
      <c r="A129726" t="s">
        <v>120</v>
      </c>
      <c r="B129726" t="s">
        <v>121</v>
      </c>
      <c r="C129726" t="s">
        <v>128</v>
      </c>
      <c r="D129726" t="s">
        <v>1869</v>
      </c>
      <c r="E129726" s="18">
        <v>45408.926388888889</v>
      </c>
      <c r="F129726">
        <v>1</v>
      </c>
      <c r="G129726" t="s">
        <v>1870</v>
      </c>
      <c r="H129726" t="s">
        <v>7</v>
      </c>
      <c r="I129726">
        <v>2</v>
      </c>
      <c r="J129726" t="s">
        <v>115</v>
      </c>
    </row>
    <row r="129727" spans="1:10">
      <c r="A129727" t="s">
        <v>120</v>
      </c>
      <c r="B129727" t="s">
        <v>121</v>
      </c>
      <c r="C129727" t="s">
        <v>128</v>
      </c>
      <c r="D129727" t="s">
        <v>109603</v>
      </c>
      <c r="E129727" s="18">
        <v>45408.926388888889</v>
      </c>
      <c r="F129727">
        <v>1</v>
      </c>
      <c r="G129727" t="s">
        <v>109604</v>
      </c>
      <c r="H129727" t="s">
        <v>7</v>
      </c>
      <c r="I129727">
        <v>2</v>
      </c>
      <c r="J129727" t="s">
        <v>115</v>
      </c>
    </row>
    <row r="129728" spans="1:10">
      <c r="A129728" t="s">
        <v>120</v>
      </c>
      <c r="B129728" t="s">
        <v>121</v>
      </c>
      <c r="C129728" t="s">
        <v>128</v>
      </c>
      <c r="D129728" t="s">
        <v>109605</v>
      </c>
      <c r="E129728" s="18">
        <v>45408.926388888889</v>
      </c>
      <c r="F129728">
        <v>1</v>
      </c>
      <c r="G129728" t="s">
        <v>109606</v>
      </c>
      <c r="H129728" t="s">
        <v>8</v>
      </c>
      <c r="I129728">
        <v>2</v>
      </c>
      <c r="J129728" t="s">
        <v>115</v>
      </c>
    </row>
    <row r="129729" spans="1:10">
      <c r="A129729" t="s">
        <v>120</v>
      </c>
      <c r="B129729" t="s">
        <v>121</v>
      </c>
      <c r="C129729" t="s">
        <v>128</v>
      </c>
      <c r="D129729" t="s">
        <v>109607</v>
      </c>
      <c r="E129729" s="18">
        <v>45408.927083333336</v>
      </c>
      <c r="F129729">
        <v>1</v>
      </c>
      <c r="G129729" t="s">
        <v>109608</v>
      </c>
      <c r="H129729" t="s">
        <v>8</v>
      </c>
      <c r="I129729">
        <v>2</v>
      </c>
      <c r="J129729" t="s">
        <v>115</v>
      </c>
    </row>
    <row r="129730" spans="1:10">
      <c r="A129730" t="s">
        <v>120</v>
      </c>
      <c r="B129730" t="s">
        <v>121</v>
      </c>
      <c r="C129730" t="s">
        <v>128</v>
      </c>
      <c r="D129730" t="s">
        <v>1079</v>
      </c>
      <c r="E129730" s="18">
        <v>45408.927083333336</v>
      </c>
      <c r="F129730">
        <v>1</v>
      </c>
      <c r="G129730" t="s">
        <v>1080</v>
      </c>
      <c r="H129730" t="s">
        <v>7</v>
      </c>
      <c r="I129730">
        <v>2</v>
      </c>
      <c r="J129730" t="s">
        <v>115</v>
      </c>
    </row>
    <row r="129731" spans="1:10">
      <c r="A129731" t="s">
        <v>120</v>
      </c>
      <c r="B129731" t="s">
        <v>121</v>
      </c>
      <c r="C129731" t="s">
        <v>128</v>
      </c>
      <c r="D129731" t="s">
        <v>109609</v>
      </c>
      <c r="E129731" s="18">
        <v>45408.927083333336</v>
      </c>
      <c r="F129731">
        <v>1</v>
      </c>
      <c r="G129731" t="s">
        <v>109610</v>
      </c>
      <c r="H129731" t="s">
        <v>7</v>
      </c>
      <c r="I129731">
        <v>2</v>
      </c>
      <c r="J129731" t="s">
        <v>115</v>
      </c>
    </row>
    <row r="129732" spans="1:10">
      <c r="A129732" t="s">
        <v>120</v>
      </c>
      <c r="B129732" t="s">
        <v>121</v>
      </c>
      <c r="C129732" t="s">
        <v>128</v>
      </c>
      <c r="D129732" t="s">
        <v>12522</v>
      </c>
      <c r="E129732" s="18">
        <v>45408.927083333336</v>
      </c>
      <c r="F129732">
        <v>1</v>
      </c>
      <c r="G129732" t="s">
        <v>12523</v>
      </c>
      <c r="H129732" t="s">
        <v>8</v>
      </c>
      <c r="I129732">
        <v>2</v>
      </c>
      <c r="J129732" t="s">
        <v>115</v>
      </c>
    </row>
    <row r="129733" spans="1:10">
      <c r="A129733" t="s">
        <v>120</v>
      </c>
      <c r="B129733" t="s">
        <v>121</v>
      </c>
      <c r="C129733" t="s">
        <v>128</v>
      </c>
      <c r="D129733" t="s">
        <v>109611</v>
      </c>
      <c r="E129733" s="18">
        <v>45408.927777777775</v>
      </c>
      <c r="F129733">
        <v>1</v>
      </c>
      <c r="G129733" t="s">
        <v>109612</v>
      </c>
      <c r="H129733" t="s">
        <v>7</v>
      </c>
      <c r="I129733">
        <v>2</v>
      </c>
      <c r="J129733" t="s">
        <v>115</v>
      </c>
    </row>
    <row r="129734" spans="1:10">
      <c r="A129734" t="s">
        <v>120</v>
      </c>
      <c r="B129734" t="s">
        <v>121</v>
      </c>
      <c r="C129734" t="s">
        <v>128</v>
      </c>
      <c r="D129734" t="s">
        <v>248</v>
      </c>
      <c r="E129734" s="18">
        <v>45408.927777777775</v>
      </c>
      <c r="F129734">
        <v>1</v>
      </c>
      <c r="G129734" t="s">
        <v>249</v>
      </c>
      <c r="H129734" t="s">
        <v>8</v>
      </c>
      <c r="I129734">
        <v>2</v>
      </c>
      <c r="J129734" t="s">
        <v>115</v>
      </c>
    </row>
    <row r="129735" spans="1:10">
      <c r="A129735" t="s">
        <v>120</v>
      </c>
      <c r="B129735" t="s">
        <v>121</v>
      </c>
      <c r="C129735" t="s">
        <v>128</v>
      </c>
      <c r="D129735" t="s">
        <v>1603</v>
      </c>
      <c r="E129735" s="18">
        <v>45408.927777777775</v>
      </c>
      <c r="F129735">
        <v>1</v>
      </c>
      <c r="G129735" t="s">
        <v>1604</v>
      </c>
      <c r="H129735" t="s">
        <v>7</v>
      </c>
      <c r="I129735">
        <v>2</v>
      </c>
      <c r="J129735" t="s">
        <v>115</v>
      </c>
    </row>
    <row r="129736" spans="1:10">
      <c r="A129736" t="s">
        <v>120</v>
      </c>
      <c r="B129736" t="s">
        <v>121</v>
      </c>
      <c r="C129736" t="s">
        <v>112</v>
      </c>
      <c r="D129736" t="s">
        <v>153</v>
      </c>
      <c r="E129736" s="18">
        <v>45408.928472222222</v>
      </c>
      <c r="F129736">
        <v>1</v>
      </c>
      <c r="G129736" t="s">
        <v>154</v>
      </c>
      <c r="H129736" t="s">
        <v>7</v>
      </c>
      <c r="I129736">
        <v>2</v>
      </c>
      <c r="J129736" t="s">
        <v>115</v>
      </c>
    </row>
    <row r="129737" spans="1:10">
      <c r="A129737" t="s">
        <v>110</v>
      </c>
      <c r="B129737" t="s">
        <v>111</v>
      </c>
      <c r="C129737" t="s">
        <v>128</v>
      </c>
      <c r="D129737" t="s">
        <v>9168</v>
      </c>
      <c r="E129737" s="18">
        <v>45408.929166666669</v>
      </c>
      <c r="F129737">
        <v>1</v>
      </c>
      <c r="G129737" t="s">
        <v>9169</v>
      </c>
      <c r="H129737" t="s">
        <v>8</v>
      </c>
      <c r="I129737">
        <v>2</v>
      </c>
      <c r="J129737" t="s">
        <v>115</v>
      </c>
    </row>
    <row r="129738" spans="1:10">
      <c r="A129738" t="s">
        <v>120</v>
      </c>
      <c r="B129738" t="s">
        <v>121</v>
      </c>
      <c r="C129738" t="s">
        <v>112</v>
      </c>
      <c r="D129738" t="s">
        <v>124</v>
      </c>
      <c r="E129738" s="18">
        <v>45408.929166666669</v>
      </c>
      <c r="F129738">
        <v>1</v>
      </c>
      <c r="G129738" t="s">
        <v>125</v>
      </c>
      <c r="H129738" t="s">
        <v>7</v>
      </c>
      <c r="I129738">
        <v>2</v>
      </c>
      <c r="J129738" t="s">
        <v>115</v>
      </c>
    </row>
    <row r="129739" spans="1:10">
      <c r="A129739" t="s">
        <v>120</v>
      </c>
      <c r="B129739" t="s">
        <v>121</v>
      </c>
      <c r="C129739" t="s">
        <v>128</v>
      </c>
      <c r="D129739" t="s">
        <v>12810</v>
      </c>
      <c r="E129739" s="18">
        <v>45408.929166666669</v>
      </c>
      <c r="F129739">
        <v>1</v>
      </c>
      <c r="G129739" t="s">
        <v>12811</v>
      </c>
      <c r="H129739" t="s">
        <v>8</v>
      </c>
      <c r="I129739">
        <v>2</v>
      </c>
      <c r="J129739" t="s">
        <v>115</v>
      </c>
    </row>
    <row r="129740" spans="1:10">
      <c r="A129740" t="s">
        <v>120</v>
      </c>
      <c r="B129740" t="s">
        <v>121</v>
      </c>
      <c r="C129740" t="s">
        <v>128</v>
      </c>
      <c r="D129740" t="s">
        <v>109613</v>
      </c>
      <c r="E129740" s="18">
        <v>45408.929861111108</v>
      </c>
      <c r="F129740">
        <v>1</v>
      </c>
      <c r="G129740" t="s">
        <v>109614</v>
      </c>
      <c r="H129740" t="s">
        <v>8</v>
      </c>
      <c r="I129740">
        <v>2</v>
      </c>
      <c r="J129740" t="s">
        <v>115</v>
      </c>
    </row>
    <row r="129741" spans="1:10">
      <c r="A129741" t="s">
        <v>120</v>
      </c>
      <c r="B129741" t="s">
        <v>121</v>
      </c>
      <c r="C129741" t="s">
        <v>128</v>
      </c>
      <c r="D129741" t="s">
        <v>109615</v>
      </c>
      <c r="E129741" s="18">
        <v>45408.930555555555</v>
      </c>
      <c r="F129741">
        <v>1</v>
      </c>
      <c r="G129741" t="s">
        <v>109616</v>
      </c>
      <c r="H129741" t="s">
        <v>8</v>
      </c>
      <c r="I129741">
        <v>2</v>
      </c>
      <c r="J129741" t="s">
        <v>115</v>
      </c>
    </row>
    <row r="129742" spans="1:10">
      <c r="A129742" t="s">
        <v>120</v>
      </c>
      <c r="B129742" t="s">
        <v>121</v>
      </c>
      <c r="C129742" t="s">
        <v>128</v>
      </c>
      <c r="D129742" t="s">
        <v>109617</v>
      </c>
      <c r="E129742" s="18">
        <v>45408.930555555555</v>
      </c>
      <c r="F129742">
        <v>1</v>
      </c>
      <c r="G129742" t="s">
        <v>109618</v>
      </c>
      <c r="H129742" t="s">
        <v>8</v>
      </c>
      <c r="I129742">
        <v>2</v>
      </c>
      <c r="J129742" t="s">
        <v>115</v>
      </c>
    </row>
    <row r="129743" spans="1:10">
      <c r="A129743" t="s">
        <v>120</v>
      </c>
      <c r="B129743" t="s">
        <v>121</v>
      </c>
      <c r="C129743" t="s">
        <v>128</v>
      </c>
      <c r="D129743" t="s">
        <v>9190</v>
      </c>
      <c r="E129743" s="18">
        <v>45408.930555555555</v>
      </c>
      <c r="F129743">
        <v>1</v>
      </c>
      <c r="G129743" t="s">
        <v>9191</v>
      </c>
      <c r="H129743" t="s">
        <v>8</v>
      </c>
      <c r="I129743">
        <v>2</v>
      </c>
      <c r="J129743" t="s">
        <v>115</v>
      </c>
    </row>
    <row r="129744" spans="1:10">
      <c r="A129744" t="s">
        <v>120</v>
      </c>
      <c r="B129744" t="s">
        <v>121</v>
      </c>
      <c r="C129744" t="s">
        <v>112</v>
      </c>
      <c r="D129744" t="s">
        <v>194</v>
      </c>
      <c r="E129744" s="18">
        <v>45408.931944444441</v>
      </c>
      <c r="F129744">
        <v>1</v>
      </c>
      <c r="G129744" t="s">
        <v>195</v>
      </c>
      <c r="H129744" t="s">
        <v>7</v>
      </c>
      <c r="I129744">
        <v>2</v>
      </c>
      <c r="J129744" t="s">
        <v>115</v>
      </c>
    </row>
    <row r="129745" spans="1:10">
      <c r="A129745" t="s">
        <v>120</v>
      </c>
      <c r="B129745" t="s">
        <v>121</v>
      </c>
      <c r="C129745" t="s">
        <v>128</v>
      </c>
      <c r="D129745" t="s">
        <v>109619</v>
      </c>
      <c r="E129745" s="18">
        <v>45408.931944444441</v>
      </c>
      <c r="F129745">
        <v>1</v>
      </c>
      <c r="G129745" t="s">
        <v>109620</v>
      </c>
      <c r="H129745" t="s">
        <v>8</v>
      </c>
      <c r="I129745">
        <v>2</v>
      </c>
      <c r="J129745" t="s">
        <v>115</v>
      </c>
    </row>
    <row r="129746" spans="1:10">
      <c r="A129746" t="s">
        <v>120</v>
      </c>
      <c r="B129746" t="s">
        <v>121</v>
      </c>
      <c r="C129746" t="s">
        <v>112</v>
      </c>
      <c r="D129746" t="s">
        <v>109621</v>
      </c>
      <c r="E129746" s="18">
        <v>45408.933333333334</v>
      </c>
      <c r="F129746">
        <v>1</v>
      </c>
      <c r="G129746" t="s">
        <v>109622</v>
      </c>
      <c r="H129746" t="s">
        <v>7</v>
      </c>
      <c r="I129746">
        <v>2</v>
      </c>
      <c r="J129746" t="s">
        <v>115</v>
      </c>
    </row>
    <row r="129747" spans="1:10">
      <c r="A129747" t="s">
        <v>120</v>
      </c>
      <c r="B129747" t="s">
        <v>121</v>
      </c>
      <c r="C129747" t="s">
        <v>112</v>
      </c>
      <c r="D129747" t="s">
        <v>109623</v>
      </c>
      <c r="E129747" s="18">
        <v>45408.933333333334</v>
      </c>
      <c r="F129747">
        <v>1</v>
      </c>
      <c r="G129747" t="s">
        <v>109624</v>
      </c>
      <c r="H129747" t="s">
        <v>8</v>
      </c>
      <c r="I129747">
        <v>2</v>
      </c>
      <c r="J129747" t="s">
        <v>115</v>
      </c>
    </row>
    <row r="129748" spans="1:10">
      <c r="A129748" t="s">
        <v>120</v>
      </c>
      <c r="B129748" t="s">
        <v>121</v>
      </c>
      <c r="C129748" t="s">
        <v>128</v>
      </c>
      <c r="D129748" t="s">
        <v>109625</v>
      </c>
      <c r="E129748" s="18">
        <v>45408.933333333334</v>
      </c>
      <c r="F129748">
        <v>1</v>
      </c>
      <c r="G129748" t="s">
        <v>109626</v>
      </c>
      <c r="H129748" t="s">
        <v>7</v>
      </c>
      <c r="I129748">
        <v>2</v>
      </c>
      <c r="J129748" t="s">
        <v>115</v>
      </c>
    </row>
    <row r="129749" spans="1:10">
      <c r="A129749" t="s">
        <v>120</v>
      </c>
      <c r="B129749" t="s">
        <v>121</v>
      </c>
      <c r="C129749" t="s">
        <v>128</v>
      </c>
      <c r="D129749" t="s">
        <v>7805</v>
      </c>
      <c r="E129749" s="18">
        <v>45408.933333333334</v>
      </c>
      <c r="F129749">
        <v>1</v>
      </c>
      <c r="G129749" t="s">
        <v>7806</v>
      </c>
      <c r="H129749" t="s">
        <v>8</v>
      </c>
      <c r="I129749">
        <v>2</v>
      </c>
      <c r="J129749" t="s">
        <v>115</v>
      </c>
    </row>
    <row r="129750" spans="1:10">
      <c r="A129750" t="s">
        <v>120</v>
      </c>
      <c r="B129750" t="s">
        <v>121</v>
      </c>
      <c r="C129750" t="s">
        <v>112</v>
      </c>
      <c r="D129750" t="s">
        <v>109627</v>
      </c>
      <c r="E129750" s="18">
        <v>45408.933333333334</v>
      </c>
      <c r="F129750">
        <v>1</v>
      </c>
      <c r="G129750" t="s">
        <v>109628</v>
      </c>
      <c r="H129750" t="s">
        <v>7</v>
      </c>
      <c r="I129750">
        <v>2</v>
      </c>
      <c r="J129750" t="s">
        <v>115</v>
      </c>
    </row>
    <row r="129751" spans="1:10">
      <c r="A129751" t="s">
        <v>120</v>
      </c>
      <c r="B129751" t="s">
        <v>121</v>
      </c>
      <c r="C129751" t="s">
        <v>128</v>
      </c>
      <c r="D129751" t="s">
        <v>109629</v>
      </c>
      <c r="E129751" s="18">
        <v>45408.93472222222</v>
      </c>
      <c r="F129751">
        <v>1</v>
      </c>
      <c r="G129751" t="s">
        <v>109630</v>
      </c>
      <c r="H129751" t="s">
        <v>8</v>
      </c>
      <c r="I129751">
        <v>2</v>
      </c>
      <c r="J129751" t="s">
        <v>115</v>
      </c>
    </row>
    <row r="129752" spans="1:10">
      <c r="A129752" t="s">
        <v>120</v>
      </c>
      <c r="B129752" t="s">
        <v>121</v>
      </c>
      <c r="C129752" t="s">
        <v>112</v>
      </c>
      <c r="D129752" t="s">
        <v>153</v>
      </c>
      <c r="E129752" s="18">
        <v>45408.93472222222</v>
      </c>
      <c r="F129752">
        <v>1</v>
      </c>
      <c r="G129752" t="s">
        <v>154</v>
      </c>
      <c r="H129752" t="s">
        <v>7</v>
      </c>
      <c r="I129752">
        <v>2</v>
      </c>
      <c r="J129752" t="s">
        <v>115</v>
      </c>
    </row>
    <row r="129753" spans="1:10">
      <c r="A129753" t="s">
        <v>120</v>
      </c>
      <c r="B129753" t="s">
        <v>121</v>
      </c>
      <c r="C129753" t="s">
        <v>128</v>
      </c>
      <c r="D129753" t="s">
        <v>100614</v>
      </c>
      <c r="E129753" s="18">
        <v>45408.935416666667</v>
      </c>
      <c r="F129753">
        <v>1</v>
      </c>
      <c r="G129753" t="s">
        <v>100615</v>
      </c>
      <c r="H129753" t="s">
        <v>8</v>
      </c>
      <c r="I129753">
        <v>2</v>
      </c>
      <c r="J129753" t="s">
        <v>115</v>
      </c>
    </row>
    <row r="129754" spans="1:10">
      <c r="A129754" t="s">
        <v>120</v>
      </c>
      <c r="B129754" t="s">
        <v>121</v>
      </c>
      <c r="C129754" t="s">
        <v>128</v>
      </c>
      <c r="D129754" t="s">
        <v>109631</v>
      </c>
      <c r="E129754" s="18">
        <v>45408.9375</v>
      </c>
      <c r="F129754">
        <v>1</v>
      </c>
      <c r="G129754" t="s">
        <v>109632</v>
      </c>
      <c r="H129754" t="s">
        <v>8</v>
      </c>
      <c r="I129754">
        <v>2</v>
      </c>
      <c r="J129754" t="s">
        <v>115</v>
      </c>
    </row>
    <row r="129755" spans="1:10">
      <c r="A129755" t="s">
        <v>120</v>
      </c>
      <c r="B129755" t="s">
        <v>121</v>
      </c>
      <c r="C129755" t="s">
        <v>128</v>
      </c>
      <c r="D129755" t="s">
        <v>4163</v>
      </c>
      <c r="E129755" s="18">
        <v>45408.938194444447</v>
      </c>
      <c r="F129755">
        <v>1</v>
      </c>
      <c r="G129755" t="s">
        <v>4164</v>
      </c>
      <c r="H129755" t="s">
        <v>8</v>
      </c>
      <c r="I129755">
        <v>2</v>
      </c>
      <c r="J129755" t="s">
        <v>115</v>
      </c>
    </row>
    <row r="129756" spans="1:10">
      <c r="A129756" t="s">
        <v>120</v>
      </c>
      <c r="B129756" t="s">
        <v>121</v>
      </c>
      <c r="C129756" t="s">
        <v>128</v>
      </c>
      <c r="D129756" t="s">
        <v>478</v>
      </c>
      <c r="E129756" s="18">
        <v>45408.938194444447</v>
      </c>
      <c r="F129756">
        <v>1</v>
      </c>
      <c r="G129756" t="s">
        <v>479</v>
      </c>
      <c r="H129756" t="s">
        <v>8</v>
      </c>
      <c r="I129756">
        <v>2</v>
      </c>
      <c r="J129756" t="s">
        <v>115</v>
      </c>
    </row>
    <row r="129757" spans="1:10">
      <c r="A129757" t="s">
        <v>120</v>
      </c>
      <c r="B129757" t="s">
        <v>121</v>
      </c>
      <c r="C129757" t="s">
        <v>112</v>
      </c>
      <c r="D129757" t="s">
        <v>153</v>
      </c>
      <c r="E129757" s="18">
        <v>45408.938194444447</v>
      </c>
      <c r="F129757">
        <v>1</v>
      </c>
      <c r="G129757" t="s">
        <v>154</v>
      </c>
      <c r="H129757" t="s">
        <v>7</v>
      </c>
      <c r="I129757">
        <v>2</v>
      </c>
      <c r="J129757" t="s">
        <v>115</v>
      </c>
    </row>
    <row r="129758" spans="1:10">
      <c r="A129758" t="s">
        <v>120</v>
      </c>
      <c r="B129758" t="s">
        <v>121</v>
      </c>
      <c r="C129758" t="s">
        <v>128</v>
      </c>
      <c r="D129758" t="s">
        <v>109633</v>
      </c>
      <c r="E129758" s="18">
        <v>45408.938194444447</v>
      </c>
      <c r="F129758">
        <v>1</v>
      </c>
      <c r="G129758" t="s">
        <v>109634</v>
      </c>
      <c r="H129758" t="s">
        <v>8</v>
      </c>
      <c r="I129758">
        <v>2</v>
      </c>
      <c r="J129758" t="s">
        <v>115</v>
      </c>
    </row>
    <row r="129759" spans="1:10">
      <c r="A129759" t="s">
        <v>120</v>
      </c>
      <c r="B129759" t="s">
        <v>121</v>
      </c>
      <c r="C129759" t="s">
        <v>112</v>
      </c>
      <c r="D129759" t="s">
        <v>252</v>
      </c>
      <c r="E129759" s="18">
        <v>45408.938888888886</v>
      </c>
      <c r="F129759">
        <v>1</v>
      </c>
      <c r="G129759" t="s">
        <v>253</v>
      </c>
      <c r="H129759" t="s">
        <v>7</v>
      </c>
      <c r="I129759">
        <v>2</v>
      </c>
      <c r="J129759" t="s">
        <v>115</v>
      </c>
    </row>
    <row r="129760" spans="1:10">
      <c r="A129760" t="s">
        <v>120</v>
      </c>
      <c r="B129760" t="s">
        <v>121</v>
      </c>
      <c r="C129760" t="s">
        <v>112</v>
      </c>
      <c r="D129760" t="s">
        <v>124</v>
      </c>
      <c r="E129760" s="18">
        <v>45408.938888888886</v>
      </c>
      <c r="F129760">
        <v>1</v>
      </c>
      <c r="G129760" t="s">
        <v>125</v>
      </c>
      <c r="H129760" t="s">
        <v>7</v>
      </c>
      <c r="I129760">
        <v>2</v>
      </c>
      <c r="J129760" t="s">
        <v>115</v>
      </c>
    </row>
    <row r="129761" spans="1:10">
      <c r="A129761" t="s">
        <v>120</v>
      </c>
      <c r="B129761" t="s">
        <v>121</v>
      </c>
      <c r="C129761" t="s">
        <v>112</v>
      </c>
      <c r="D129761" t="s">
        <v>124</v>
      </c>
      <c r="E129761" s="18">
        <v>45408.939583333333</v>
      </c>
      <c r="F129761">
        <v>1</v>
      </c>
      <c r="G129761" t="s">
        <v>125</v>
      </c>
      <c r="H129761" t="s">
        <v>7</v>
      </c>
      <c r="I129761">
        <v>2</v>
      </c>
      <c r="J129761" t="s">
        <v>115</v>
      </c>
    </row>
    <row r="129762" spans="1:10">
      <c r="A129762" t="s">
        <v>120</v>
      </c>
      <c r="B129762" t="s">
        <v>121</v>
      </c>
      <c r="C129762" t="s">
        <v>112</v>
      </c>
      <c r="D129762" t="s">
        <v>153</v>
      </c>
      <c r="E129762" s="18">
        <v>45408.939583333333</v>
      </c>
      <c r="F129762">
        <v>1</v>
      </c>
      <c r="G129762" t="s">
        <v>154</v>
      </c>
      <c r="H129762" t="s">
        <v>7</v>
      </c>
      <c r="I129762">
        <v>2</v>
      </c>
      <c r="J129762" t="s">
        <v>115</v>
      </c>
    </row>
    <row r="129763" spans="1:10">
      <c r="A129763" t="s">
        <v>120</v>
      </c>
      <c r="B129763" t="s">
        <v>121</v>
      </c>
      <c r="C129763" t="s">
        <v>112</v>
      </c>
      <c r="D129763" t="s">
        <v>194</v>
      </c>
      <c r="E129763" s="18">
        <v>45408.94027777778</v>
      </c>
      <c r="F129763">
        <v>1</v>
      </c>
      <c r="G129763" t="s">
        <v>195</v>
      </c>
      <c r="H129763" t="s">
        <v>7</v>
      </c>
      <c r="I129763">
        <v>2</v>
      </c>
      <c r="J129763" t="s">
        <v>115</v>
      </c>
    </row>
    <row r="129764" spans="1:10">
      <c r="A129764" t="s">
        <v>120</v>
      </c>
      <c r="B129764" t="s">
        <v>121</v>
      </c>
      <c r="C129764" t="s">
        <v>128</v>
      </c>
      <c r="D129764" t="s">
        <v>109635</v>
      </c>
      <c r="E129764" s="18">
        <v>45408.940972222219</v>
      </c>
      <c r="F129764">
        <v>1</v>
      </c>
      <c r="G129764" t="s">
        <v>109636</v>
      </c>
      <c r="H129764" t="s">
        <v>8</v>
      </c>
      <c r="I129764">
        <v>2</v>
      </c>
      <c r="J129764" t="s">
        <v>115</v>
      </c>
    </row>
    <row r="129765" spans="1:10">
      <c r="A129765" t="s">
        <v>110</v>
      </c>
      <c r="B129765" t="s">
        <v>111</v>
      </c>
      <c r="C129765" t="s">
        <v>128</v>
      </c>
      <c r="D129765" t="s">
        <v>109637</v>
      </c>
      <c r="E129765" s="18">
        <v>45408.940972222219</v>
      </c>
      <c r="F129765">
        <v>1</v>
      </c>
      <c r="G129765" t="s">
        <v>109638</v>
      </c>
      <c r="H129765" t="s">
        <v>8</v>
      </c>
      <c r="I129765">
        <v>2</v>
      </c>
      <c r="J129765" t="s">
        <v>115</v>
      </c>
    </row>
    <row r="129766" spans="1:10">
      <c r="A129766" t="s">
        <v>120</v>
      </c>
      <c r="B129766" t="s">
        <v>121</v>
      </c>
      <c r="C129766" t="s">
        <v>128</v>
      </c>
      <c r="D129766" t="s">
        <v>109639</v>
      </c>
      <c r="E129766" s="18">
        <v>45408.941666666666</v>
      </c>
      <c r="F129766">
        <v>1</v>
      </c>
      <c r="G129766" t="s">
        <v>109640</v>
      </c>
      <c r="H129766" t="s">
        <v>8</v>
      </c>
      <c r="I129766">
        <v>2</v>
      </c>
      <c r="J129766" t="s">
        <v>115</v>
      </c>
    </row>
    <row r="129767" spans="1:10">
      <c r="A129767" t="s">
        <v>120</v>
      </c>
      <c r="B129767" t="s">
        <v>121</v>
      </c>
      <c r="C129767" t="s">
        <v>128</v>
      </c>
      <c r="D129767" t="s">
        <v>109641</v>
      </c>
      <c r="E129767" s="18">
        <v>45408.942361111112</v>
      </c>
      <c r="F129767">
        <v>1</v>
      </c>
      <c r="G129767" t="s">
        <v>109642</v>
      </c>
      <c r="H129767" t="s">
        <v>8</v>
      </c>
      <c r="I129767">
        <v>2</v>
      </c>
      <c r="J129767" t="s">
        <v>115</v>
      </c>
    </row>
    <row r="129768" spans="1:10">
      <c r="A129768" t="s">
        <v>120</v>
      </c>
      <c r="B129768" t="s">
        <v>121</v>
      </c>
      <c r="C129768" t="s">
        <v>112</v>
      </c>
      <c r="D129768" t="s">
        <v>153</v>
      </c>
      <c r="E129768" s="18">
        <v>45408.943055555559</v>
      </c>
      <c r="F129768">
        <v>1</v>
      </c>
      <c r="G129768" t="s">
        <v>154</v>
      </c>
      <c r="H129768" t="s">
        <v>7</v>
      </c>
      <c r="I129768">
        <v>2</v>
      </c>
      <c r="J129768" t="s">
        <v>115</v>
      </c>
    </row>
    <row r="129769" spans="1:10">
      <c r="A129769" t="s">
        <v>120</v>
      </c>
      <c r="B129769" t="s">
        <v>121</v>
      </c>
      <c r="C129769" t="s">
        <v>128</v>
      </c>
      <c r="D129769" t="s">
        <v>109643</v>
      </c>
      <c r="E129769" s="18">
        <v>45408.944444444445</v>
      </c>
      <c r="F129769">
        <v>1</v>
      </c>
      <c r="G129769" t="s">
        <v>109644</v>
      </c>
      <c r="H129769" t="s">
        <v>7</v>
      </c>
      <c r="I129769">
        <v>2</v>
      </c>
      <c r="J129769" t="s">
        <v>115</v>
      </c>
    </row>
    <row r="129770" spans="1:10">
      <c r="A129770" t="s">
        <v>120</v>
      </c>
      <c r="B129770" t="s">
        <v>121</v>
      </c>
      <c r="C129770" t="s">
        <v>128</v>
      </c>
      <c r="D129770" t="s">
        <v>109645</v>
      </c>
      <c r="E129770" s="18">
        <v>45408.945833333331</v>
      </c>
      <c r="F129770">
        <v>1</v>
      </c>
      <c r="G129770" t="s">
        <v>109646</v>
      </c>
      <c r="H129770" t="s">
        <v>8</v>
      </c>
      <c r="I129770">
        <v>2</v>
      </c>
      <c r="J129770" t="s">
        <v>115</v>
      </c>
    </row>
    <row r="129771" spans="1:10">
      <c r="A129771" t="s">
        <v>120</v>
      </c>
      <c r="B129771" t="s">
        <v>121</v>
      </c>
      <c r="C129771" t="s">
        <v>112</v>
      </c>
      <c r="D129771" t="s">
        <v>194</v>
      </c>
      <c r="E129771" s="18">
        <v>45408.945833333331</v>
      </c>
      <c r="F129771">
        <v>1</v>
      </c>
      <c r="G129771" t="s">
        <v>195</v>
      </c>
      <c r="H129771" t="s">
        <v>7</v>
      </c>
      <c r="I129771">
        <v>2</v>
      </c>
      <c r="J129771" t="s">
        <v>115</v>
      </c>
    </row>
    <row r="129772" spans="1:10">
      <c r="A129772" t="s">
        <v>120</v>
      </c>
      <c r="B129772" t="s">
        <v>121</v>
      </c>
      <c r="C129772" t="s">
        <v>128</v>
      </c>
      <c r="D129772" t="s">
        <v>2298</v>
      </c>
      <c r="E129772" s="18">
        <v>45408.946527777778</v>
      </c>
      <c r="F129772">
        <v>1</v>
      </c>
      <c r="G129772" t="s">
        <v>2299</v>
      </c>
      <c r="H129772" t="s">
        <v>8</v>
      </c>
      <c r="I129772">
        <v>2</v>
      </c>
      <c r="J129772" t="s">
        <v>115</v>
      </c>
    </row>
    <row r="129773" spans="1:10">
      <c r="A129773" t="s">
        <v>120</v>
      </c>
      <c r="B129773" t="s">
        <v>121</v>
      </c>
      <c r="C129773" t="s">
        <v>112</v>
      </c>
      <c r="D129773" t="s">
        <v>109647</v>
      </c>
      <c r="E129773" s="18">
        <v>45408.946527777778</v>
      </c>
      <c r="F129773">
        <v>1</v>
      </c>
      <c r="G129773" t="s">
        <v>109648</v>
      </c>
      <c r="H129773" t="s">
        <v>7</v>
      </c>
      <c r="I129773">
        <v>2</v>
      </c>
      <c r="J129773" t="s">
        <v>115</v>
      </c>
    </row>
    <row r="129774" spans="1:10">
      <c r="A129774" t="s">
        <v>120</v>
      </c>
      <c r="B129774" t="s">
        <v>121</v>
      </c>
      <c r="C129774" t="s">
        <v>117</v>
      </c>
      <c r="D129774" t="s">
        <v>5863</v>
      </c>
      <c r="E129774" s="18">
        <v>45408.946527777778</v>
      </c>
      <c r="F129774">
        <v>0</v>
      </c>
      <c r="G129774" t="s">
        <v>5864</v>
      </c>
      <c r="H129774" t="s">
        <v>5</v>
      </c>
      <c r="I129774">
        <v>3</v>
      </c>
      <c r="J129774" t="s">
        <v>115</v>
      </c>
    </row>
    <row r="129775" spans="1:10">
      <c r="A129775" t="s">
        <v>110</v>
      </c>
      <c r="B129775" t="s">
        <v>111</v>
      </c>
      <c r="C129775" t="s">
        <v>112</v>
      </c>
      <c r="D129775" t="s">
        <v>194</v>
      </c>
      <c r="E129775" s="18">
        <v>45408.95</v>
      </c>
      <c r="F129775">
        <v>1</v>
      </c>
      <c r="G129775" t="s">
        <v>195</v>
      </c>
      <c r="H129775" t="s">
        <v>7</v>
      </c>
      <c r="I129775">
        <v>2</v>
      </c>
      <c r="J129775" t="s">
        <v>115</v>
      </c>
    </row>
    <row r="129776" spans="1:10">
      <c r="A129776" t="s">
        <v>120</v>
      </c>
      <c r="B129776" t="s">
        <v>121</v>
      </c>
      <c r="C129776" t="s">
        <v>128</v>
      </c>
      <c r="D129776" t="s">
        <v>472</v>
      </c>
      <c r="E129776" s="18">
        <v>45408.95</v>
      </c>
      <c r="F129776">
        <v>1</v>
      </c>
      <c r="G129776" t="s">
        <v>473</v>
      </c>
      <c r="H129776" t="s">
        <v>8</v>
      </c>
      <c r="I129776">
        <v>2</v>
      </c>
      <c r="J129776" t="s">
        <v>115</v>
      </c>
    </row>
    <row r="129777" spans="1:10">
      <c r="A129777" t="s">
        <v>110</v>
      </c>
      <c r="B129777" t="s">
        <v>121</v>
      </c>
      <c r="C129777" t="s">
        <v>128</v>
      </c>
      <c r="D129777" t="s">
        <v>109649</v>
      </c>
      <c r="E129777" s="18">
        <v>45408.950694444444</v>
      </c>
      <c r="F129777">
        <v>1</v>
      </c>
      <c r="G129777" t="s">
        <v>109650</v>
      </c>
      <c r="H129777" t="s">
        <v>8</v>
      </c>
      <c r="I129777">
        <v>2</v>
      </c>
      <c r="J129777" t="s">
        <v>115</v>
      </c>
    </row>
    <row r="129778" spans="1:10">
      <c r="A129778" t="s">
        <v>120</v>
      </c>
      <c r="B129778" t="s">
        <v>121</v>
      </c>
      <c r="C129778" t="s">
        <v>128</v>
      </c>
      <c r="D129778" t="s">
        <v>109651</v>
      </c>
      <c r="E129778" s="18">
        <v>45408.951388888891</v>
      </c>
      <c r="F129778">
        <v>1</v>
      </c>
      <c r="G129778" t="s">
        <v>109652</v>
      </c>
      <c r="H129778" t="s">
        <v>8</v>
      </c>
      <c r="I129778">
        <v>2</v>
      </c>
      <c r="J129778" t="s">
        <v>115</v>
      </c>
    </row>
    <row r="129779" spans="1:10">
      <c r="A129779" t="s">
        <v>120</v>
      </c>
      <c r="B129779" t="s">
        <v>121</v>
      </c>
      <c r="C129779" t="s">
        <v>112</v>
      </c>
      <c r="D129779" t="s">
        <v>63783</v>
      </c>
      <c r="E129779" s="18">
        <v>45408.95208333333</v>
      </c>
      <c r="F129779">
        <v>1</v>
      </c>
      <c r="G129779" t="s">
        <v>63784</v>
      </c>
      <c r="H129779" t="s">
        <v>7</v>
      </c>
      <c r="I129779">
        <v>2</v>
      </c>
      <c r="J129779" t="s">
        <v>115</v>
      </c>
    </row>
    <row r="129780" spans="1:10">
      <c r="A129780" t="s">
        <v>110</v>
      </c>
      <c r="B129780" t="s">
        <v>150</v>
      </c>
      <c r="C129780" t="s">
        <v>128</v>
      </c>
      <c r="D129780" t="s">
        <v>109653</v>
      </c>
      <c r="E129780" s="18">
        <v>45408.95416666667</v>
      </c>
      <c r="F129780">
        <v>1</v>
      </c>
      <c r="G129780" t="s">
        <v>109654</v>
      </c>
      <c r="H129780" t="s">
        <v>8</v>
      </c>
      <c r="I129780">
        <v>2</v>
      </c>
      <c r="J129780" t="s">
        <v>115</v>
      </c>
    </row>
    <row r="129781" spans="1:10">
      <c r="A129781" t="s">
        <v>120</v>
      </c>
      <c r="B129781" t="s">
        <v>121</v>
      </c>
      <c r="C129781" t="s">
        <v>112</v>
      </c>
      <c r="D129781" t="s">
        <v>109655</v>
      </c>
      <c r="E129781" s="18">
        <v>45408.954861111109</v>
      </c>
      <c r="F129781">
        <v>1</v>
      </c>
      <c r="G129781" t="s">
        <v>109656</v>
      </c>
      <c r="H129781" t="s">
        <v>7</v>
      </c>
      <c r="I129781">
        <v>2</v>
      </c>
      <c r="J129781" t="s">
        <v>115</v>
      </c>
    </row>
    <row r="129782" spans="1:10">
      <c r="A129782" t="s">
        <v>110</v>
      </c>
      <c r="B129782" t="s">
        <v>111</v>
      </c>
      <c r="C129782" t="s">
        <v>128</v>
      </c>
      <c r="D129782" t="s">
        <v>1302</v>
      </c>
      <c r="E129782" s="18">
        <v>45408.956944444442</v>
      </c>
      <c r="F129782">
        <v>1</v>
      </c>
      <c r="G129782" t="s">
        <v>1303</v>
      </c>
      <c r="H129782" t="s">
        <v>7</v>
      </c>
      <c r="I129782">
        <v>2</v>
      </c>
      <c r="J129782" t="s">
        <v>115</v>
      </c>
    </row>
    <row r="129783" spans="1:10">
      <c r="A129783" t="s">
        <v>110</v>
      </c>
      <c r="B129783" t="s">
        <v>111</v>
      </c>
      <c r="C129783" t="s">
        <v>112</v>
      </c>
      <c r="D129783" t="s">
        <v>252</v>
      </c>
      <c r="E129783" s="18">
        <v>45408.957638888889</v>
      </c>
      <c r="F129783">
        <v>1</v>
      </c>
      <c r="G129783" t="s">
        <v>253</v>
      </c>
      <c r="H129783" t="s">
        <v>7</v>
      </c>
      <c r="I129783">
        <v>2</v>
      </c>
      <c r="J129783" t="s">
        <v>115</v>
      </c>
    </row>
    <row r="129784" spans="1:10">
      <c r="A129784" t="s">
        <v>110</v>
      </c>
      <c r="B129784" t="s">
        <v>111</v>
      </c>
      <c r="C129784" t="s">
        <v>112</v>
      </c>
      <c r="D129784" t="s">
        <v>194</v>
      </c>
      <c r="E129784" s="18">
        <v>45408.958333333336</v>
      </c>
      <c r="F129784">
        <v>1</v>
      </c>
      <c r="G129784" t="s">
        <v>195</v>
      </c>
      <c r="H129784" t="s">
        <v>7</v>
      </c>
      <c r="I129784">
        <v>2</v>
      </c>
      <c r="J129784" t="s">
        <v>115</v>
      </c>
    </row>
    <row r="129785" spans="1:10">
      <c r="A129785" t="s">
        <v>110</v>
      </c>
      <c r="B129785" t="s">
        <v>111</v>
      </c>
      <c r="C129785" t="s">
        <v>112</v>
      </c>
      <c r="D129785" t="s">
        <v>153</v>
      </c>
      <c r="E129785" s="18">
        <v>45408.958333333336</v>
      </c>
      <c r="F129785">
        <v>1</v>
      </c>
      <c r="G129785" t="s">
        <v>154</v>
      </c>
      <c r="H129785" t="s">
        <v>7</v>
      </c>
      <c r="I129785">
        <v>2</v>
      </c>
      <c r="J129785" t="s">
        <v>115</v>
      </c>
    </row>
    <row r="129786" spans="1:10">
      <c r="A129786" t="s">
        <v>120</v>
      </c>
      <c r="B129786" t="s">
        <v>121</v>
      </c>
      <c r="C129786" t="s">
        <v>128</v>
      </c>
      <c r="D129786" t="s">
        <v>109657</v>
      </c>
      <c r="E129786" s="18">
        <v>45408.958333333336</v>
      </c>
      <c r="F129786">
        <v>1</v>
      </c>
      <c r="G129786" t="s">
        <v>109658</v>
      </c>
      <c r="H129786" t="s">
        <v>8</v>
      </c>
      <c r="I129786">
        <v>2</v>
      </c>
      <c r="J129786" t="s">
        <v>115</v>
      </c>
    </row>
    <row r="129787" spans="1:10">
      <c r="A129787" t="s">
        <v>110</v>
      </c>
      <c r="B129787" t="s">
        <v>111</v>
      </c>
      <c r="C129787" t="s">
        <v>128</v>
      </c>
      <c r="D129787" t="s">
        <v>109659</v>
      </c>
      <c r="E129787" s="18">
        <v>45408.959722222222</v>
      </c>
      <c r="F129787">
        <v>1</v>
      </c>
      <c r="G129787" t="s">
        <v>109660</v>
      </c>
      <c r="H129787" t="s">
        <v>8</v>
      </c>
      <c r="I129787">
        <v>2</v>
      </c>
      <c r="J129787" t="s">
        <v>115</v>
      </c>
    </row>
    <row r="129788" spans="1:10">
      <c r="A129788" t="s">
        <v>110</v>
      </c>
      <c r="B129788" t="s">
        <v>111</v>
      </c>
      <c r="C129788" t="s">
        <v>112</v>
      </c>
      <c r="D129788" t="s">
        <v>153</v>
      </c>
      <c r="E129788" s="18">
        <v>45408.959722222222</v>
      </c>
      <c r="F129788">
        <v>1</v>
      </c>
      <c r="G129788" t="s">
        <v>154</v>
      </c>
      <c r="H129788" t="s">
        <v>7</v>
      </c>
      <c r="I129788">
        <v>2</v>
      </c>
      <c r="J129788" t="s">
        <v>115</v>
      </c>
    </row>
    <row r="129789" spans="1:10">
      <c r="A129789" t="s">
        <v>110</v>
      </c>
      <c r="B129789" t="s">
        <v>111</v>
      </c>
      <c r="C129789" t="s">
        <v>112</v>
      </c>
      <c r="D129789" t="s">
        <v>194</v>
      </c>
      <c r="E129789" s="18">
        <v>45408.962500000001</v>
      </c>
      <c r="F129789">
        <v>1</v>
      </c>
      <c r="G129789" t="s">
        <v>195</v>
      </c>
      <c r="H129789" t="s">
        <v>7</v>
      </c>
      <c r="I129789">
        <v>2</v>
      </c>
      <c r="J129789" t="s">
        <v>115</v>
      </c>
    </row>
    <row r="129790" spans="1:10">
      <c r="A129790" t="s">
        <v>120</v>
      </c>
      <c r="B129790" t="s">
        <v>121</v>
      </c>
      <c r="C129790" t="s">
        <v>128</v>
      </c>
      <c r="D129790" t="s">
        <v>109661</v>
      </c>
      <c r="E129790" s="18">
        <v>45408.962500000001</v>
      </c>
      <c r="F129790">
        <v>1</v>
      </c>
      <c r="G129790" t="s">
        <v>109662</v>
      </c>
      <c r="H129790" t="s">
        <v>7</v>
      </c>
      <c r="I129790">
        <v>2</v>
      </c>
      <c r="J129790" t="s">
        <v>115</v>
      </c>
    </row>
    <row r="129791" spans="1:10">
      <c r="A129791" t="s">
        <v>120</v>
      </c>
      <c r="B129791" t="s">
        <v>121</v>
      </c>
      <c r="C129791" t="s">
        <v>128</v>
      </c>
      <c r="D129791" t="s">
        <v>13573</v>
      </c>
      <c r="E129791" s="18">
        <v>45408.963194444441</v>
      </c>
      <c r="F129791">
        <v>1</v>
      </c>
      <c r="G129791" t="s">
        <v>13574</v>
      </c>
      <c r="H129791" t="s">
        <v>8</v>
      </c>
      <c r="I129791">
        <v>2</v>
      </c>
      <c r="J129791" t="s">
        <v>115</v>
      </c>
    </row>
    <row r="129792" spans="1:10">
      <c r="A129792" t="s">
        <v>120</v>
      </c>
      <c r="B129792" t="s">
        <v>121</v>
      </c>
      <c r="C129792" t="s">
        <v>128</v>
      </c>
      <c r="D129792" t="s">
        <v>109663</v>
      </c>
      <c r="E129792" s="18">
        <v>45408.964583333334</v>
      </c>
      <c r="F129792">
        <v>1</v>
      </c>
      <c r="G129792" t="s">
        <v>109664</v>
      </c>
      <c r="H129792" t="s">
        <v>7</v>
      </c>
      <c r="I129792">
        <v>2</v>
      </c>
      <c r="J129792" t="s">
        <v>115</v>
      </c>
    </row>
    <row r="129793" spans="1:10">
      <c r="A129793" t="s">
        <v>120</v>
      </c>
      <c r="B129793" t="s">
        <v>121</v>
      </c>
      <c r="C129793" t="s">
        <v>128</v>
      </c>
      <c r="D129793" t="s">
        <v>109665</v>
      </c>
      <c r="E129793" s="18">
        <v>45408.96597222222</v>
      </c>
      <c r="F129793">
        <v>1</v>
      </c>
      <c r="G129793" t="s">
        <v>109666</v>
      </c>
      <c r="H129793" t="s">
        <v>8</v>
      </c>
      <c r="I129793">
        <v>2</v>
      </c>
      <c r="J129793" t="s">
        <v>115</v>
      </c>
    </row>
    <row r="129794" spans="1:10">
      <c r="A129794" t="s">
        <v>120</v>
      </c>
      <c r="B129794" t="s">
        <v>121</v>
      </c>
      <c r="C129794" t="s">
        <v>112</v>
      </c>
      <c r="D129794" t="s">
        <v>252</v>
      </c>
      <c r="E129794" s="18">
        <v>45408.96597222222</v>
      </c>
      <c r="F129794">
        <v>1</v>
      </c>
      <c r="G129794" t="s">
        <v>253</v>
      </c>
      <c r="H129794" t="s">
        <v>7</v>
      </c>
      <c r="I129794">
        <v>2</v>
      </c>
      <c r="J129794" t="s">
        <v>115</v>
      </c>
    </row>
    <row r="129795" spans="1:10">
      <c r="A129795" t="s">
        <v>110</v>
      </c>
      <c r="B129795" t="s">
        <v>150</v>
      </c>
      <c r="C129795" t="s">
        <v>128</v>
      </c>
      <c r="D129795" t="s">
        <v>109667</v>
      </c>
      <c r="E129795" s="18">
        <v>45408.966666666667</v>
      </c>
      <c r="F129795">
        <v>1</v>
      </c>
      <c r="G129795" t="s">
        <v>109668</v>
      </c>
      <c r="H129795" t="s">
        <v>7</v>
      </c>
      <c r="I129795">
        <v>2</v>
      </c>
      <c r="J129795" t="s">
        <v>115</v>
      </c>
    </row>
    <row r="129796" spans="1:10">
      <c r="A129796" t="s">
        <v>120</v>
      </c>
      <c r="B129796" t="s">
        <v>121</v>
      </c>
      <c r="C129796" t="s">
        <v>128</v>
      </c>
      <c r="D129796" t="s">
        <v>109669</v>
      </c>
      <c r="E129796" s="18">
        <v>45408.967361111114</v>
      </c>
      <c r="F129796">
        <v>1</v>
      </c>
      <c r="G129796" t="s">
        <v>109670</v>
      </c>
      <c r="H129796" t="s">
        <v>7</v>
      </c>
      <c r="I129796">
        <v>2</v>
      </c>
      <c r="J129796" t="s">
        <v>115</v>
      </c>
    </row>
    <row r="129797" spans="1:10">
      <c r="A129797" t="s">
        <v>120</v>
      </c>
      <c r="B129797" t="s">
        <v>121</v>
      </c>
      <c r="C129797" t="s">
        <v>112</v>
      </c>
      <c r="D129797" t="s">
        <v>252</v>
      </c>
      <c r="E129797" s="18">
        <v>45408.968055555553</v>
      </c>
      <c r="F129797">
        <v>1</v>
      </c>
      <c r="G129797" t="s">
        <v>253</v>
      </c>
      <c r="H129797" t="s">
        <v>7</v>
      </c>
      <c r="I129797">
        <v>2</v>
      </c>
      <c r="J129797" t="s">
        <v>115</v>
      </c>
    </row>
    <row r="129798" spans="1:10">
      <c r="A129798" t="s">
        <v>120</v>
      </c>
      <c r="B129798" t="s">
        <v>121</v>
      </c>
      <c r="C129798" t="s">
        <v>128</v>
      </c>
      <c r="D129798" t="s">
        <v>109671</v>
      </c>
      <c r="E129798" s="18">
        <v>45408.96875</v>
      </c>
      <c r="F129798">
        <v>1</v>
      </c>
      <c r="G129798" t="s">
        <v>109672</v>
      </c>
      <c r="H129798" t="s">
        <v>8</v>
      </c>
      <c r="I129798">
        <v>2</v>
      </c>
      <c r="J129798" t="s">
        <v>115</v>
      </c>
    </row>
    <row r="129799" spans="1:10">
      <c r="A129799" t="s">
        <v>110</v>
      </c>
      <c r="B129799" t="s">
        <v>150</v>
      </c>
      <c r="C129799" t="s">
        <v>117</v>
      </c>
      <c r="D129799" t="s">
        <v>109673</v>
      </c>
      <c r="E129799" s="18">
        <v>45408.969444444447</v>
      </c>
      <c r="F129799">
        <v>0</v>
      </c>
      <c r="G129799" t="s">
        <v>109674</v>
      </c>
      <c r="H129799" t="s">
        <v>5</v>
      </c>
      <c r="I129799">
        <v>3</v>
      </c>
      <c r="J129799" t="s">
        <v>115</v>
      </c>
    </row>
    <row r="129800" spans="1:10">
      <c r="A129800" t="s">
        <v>110</v>
      </c>
      <c r="B129800" t="s">
        <v>150</v>
      </c>
      <c r="C129800" t="s">
        <v>117</v>
      </c>
      <c r="D129800" t="s">
        <v>109673</v>
      </c>
      <c r="E129800" s="18">
        <v>45408.969444444447</v>
      </c>
      <c r="F129800">
        <v>0</v>
      </c>
      <c r="G129800" t="s">
        <v>109674</v>
      </c>
      <c r="H129800" t="s">
        <v>5</v>
      </c>
      <c r="I129800">
        <v>3</v>
      </c>
      <c r="J129800" t="s">
        <v>115</v>
      </c>
    </row>
    <row r="129801" spans="1:10">
      <c r="A129801" t="s">
        <v>110</v>
      </c>
      <c r="B129801" t="s">
        <v>150</v>
      </c>
      <c r="C129801" t="s">
        <v>117</v>
      </c>
      <c r="D129801" t="s">
        <v>109673</v>
      </c>
      <c r="E129801" s="18">
        <v>45408.969444444447</v>
      </c>
      <c r="F129801">
        <v>0</v>
      </c>
      <c r="G129801" t="s">
        <v>109674</v>
      </c>
      <c r="H129801" t="s">
        <v>5</v>
      </c>
      <c r="I129801">
        <v>3</v>
      </c>
      <c r="J129801" t="s">
        <v>115</v>
      </c>
    </row>
    <row r="129802" spans="1:10">
      <c r="A129802" t="s">
        <v>120</v>
      </c>
      <c r="B129802" t="s">
        <v>121</v>
      </c>
      <c r="C129802" t="s">
        <v>128</v>
      </c>
      <c r="D129802" t="s">
        <v>77</v>
      </c>
      <c r="E129802" s="18">
        <v>45408.970138888886</v>
      </c>
      <c r="F129802">
        <v>1</v>
      </c>
      <c r="G129802" t="s">
        <v>924</v>
      </c>
      <c r="H129802" t="s">
        <v>8</v>
      </c>
      <c r="I129802">
        <v>2</v>
      </c>
      <c r="J129802" t="s">
        <v>115</v>
      </c>
    </row>
    <row r="129803" spans="1:10">
      <c r="A129803" t="s">
        <v>110</v>
      </c>
      <c r="B129803" t="s">
        <v>111</v>
      </c>
      <c r="C129803" t="s">
        <v>112</v>
      </c>
      <c r="D129803" t="s">
        <v>6039</v>
      </c>
      <c r="E129803" s="18">
        <v>45408.97152777778</v>
      </c>
      <c r="F129803">
        <v>1</v>
      </c>
      <c r="G129803" t="s">
        <v>6040</v>
      </c>
      <c r="H129803" t="s">
        <v>7</v>
      </c>
      <c r="I129803">
        <v>2</v>
      </c>
      <c r="J129803" t="s">
        <v>115</v>
      </c>
    </row>
    <row r="129804" spans="1:10">
      <c r="A129804" t="s">
        <v>120</v>
      </c>
      <c r="B129804" t="s">
        <v>121</v>
      </c>
      <c r="C129804" t="s">
        <v>128</v>
      </c>
      <c r="D129804" t="s">
        <v>109675</v>
      </c>
      <c r="E129804" s="18">
        <v>45408.972222222219</v>
      </c>
      <c r="F129804">
        <v>1</v>
      </c>
      <c r="G129804" t="s">
        <v>109676</v>
      </c>
      <c r="H129804" t="s">
        <v>8</v>
      </c>
      <c r="I129804">
        <v>2</v>
      </c>
      <c r="J129804" t="s">
        <v>115</v>
      </c>
    </row>
    <row r="129805" spans="1:10">
      <c r="A129805" t="s">
        <v>120</v>
      </c>
      <c r="B129805" t="s">
        <v>121</v>
      </c>
      <c r="C129805" t="s">
        <v>112</v>
      </c>
      <c r="D129805" t="s">
        <v>194</v>
      </c>
      <c r="E129805" s="18">
        <v>45408.972222222219</v>
      </c>
      <c r="F129805">
        <v>1</v>
      </c>
      <c r="G129805" t="s">
        <v>195</v>
      </c>
      <c r="H129805" t="s">
        <v>7</v>
      </c>
      <c r="I129805">
        <v>2</v>
      </c>
      <c r="J129805" t="s">
        <v>115</v>
      </c>
    </row>
    <row r="129806" spans="1:10">
      <c r="A129806" t="s">
        <v>120</v>
      </c>
      <c r="B129806" t="s">
        <v>121</v>
      </c>
      <c r="C129806" t="s">
        <v>128</v>
      </c>
      <c r="D129806" t="s">
        <v>29278</v>
      </c>
      <c r="E129806" s="18">
        <v>45408.972916666666</v>
      </c>
      <c r="F129806">
        <v>1</v>
      </c>
      <c r="G129806" t="s">
        <v>29279</v>
      </c>
      <c r="H129806" t="s">
        <v>7</v>
      </c>
      <c r="I129806">
        <v>2</v>
      </c>
      <c r="J129806" t="s">
        <v>115</v>
      </c>
    </row>
    <row r="129807" spans="1:10">
      <c r="A129807" t="s">
        <v>110</v>
      </c>
      <c r="B129807" t="s">
        <v>150</v>
      </c>
      <c r="C129807" t="s">
        <v>128</v>
      </c>
      <c r="D129807" t="s">
        <v>109677</v>
      </c>
      <c r="E129807" s="18">
        <v>45408.974999999999</v>
      </c>
      <c r="F129807">
        <v>1</v>
      </c>
      <c r="G129807" t="s">
        <v>109678</v>
      </c>
      <c r="H129807" t="s">
        <v>8</v>
      </c>
      <c r="I129807">
        <v>2</v>
      </c>
      <c r="J129807" t="s">
        <v>115</v>
      </c>
    </row>
    <row r="129808" spans="1:10">
      <c r="A129808" t="s">
        <v>120</v>
      </c>
      <c r="B129808" t="s">
        <v>121</v>
      </c>
      <c r="C129808" t="s">
        <v>128</v>
      </c>
      <c r="D129808" t="s">
        <v>819</v>
      </c>
      <c r="E129808" s="18">
        <v>45408.976388888892</v>
      </c>
      <c r="F129808">
        <v>1</v>
      </c>
      <c r="G129808" t="s">
        <v>820</v>
      </c>
      <c r="H129808" t="s">
        <v>7</v>
      </c>
      <c r="I129808">
        <v>2</v>
      </c>
      <c r="J129808" t="s">
        <v>115</v>
      </c>
    </row>
    <row r="129809" spans="1:10">
      <c r="A129809" t="s">
        <v>120</v>
      </c>
      <c r="B129809" t="s">
        <v>121</v>
      </c>
      <c r="C129809" t="s">
        <v>128</v>
      </c>
      <c r="D129809" t="s">
        <v>226</v>
      </c>
      <c r="E129809" s="18">
        <v>45408.976388888892</v>
      </c>
      <c r="F129809">
        <v>1</v>
      </c>
      <c r="G129809" t="s">
        <v>227</v>
      </c>
      <c r="H129809" t="s">
        <v>7</v>
      </c>
      <c r="I129809">
        <v>2</v>
      </c>
      <c r="J129809" t="s">
        <v>115</v>
      </c>
    </row>
    <row r="129810" spans="1:10">
      <c r="A129810" t="s">
        <v>120</v>
      </c>
      <c r="B129810" t="s">
        <v>121</v>
      </c>
      <c r="C129810" t="s">
        <v>128</v>
      </c>
      <c r="D129810" t="s">
        <v>109679</v>
      </c>
      <c r="E129810" s="18">
        <v>45408.977083333331</v>
      </c>
      <c r="F129810">
        <v>1</v>
      </c>
      <c r="G129810" t="s">
        <v>109680</v>
      </c>
      <c r="H129810" t="s">
        <v>8</v>
      </c>
      <c r="I129810">
        <v>2</v>
      </c>
      <c r="J129810" t="s">
        <v>115</v>
      </c>
    </row>
    <row r="129811" spans="1:10">
      <c r="A129811" t="s">
        <v>120</v>
      </c>
      <c r="B129811" t="s">
        <v>121</v>
      </c>
      <c r="C129811" t="s">
        <v>128</v>
      </c>
      <c r="D129811" t="s">
        <v>248</v>
      </c>
      <c r="E129811" s="18">
        <v>45408.978472222225</v>
      </c>
      <c r="F129811">
        <v>1</v>
      </c>
      <c r="G129811" t="s">
        <v>249</v>
      </c>
      <c r="H129811" t="s">
        <v>8</v>
      </c>
      <c r="I129811">
        <v>2</v>
      </c>
      <c r="J129811" t="s">
        <v>115</v>
      </c>
    </row>
    <row r="129812" spans="1:10">
      <c r="A129812" t="s">
        <v>110</v>
      </c>
      <c r="B129812" t="s">
        <v>150</v>
      </c>
      <c r="C129812" t="s">
        <v>112</v>
      </c>
      <c r="D129812" t="s">
        <v>153</v>
      </c>
      <c r="E129812" s="18">
        <v>45408.979861111111</v>
      </c>
      <c r="F129812">
        <v>1</v>
      </c>
      <c r="G129812" t="s">
        <v>154</v>
      </c>
      <c r="H129812" t="s">
        <v>7</v>
      </c>
      <c r="I129812">
        <v>2</v>
      </c>
      <c r="J129812" t="s">
        <v>115</v>
      </c>
    </row>
    <row r="129813" spans="1:10">
      <c r="A129813" t="s">
        <v>120</v>
      </c>
      <c r="B129813" t="s">
        <v>121</v>
      </c>
      <c r="C129813" t="s">
        <v>128</v>
      </c>
      <c r="D129813" t="s">
        <v>24382</v>
      </c>
      <c r="E129813" s="18">
        <v>45408.980555555558</v>
      </c>
      <c r="F129813">
        <v>1</v>
      </c>
      <c r="G129813" t="s">
        <v>24383</v>
      </c>
      <c r="H129813" t="s">
        <v>8</v>
      </c>
      <c r="I129813">
        <v>2</v>
      </c>
      <c r="J129813" t="s">
        <v>115</v>
      </c>
    </row>
    <row r="129814" spans="1:10">
      <c r="A129814" t="s">
        <v>120</v>
      </c>
      <c r="B129814" t="s">
        <v>121</v>
      </c>
      <c r="C129814" t="s">
        <v>112</v>
      </c>
      <c r="D129814" t="s">
        <v>194</v>
      </c>
      <c r="E129814" s="18">
        <v>45408.981249999997</v>
      </c>
      <c r="F129814">
        <v>1</v>
      </c>
      <c r="G129814" t="s">
        <v>195</v>
      </c>
      <c r="H129814" t="s">
        <v>7</v>
      </c>
      <c r="I129814">
        <v>2</v>
      </c>
      <c r="J129814" t="s">
        <v>115</v>
      </c>
    </row>
    <row r="129815" spans="1:10">
      <c r="A129815" t="s">
        <v>120</v>
      </c>
      <c r="B129815" t="s">
        <v>121</v>
      </c>
      <c r="C129815" t="s">
        <v>128</v>
      </c>
      <c r="D129815" t="s">
        <v>109681</v>
      </c>
      <c r="E129815" s="18">
        <v>45408.981944444444</v>
      </c>
      <c r="F129815">
        <v>1</v>
      </c>
      <c r="G129815" t="s">
        <v>109682</v>
      </c>
      <c r="H129815" t="s">
        <v>7</v>
      </c>
      <c r="I129815">
        <v>2</v>
      </c>
      <c r="J129815" t="s">
        <v>115</v>
      </c>
    </row>
    <row r="129816" spans="1:10">
      <c r="A129816" t="s">
        <v>120</v>
      </c>
      <c r="B129816" t="s">
        <v>121</v>
      </c>
      <c r="C129816" t="s">
        <v>112</v>
      </c>
      <c r="D129816" t="s">
        <v>153</v>
      </c>
      <c r="E129816" s="18">
        <v>45408.98333333333</v>
      </c>
      <c r="F129816">
        <v>1</v>
      </c>
      <c r="G129816" t="s">
        <v>154</v>
      </c>
      <c r="H129816" t="s">
        <v>7</v>
      </c>
      <c r="I129816">
        <v>2</v>
      </c>
      <c r="J129816" t="s">
        <v>115</v>
      </c>
    </row>
    <row r="129817" spans="1:10">
      <c r="A129817" t="s">
        <v>110</v>
      </c>
      <c r="B129817" t="s">
        <v>111</v>
      </c>
      <c r="C129817" t="s">
        <v>112</v>
      </c>
      <c r="D129817" t="s">
        <v>122</v>
      </c>
      <c r="E129817" s="18">
        <v>45408.984722222223</v>
      </c>
      <c r="F129817">
        <v>2</v>
      </c>
      <c r="G129817" t="s">
        <v>123</v>
      </c>
      <c r="H129817" t="s">
        <v>8</v>
      </c>
      <c r="I129817">
        <v>2</v>
      </c>
      <c r="J129817" t="s">
        <v>115</v>
      </c>
    </row>
    <row r="129818" spans="1:10">
      <c r="A129818" t="s">
        <v>110</v>
      </c>
      <c r="B129818" t="s">
        <v>190</v>
      </c>
      <c r="C129818" t="s">
        <v>112</v>
      </c>
      <c r="D129818" t="s">
        <v>162</v>
      </c>
      <c r="E129818" s="18">
        <v>45408.984722222223</v>
      </c>
      <c r="F129818">
        <v>2</v>
      </c>
      <c r="G129818" t="s">
        <v>163</v>
      </c>
      <c r="H129818" t="s">
        <v>11</v>
      </c>
      <c r="I129818">
        <v>1</v>
      </c>
      <c r="J129818" t="s">
        <v>115</v>
      </c>
    </row>
    <row r="129819" spans="1:10">
      <c r="A129819" t="s">
        <v>716</v>
      </c>
      <c r="B129819" t="s">
        <v>115</v>
      </c>
      <c r="C129819" t="s">
        <v>15</v>
      </c>
      <c r="D129819" t="s">
        <v>109515</v>
      </c>
      <c r="E129819" s="18">
        <v>45408.988194444442</v>
      </c>
      <c r="F129819">
        <v>0</v>
      </c>
      <c r="G129819" t="s">
        <v>109516</v>
      </c>
      <c r="H129819" t="s">
        <v>8</v>
      </c>
      <c r="I129819">
        <v>2</v>
      </c>
      <c r="J129819" t="s">
        <v>115</v>
      </c>
    </row>
    <row r="129820" spans="1:10">
      <c r="A129820" t="s">
        <v>120</v>
      </c>
      <c r="B129820" t="s">
        <v>121</v>
      </c>
      <c r="C129820" t="s">
        <v>128</v>
      </c>
      <c r="D129820" t="s">
        <v>109683</v>
      </c>
      <c r="E129820" s="18">
        <v>45408.990277777775</v>
      </c>
      <c r="F129820">
        <v>1</v>
      </c>
      <c r="G129820" t="s">
        <v>109684</v>
      </c>
      <c r="H129820" t="s">
        <v>7</v>
      </c>
      <c r="I129820">
        <v>2</v>
      </c>
      <c r="J129820" t="s">
        <v>115</v>
      </c>
    </row>
    <row r="129821" spans="1:10">
      <c r="A129821" t="s">
        <v>120</v>
      </c>
      <c r="B129821" t="s">
        <v>121</v>
      </c>
      <c r="C129821" t="s">
        <v>128</v>
      </c>
      <c r="D129821" t="s">
        <v>109685</v>
      </c>
      <c r="E129821" s="18">
        <v>45408.990277777775</v>
      </c>
      <c r="F129821">
        <v>1</v>
      </c>
      <c r="G129821" t="s">
        <v>109686</v>
      </c>
      <c r="H129821" t="s">
        <v>8</v>
      </c>
      <c r="I129821">
        <v>2</v>
      </c>
      <c r="J129821" t="s">
        <v>115</v>
      </c>
    </row>
    <row r="129822" spans="1:10">
      <c r="A129822" t="s">
        <v>120</v>
      </c>
      <c r="B129822" t="s">
        <v>121</v>
      </c>
      <c r="C129822" t="s">
        <v>112</v>
      </c>
      <c r="D129822" t="s">
        <v>252</v>
      </c>
      <c r="E129822" s="18">
        <v>45408.990972222222</v>
      </c>
      <c r="F129822">
        <v>1</v>
      </c>
      <c r="G129822" t="s">
        <v>253</v>
      </c>
      <c r="H129822" t="s">
        <v>7</v>
      </c>
      <c r="I129822">
        <v>2</v>
      </c>
      <c r="J129822" t="s">
        <v>115</v>
      </c>
    </row>
    <row r="129823" spans="1:10">
      <c r="A129823" t="s">
        <v>120</v>
      </c>
      <c r="B129823" t="s">
        <v>121</v>
      </c>
      <c r="C129823" t="s">
        <v>128</v>
      </c>
      <c r="D129823" t="s">
        <v>109687</v>
      </c>
      <c r="E129823" s="18">
        <v>45408.994444444441</v>
      </c>
      <c r="F129823">
        <v>1</v>
      </c>
      <c r="G129823" t="s">
        <v>109688</v>
      </c>
      <c r="H129823" t="s">
        <v>7</v>
      </c>
      <c r="I129823">
        <v>2</v>
      </c>
      <c r="J129823" t="s">
        <v>115</v>
      </c>
    </row>
    <row r="129824" spans="1:10">
      <c r="A129824" t="s">
        <v>120</v>
      </c>
      <c r="B129824" t="s">
        <v>121</v>
      </c>
      <c r="C129824" t="s">
        <v>128</v>
      </c>
      <c r="D129824" t="s">
        <v>109689</v>
      </c>
      <c r="E129824" s="18">
        <v>45408.994444444441</v>
      </c>
      <c r="F129824">
        <v>1</v>
      </c>
      <c r="G129824" t="s">
        <v>109690</v>
      </c>
      <c r="H129824" t="s">
        <v>11</v>
      </c>
      <c r="I129824">
        <v>1</v>
      </c>
      <c r="J129824" t="s">
        <v>115</v>
      </c>
    </row>
    <row r="129825" spans="1:10">
      <c r="A129825" t="s">
        <v>362</v>
      </c>
      <c r="B129825" t="s">
        <v>1160</v>
      </c>
      <c r="C129825" t="s">
        <v>112</v>
      </c>
      <c r="D129825" t="s">
        <v>162</v>
      </c>
      <c r="E129825" s="18">
        <v>45408.995138888888</v>
      </c>
      <c r="F129825">
        <v>2</v>
      </c>
      <c r="G129825" t="s">
        <v>163</v>
      </c>
      <c r="H129825" t="s">
        <v>11</v>
      </c>
      <c r="I129825">
        <v>1</v>
      </c>
      <c r="J129825" t="s">
        <v>115</v>
      </c>
    </row>
    <row r="129826" spans="1:10">
      <c r="A129826" t="s">
        <v>120</v>
      </c>
      <c r="B129826" t="s">
        <v>121</v>
      </c>
      <c r="C129826" t="s">
        <v>128</v>
      </c>
      <c r="D129826" t="s">
        <v>54</v>
      </c>
      <c r="E129826" s="18">
        <v>45408.995138888888</v>
      </c>
      <c r="F129826">
        <v>1</v>
      </c>
      <c r="G129826" t="s">
        <v>1924</v>
      </c>
      <c r="H129826" t="s">
        <v>8</v>
      </c>
      <c r="I129826">
        <v>2</v>
      </c>
      <c r="J129826" t="s">
        <v>115</v>
      </c>
    </row>
    <row r="129827" spans="1:10">
      <c r="A129827" t="s">
        <v>120</v>
      </c>
      <c r="B129827" t="s">
        <v>121</v>
      </c>
      <c r="C129827" t="s">
        <v>112</v>
      </c>
      <c r="D129827" t="s">
        <v>252</v>
      </c>
      <c r="E129827" s="18">
        <v>45408.995138888888</v>
      </c>
      <c r="F129827">
        <v>1</v>
      </c>
      <c r="G129827" t="s">
        <v>253</v>
      </c>
      <c r="H129827" t="s">
        <v>7</v>
      </c>
      <c r="I129827">
        <v>2</v>
      </c>
      <c r="J129827" t="s">
        <v>115</v>
      </c>
    </row>
    <row r="129828" spans="1:10">
      <c r="A129828" t="s">
        <v>120</v>
      </c>
      <c r="B129828" t="s">
        <v>121</v>
      </c>
      <c r="C129828" t="s">
        <v>128</v>
      </c>
      <c r="D129828" t="s">
        <v>75</v>
      </c>
      <c r="E129828" s="18">
        <v>45408.99722222222</v>
      </c>
      <c r="F129828">
        <v>2</v>
      </c>
      <c r="G129828" t="s">
        <v>260</v>
      </c>
      <c r="H129828" t="s">
        <v>8</v>
      </c>
      <c r="I129828">
        <v>2</v>
      </c>
      <c r="J129828" t="s">
        <v>115</v>
      </c>
    </row>
    <row r="129829" spans="1:10">
      <c r="A129829" t="s">
        <v>120</v>
      </c>
      <c r="B129829" t="s">
        <v>121</v>
      </c>
      <c r="C129829" t="s">
        <v>128</v>
      </c>
      <c r="D129829" t="s">
        <v>109691</v>
      </c>
      <c r="E129829" s="18">
        <v>45408.998611111114</v>
      </c>
      <c r="F129829">
        <v>1</v>
      </c>
      <c r="G129829" t="s">
        <v>109692</v>
      </c>
      <c r="H129829" t="s">
        <v>8</v>
      </c>
      <c r="I129829">
        <v>2</v>
      </c>
      <c r="J129829" t="s">
        <v>115</v>
      </c>
    </row>
    <row r="129830" spans="1:10">
      <c r="A129830" t="s">
        <v>120</v>
      </c>
      <c r="B129830" t="s">
        <v>121</v>
      </c>
      <c r="C129830" t="s">
        <v>112</v>
      </c>
      <c r="D129830" t="s">
        <v>2526</v>
      </c>
      <c r="E129830" s="18">
        <v>45408.999305555553</v>
      </c>
      <c r="F129830">
        <v>1</v>
      </c>
      <c r="G129830" t="s">
        <v>2527</v>
      </c>
      <c r="H129830" t="s">
        <v>8</v>
      </c>
      <c r="I129830">
        <v>2</v>
      </c>
      <c r="J129830" t="s">
        <v>115</v>
      </c>
    </row>
    <row r="129831" spans="1:10">
      <c r="A129831" t="s">
        <v>120</v>
      </c>
      <c r="B129831" t="s">
        <v>121</v>
      </c>
      <c r="C129831" t="s">
        <v>112</v>
      </c>
      <c r="D129831" t="s">
        <v>194</v>
      </c>
      <c r="E129831" s="18">
        <v>45409.00277777778</v>
      </c>
      <c r="F129831">
        <v>1</v>
      </c>
      <c r="G129831" t="s">
        <v>195</v>
      </c>
      <c r="H129831" t="s">
        <v>7</v>
      </c>
      <c r="I129831">
        <v>2</v>
      </c>
      <c r="J129831" t="s">
        <v>115</v>
      </c>
    </row>
    <row r="129832" spans="1:10">
      <c r="A129832" t="s">
        <v>120</v>
      </c>
      <c r="B129832" t="s">
        <v>121</v>
      </c>
      <c r="C129832" t="s">
        <v>112</v>
      </c>
      <c r="D129832" t="s">
        <v>153</v>
      </c>
      <c r="E129832" s="18">
        <v>45409.00277777778</v>
      </c>
      <c r="F129832">
        <v>1</v>
      </c>
      <c r="G129832" t="s">
        <v>154</v>
      </c>
      <c r="H129832" t="s">
        <v>7</v>
      </c>
      <c r="I129832">
        <v>2</v>
      </c>
      <c r="J129832" t="s">
        <v>115</v>
      </c>
    </row>
    <row r="129833" spans="1:10">
      <c r="A129833" t="s">
        <v>120</v>
      </c>
      <c r="B129833" t="s">
        <v>121</v>
      </c>
      <c r="C129833" t="s">
        <v>128</v>
      </c>
      <c r="D129833" t="s">
        <v>109693</v>
      </c>
      <c r="E129833" s="18">
        <v>45409.004861111112</v>
      </c>
      <c r="F129833">
        <v>1</v>
      </c>
      <c r="G129833" t="s">
        <v>109694</v>
      </c>
      <c r="H129833" t="s">
        <v>8</v>
      </c>
      <c r="I129833">
        <v>2</v>
      </c>
      <c r="J129833" t="s">
        <v>115</v>
      </c>
    </row>
    <row r="129834" spans="1:10">
      <c r="A129834" t="s">
        <v>110</v>
      </c>
      <c r="B129834" t="s">
        <v>150</v>
      </c>
      <c r="C129834" t="s">
        <v>112</v>
      </c>
      <c r="D129834" t="s">
        <v>12268</v>
      </c>
      <c r="E129834" s="18">
        <v>45409.004861111112</v>
      </c>
      <c r="F129834">
        <v>1</v>
      </c>
      <c r="G129834" t="s">
        <v>12269</v>
      </c>
      <c r="H129834" t="s">
        <v>7</v>
      </c>
      <c r="I129834">
        <v>2</v>
      </c>
      <c r="J129834" t="s">
        <v>115</v>
      </c>
    </row>
    <row r="129835" spans="1:10">
      <c r="A129835" t="s">
        <v>120</v>
      </c>
      <c r="B129835" t="s">
        <v>121</v>
      </c>
      <c r="C129835" t="s">
        <v>112</v>
      </c>
      <c r="D129835" t="s">
        <v>109695</v>
      </c>
      <c r="E129835" s="18">
        <v>45409.005555555559</v>
      </c>
      <c r="F129835">
        <v>1</v>
      </c>
      <c r="G129835" t="s">
        <v>109696</v>
      </c>
      <c r="H129835" t="s">
        <v>8</v>
      </c>
      <c r="I129835">
        <v>2</v>
      </c>
      <c r="J129835" t="s">
        <v>115</v>
      </c>
    </row>
    <row r="129836" spans="1:10">
      <c r="A129836" t="s">
        <v>120</v>
      </c>
      <c r="B129836" t="s">
        <v>121</v>
      </c>
      <c r="C129836" t="s">
        <v>112</v>
      </c>
      <c r="D129836" t="s">
        <v>36260</v>
      </c>
      <c r="E129836" s="18">
        <v>45409.005555555559</v>
      </c>
      <c r="F129836">
        <v>1</v>
      </c>
      <c r="G129836" t="s">
        <v>36261</v>
      </c>
      <c r="H129836" t="s">
        <v>7</v>
      </c>
      <c r="I129836">
        <v>2</v>
      </c>
      <c r="J129836" t="s">
        <v>115</v>
      </c>
    </row>
    <row r="129837" spans="1:10">
      <c r="A129837" t="s">
        <v>120</v>
      </c>
      <c r="B129837" t="s">
        <v>121</v>
      </c>
      <c r="C129837" t="s">
        <v>11407</v>
      </c>
      <c r="D129837" t="s">
        <v>1143</v>
      </c>
      <c r="E129837" s="18">
        <v>45409.006249999999</v>
      </c>
      <c r="F129837">
        <v>0</v>
      </c>
      <c r="G129837" t="s">
        <v>109697</v>
      </c>
      <c r="H129837" t="s">
        <v>5</v>
      </c>
      <c r="I129837">
        <v>3</v>
      </c>
      <c r="J129837" t="s">
        <v>115</v>
      </c>
    </row>
    <row r="129838" spans="1:10">
      <c r="A129838" t="s">
        <v>278</v>
      </c>
      <c r="B129838" t="s">
        <v>121</v>
      </c>
      <c r="C129838" t="s">
        <v>128</v>
      </c>
      <c r="D129838" t="s">
        <v>109698</v>
      </c>
      <c r="E129838" s="18">
        <v>45409.006249999999</v>
      </c>
      <c r="F129838">
        <v>1</v>
      </c>
      <c r="G129838" t="s">
        <v>109699</v>
      </c>
      <c r="H129838" t="s">
        <v>8</v>
      </c>
      <c r="I129838">
        <v>2</v>
      </c>
      <c r="J129838" t="s">
        <v>115</v>
      </c>
    </row>
    <row r="129839" spans="1:10">
      <c r="A129839" t="s">
        <v>120</v>
      </c>
      <c r="B129839" t="s">
        <v>121</v>
      </c>
      <c r="C129839" t="s">
        <v>128</v>
      </c>
      <c r="D129839" t="s">
        <v>109700</v>
      </c>
      <c r="E129839" s="18">
        <v>45409.007638888892</v>
      </c>
      <c r="F129839">
        <v>1</v>
      </c>
      <c r="G129839" t="s">
        <v>109701</v>
      </c>
      <c r="H129839" t="s">
        <v>7</v>
      </c>
      <c r="I129839">
        <v>2</v>
      </c>
      <c r="J129839" t="s">
        <v>115</v>
      </c>
    </row>
    <row r="129840" spans="1:10">
      <c r="A129840" t="s">
        <v>120</v>
      </c>
      <c r="B129840" t="s">
        <v>121</v>
      </c>
      <c r="C129840" t="s">
        <v>112</v>
      </c>
      <c r="D129840" t="s">
        <v>124</v>
      </c>
      <c r="E129840" s="18">
        <v>45409.008333333331</v>
      </c>
      <c r="F129840">
        <v>1</v>
      </c>
      <c r="G129840" t="s">
        <v>125</v>
      </c>
      <c r="H129840" t="s">
        <v>7</v>
      </c>
      <c r="I129840">
        <v>2</v>
      </c>
      <c r="J129840" t="s">
        <v>115</v>
      </c>
    </row>
    <row r="129841" spans="1:10">
      <c r="A129841" t="s">
        <v>120</v>
      </c>
      <c r="B129841" t="s">
        <v>121</v>
      </c>
      <c r="C129841" t="s">
        <v>128</v>
      </c>
      <c r="D129841" t="s">
        <v>109702</v>
      </c>
      <c r="E129841" s="18">
        <v>45409.009027777778</v>
      </c>
      <c r="F129841">
        <v>1</v>
      </c>
      <c r="G129841" t="s">
        <v>109703</v>
      </c>
      <c r="H129841" t="s">
        <v>7</v>
      </c>
      <c r="I129841">
        <v>2</v>
      </c>
      <c r="J129841" t="s">
        <v>115</v>
      </c>
    </row>
    <row r="129842" spans="1:10">
      <c r="A129842" t="s">
        <v>120</v>
      </c>
      <c r="B129842" t="s">
        <v>121</v>
      </c>
      <c r="C129842" t="s">
        <v>128</v>
      </c>
      <c r="D129842" t="s">
        <v>5825</v>
      </c>
      <c r="E129842" s="18">
        <v>45409.009027777778</v>
      </c>
      <c r="F129842">
        <v>1</v>
      </c>
      <c r="G129842" t="s">
        <v>5826</v>
      </c>
      <c r="H129842" t="s">
        <v>8</v>
      </c>
      <c r="I129842">
        <v>2</v>
      </c>
      <c r="J129842" t="s">
        <v>115</v>
      </c>
    </row>
    <row r="129843" spans="1:10">
      <c r="A129843" t="s">
        <v>120</v>
      </c>
      <c r="B129843" t="s">
        <v>121</v>
      </c>
      <c r="C129843" t="s">
        <v>82</v>
      </c>
      <c r="D129843" t="s">
        <v>82</v>
      </c>
      <c r="E129843" s="18">
        <v>45409.009722222225</v>
      </c>
      <c r="F129843">
        <v>0</v>
      </c>
      <c r="G129843" t="s">
        <v>420</v>
      </c>
      <c r="H129843" t="s">
        <v>5</v>
      </c>
      <c r="I129843">
        <v>3</v>
      </c>
      <c r="J129843" t="s">
        <v>115</v>
      </c>
    </row>
    <row r="129844" spans="1:10">
      <c r="A129844" t="s">
        <v>120</v>
      </c>
      <c r="B129844" t="s">
        <v>121</v>
      </c>
      <c r="C129844" t="s">
        <v>112</v>
      </c>
      <c r="D129844" t="s">
        <v>153</v>
      </c>
      <c r="E129844" s="18">
        <v>45409.010416666664</v>
      </c>
      <c r="F129844">
        <v>1</v>
      </c>
      <c r="G129844" t="s">
        <v>154</v>
      </c>
      <c r="H129844" t="s">
        <v>7</v>
      </c>
      <c r="I129844">
        <v>2</v>
      </c>
      <c r="J129844" t="s">
        <v>115</v>
      </c>
    </row>
    <row r="129845" spans="1:10">
      <c r="A129845" t="s">
        <v>120</v>
      </c>
      <c r="B129845" t="s">
        <v>121</v>
      </c>
      <c r="C129845" t="s">
        <v>128</v>
      </c>
      <c r="D129845" t="s">
        <v>109704</v>
      </c>
      <c r="E129845" s="18">
        <v>45409.010416666664</v>
      </c>
      <c r="F129845">
        <v>1</v>
      </c>
      <c r="G129845" t="s">
        <v>109705</v>
      </c>
      <c r="H129845" t="s">
        <v>8</v>
      </c>
      <c r="I129845">
        <v>2</v>
      </c>
      <c r="J129845" t="s">
        <v>115</v>
      </c>
    </row>
    <row r="129846" spans="1:10">
      <c r="A129846" t="s">
        <v>120</v>
      </c>
      <c r="B129846" t="s">
        <v>121</v>
      </c>
      <c r="C129846" t="s">
        <v>4706</v>
      </c>
      <c r="D129846" t="s">
        <v>6993</v>
      </c>
      <c r="E129846" s="18">
        <v>45409.013194444444</v>
      </c>
      <c r="F129846">
        <v>0</v>
      </c>
      <c r="G129846" t="s">
        <v>109706</v>
      </c>
      <c r="H129846" t="s">
        <v>5</v>
      </c>
      <c r="I129846">
        <v>3</v>
      </c>
      <c r="J129846" t="s">
        <v>115</v>
      </c>
    </row>
    <row r="129847" spans="1:10">
      <c r="A129847" t="s">
        <v>110</v>
      </c>
      <c r="B129847" t="s">
        <v>150</v>
      </c>
      <c r="C129847" t="s">
        <v>128</v>
      </c>
      <c r="D129847" t="s">
        <v>109707</v>
      </c>
      <c r="E129847" s="18">
        <v>45409.013194444444</v>
      </c>
      <c r="F129847">
        <v>1</v>
      </c>
      <c r="G129847" t="s">
        <v>109708</v>
      </c>
      <c r="H129847" t="s">
        <v>11</v>
      </c>
      <c r="I129847">
        <v>1</v>
      </c>
      <c r="J129847" t="s">
        <v>115</v>
      </c>
    </row>
    <row r="129848" spans="1:10">
      <c r="A129848" t="s">
        <v>120</v>
      </c>
      <c r="B129848" t="s">
        <v>121</v>
      </c>
      <c r="C129848" t="s">
        <v>128</v>
      </c>
      <c r="D129848" t="s">
        <v>75</v>
      </c>
      <c r="E129848" s="18">
        <v>45409.013888888891</v>
      </c>
      <c r="F129848">
        <v>1</v>
      </c>
      <c r="G129848" t="s">
        <v>260</v>
      </c>
      <c r="H129848" t="s">
        <v>8</v>
      </c>
      <c r="I129848">
        <v>2</v>
      </c>
      <c r="J129848" t="s">
        <v>115</v>
      </c>
    </row>
    <row r="129849" spans="1:10">
      <c r="A129849" t="s">
        <v>120</v>
      </c>
      <c r="B129849" t="s">
        <v>121</v>
      </c>
      <c r="C129849" t="s">
        <v>128</v>
      </c>
      <c r="D129849" t="s">
        <v>43</v>
      </c>
      <c r="E129849" s="18">
        <v>45409.01458333333</v>
      </c>
      <c r="F129849">
        <v>1</v>
      </c>
      <c r="G129849" t="s">
        <v>7900</v>
      </c>
      <c r="H129849" t="s">
        <v>8</v>
      </c>
      <c r="I129849">
        <v>2</v>
      </c>
      <c r="J129849" t="s">
        <v>115</v>
      </c>
    </row>
    <row r="129850" spans="1:10">
      <c r="A129850" t="s">
        <v>120</v>
      </c>
      <c r="B129850" t="s">
        <v>121</v>
      </c>
      <c r="C129850" t="s">
        <v>128</v>
      </c>
      <c r="D129850" t="s">
        <v>1398</v>
      </c>
      <c r="E129850" s="18">
        <v>45409.01458333333</v>
      </c>
      <c r="F129850">
        <v>1</v>
      </c>
      <c r="G129850" t="s">
        <v>1399</v>
      </c>
      <c r="H129850" t="s">
        <v>8</v>
      </c>
      <c r="I129850">
        <v>2</v>
      </c>
      <c r="J129850" t="s">
        <v>115</v>
      </c>
    </row>
    <row r="129851" spans="1:10">
      <c r="A129851" t="s">
        <v>120</v>
      </c>
      <c r="B129851" t="s">
        <v>121</v>
      </c>
      <c r="C129851" t="s">
        <v>128</v>
      </c>
      <c r="D129851" t="s">
        <v>56801</v>
      </c>
      <c r="E129851" s="18">
        <v>45409.015277777777</v>
      </c>
      <c r="F129851">
        <v>1</v>
      </c>
      <c r="G129851" t="s">
        <v>56802</v>
      </c>
      <c r="H129851" t="s">
        <v>7</v>
      </c>
      <c r="I129851">
        <v>2</v>
      </c>
      <c r="J129851" t="s">
        <v>115</v>
      </c>
    </row>
    <row r="129852" spans="1:10">
      <c r="A129852" t="s">
        <v>120</v>
      </c>
      <c r="B129852" t="s">
        <v>121</v>
      </c>
      <c r="C129852" t="s">
        <v>112</v>
      </c>
      <c r="D129852" t="s">
        <v>109709</v>
      </c>
      <c r="E129852" s="18">
        <v>45409.015277777777</v>
      </c>
      <c r="F129852">
        <v>1</v>
      </c>
      <c r="G129852" t="s">
        <v>109710</v>
      </c>
      <c r="H129852" t="s">
        <v>8</v>
      </c>
      <c r="I129852">
        <v>2</v>
      </c>
      <c r="J129852" t="s">
        <v>115</v>
      </c>
    </row>
    <row r="129853" spans="1:10">
      <c r="A129853" t="s">
        <v>120</v>
      </c>
      <c r="B129853" t="s">
        <v>121</v>
      </c>
      <c r="C129853" t="s">
        <v>112</v>
      </c>
      <c r="D129853" t="s">
        <v>194</v>
      </c>
      <c r="E129853" s="18">
        <v>45409.01666666667</v>
      </c>
      <c r="F129853">
        <v>1</v>
      </c>
      <c r="G129853" t="s">
        <v>195</v>
      </c>
      <c r="H129853" t="s">
        <v>7</v>
      </c>
      <c r="I129853">
        <v>2</v>
      </c>
      <c r="J129853" t="s">
        <v>115</v>
      </c>
    </row>
    <row r="129854" spans="1:10">
      <c r="A129854" t="s">
        <v>110</v>
      </c>
      <c r="B129854" t="s">
        <v>150</v>
      </c>
      <c r="C129854" t="s">
        <v>128</v>
      </c>
      <c r="D129854" t="s">
        <v>109711</v>
      </c>
      <c r="E129854" s="18">
        <v>45409.01666666667</v>
      </c>
      <c r="F129854">
        <v>1</v>
      </c>
      <c r="G129854" t="s">
        <v>109712</v>
      </c>
      <c r="H129854" t="s">
        <v>7</v>
      </c>
      <c r="I129854">
        <v>2</v>
      </c>
      <c r="J129854" t="s">
        <v>115</v>
      </c>
    </row>
    <row r="129855" spans="1:10">
      <c r="A129855" t="s">
        <v>120</v>
      </c>
      <c r="B129855" t="s">
        <v>121</v>
      </c>
      <c r="C129855" t="s">
        <v>128</v>
      </c>
      <c r="D129855" t="s">
        <v>109713</v>
      </c>
      <c r="E129855" s="18">
        <v>45409.01666666667</v>
      </c>
      <c r="F129855">
        <v>1</v>
      </c>
      <c r="G129855" t="s">
        <v>109714</v>
      </c>
      <c r="H129855" t="s">
        <v>8</v>
      </c>
      <c r="I129855">
        <v>2</v>
      </c>
      <c r="J129855" t="s">
        <v>115</v>
      </c>
    </row>
    <row r="129856" spans="1:10">
      <c r="A129856" t="s">
        <v>120</v>
      </c>
      <c r="B129856" t="s">
        <v>121</v>
      </c>
      <c r="C129856" t="s">
        <v>128</v>
      </c>
      <c r="D129856" t="s">
        <v>109715</v>
      </c>
      <c r="E129856" s="18">
        <v>45409.01666666667</v>
      </c>
      <c r="F129856">
        <v>1</v>
      </c>
      <c r="G129856" t="s">
        <v>109716</v>
      </c>
      <c r="H129856" t="s">
        <v>8</v>
      </c>
      <c r="I129856">
        <v>2</v>
      </c>
      <c r="J129856" t="s">
        <v>115</v>
      </c>
    </row>
    <row r="129857" spans="1:10">
      <c r="A129857" t="s">
        <v>120</v>
      </c>
      <c r="B129857" t="s">
        <v>121</v>
      </c>
      <c r="C129857" t="s">
        <v>128</v>
      </c>
      <c r="D129857" t="s">
        <v>204</v>
      </c>
      <c r="E129857" s="18">
        <v>45409.017361111109</v>
      </c>
      <c r="F129857">
        <v>1</v>
      </c>
      <c r="G129857" t="s">
        <v>205</v>
      </c>
      <c r="H129857" t="s">
        <v>7</v>
      </c>
      <c r="I129857">
        <v>2</v>
      </c>
      <c r="J129857" t="s">
        <v>115</v>
      </c>
    </row>
    <row r="129858" spans="1:10">
      <c r="A129858" t="s">
        <v>120</v>
      </c>
      <c r="B129858" t="s">
        <v>121</v>
      </c>
      <c r="C129858" t="s">
        <v>128</v>
      </c>
      <c r="D129858" t="s">
        <v>1079</v>
      </c>
      <c r="E129858" s="18">
        <v>45409.018055555556</v>
      </c>
      <c r="F129858">
        <v>1</v>
      </c>
      <c r="G129858" t="s">
        <v>1080</v>
      </c>
      <c r="H129858" t="s">
        <v>7</v>
      </c>
      <c r="I129858">
        <v>2</v>
      </c>
      <c r="J129858" t="s">
        <v>115</v>
      </c>
    </row>
    <row r="129859" spans="1:10">
      <c r="A129859" t="s">
        <v>120</v>
      </c>
      <c r="B129859" t="s">
        <v>121</v>
      </c>
      <c r="C129859" t="s">
        <v>128</v>
      </c>
      <c r="D129859" t="s">
        <v>109717</v>
      </c>
      <c r="E129859" s="18">
        <v>45409.018750000003</v>
      </c>
      <c r="F129859">
        <v>1</v>
      </c>
      <c r="G129859" t="s">
        <v>109718</v>
      </c>
      <c r="H129859" t="s">
        <v>8</v>
      </c>
      <c r="I129859">
        <v>2</v>
      </c>
      <c r="J129859" t="s">
        <v>115</v>
      </c>
    </row>
    <row r="129860" spans="1:10">
      <c r="A129860" t="s">
        <v>120</v>
      </c>
      <c r="B129860" t="s">
        <v>121</v>
      </c>
      <c r="C129860" t="s">
        <v>128</v>
      </c>
      <c r="D129860" t="s">
        <v>109719</v>
      </c>
      <c r="E129860" s="18">
        <v>45409.018750000003</v>
      </c>
      <c r="F129860">
        <v>1</v>
      </c>
      <c r="G129860" t="s">
        <v>109720</v>
      </c>
      <c r="H129860" t="s">
        <v>8</v>
      </c>
      <c r="I129860">
        <v>2</v>
      </c>
      <c r="J129860" t="s">
        <v>115</v>
      </c>
    </row>
    <row r="129861" spans="1:10">
      <c r="A129861" t="s">
        <v>120</v>
      </c>
      <c r="B129861" t="s">
        <v>121</v>
      </c>
      <c r="C129861" t="s">
        <v>128</v>
      </c>
      <c r="D129861" t="s">
        <v>109721</v>
      </c>
      <c r="E129861" s="18">
        <v>45409.018750000003</v>
      </c>
      <c r="F129861">
        <v>1</v>
      </c>
      <c r="G129861" t="s">
        <v>109722</v>
      </c>
      <c r="H129861" t="s">
        <v>8</v>
      </c>
      <c r="I129861">
        <v>2</v>
      </c>
      <c r="J129861" t="s">
        <v>115</v>
      </c>
    </row>
    <row r="129862" spans="1:10">
      <c r="A129862" t="s">
        <v>110</v>
      </c>
      <c r="B129862" t="s">
        <v>183</v>
      </c>
      <c r="C129862" t="s">
        <v>112</v>
      </c>
      <c r="D129862" t="s">
        <v>124</v>
      </c>
      <c r="E129862" s="18">
        <v>45409.019444444442</v>
      </c>
      <c r="F129862">
        <v>2</v>
      </c>
      <c r="G129862" t="s">
        <v>125</v>
      </c>
      <c r="H129862" t="s">
        <v>7</v>
      </c>
      <c r="I129862">
        <v>2</v>
      </c>
      <c r="J129862" t="s">
        <v>115</v>
      </c>
    </row>
    <row r="129863" spans="1:10">
      <c r="A129863" t="s">
        <v>120</v>
      </c>
      <c r="B129863" t="s">
        <v>121</v>
      </c>
      <c r="C129863" t="s">
        <v>128</v>
      </c>
      <c r="D129863" t="s">
        <v>109723</v>
      </c>
      <c r="E129863" s="18">
        <v>45409.020138888889</v>
      </c>
      <c r="F129863">
        <v>1</v>
      </c>
      <c r="G129863" t="s">
        <v>109724</v>
      </c>
      <c r="H129863" t="s">
        <v>7</v>
      </c>
      <c r="I129863">
        <v>2</v>
      </c>
      <c r="J129863" t="s">
        <v>115</v>
      </c>
    </row>
    <row r="129864" spans="1:10">
      <c r="A129864" t="s">
        <v>120</v>
      </c>
      <c r="B129864" t="s">
        <v>121</v>
      </c>
      <c r="C129864" t="s">
        <v>128</v>
      </c>
      <c r="D129864" t="s">
        <v>109725</v>
      </c>
      <c r="E129864" s="18">
        <v>45409.020138888889</v>
      </c>
      <c r="F129864">
        <v>2</v>
      </c>
      <c r="G129864" t="s">
        <v>109726</v>
      </c>
      <c r="H129864" t="s">
        <v>8</v>
      </c>
      <c r="I129864">
        <v>2</v>
      </c>
      <c r="J129864" t="s">
        <v>115</v>
      </c>
    </row>
    <row r="129865" spans="1:10">
      <c r="A129865" t="s">
        <v>120</v>
      </c>
      <c r="B129865" t="s">
        <v>121</v>
      </c>
      <c r="C129865" t="s">
        <v>112</v>
      </c>
      <c r="D129865" t="s">
        <v>153</v>
      </c>
      <c r="E129865" s="18">
        <v>45409.022222222222</v>
      </c>
      <c r="F129865">
        <v>1</v>
      </c>
      <c r="G129865" t="s">
        <v>154</v>
      </c>
      <c r="H129865" t="s">
        <v>7</v>
      </c>
      <c r="I129865">
        <v>2</v>
      </c>
      <c r="J129865" t="s">
        <v>115</v>
      </c>
    </row>
    <row r="129866" spans="1:10">
      <c r="A129866" t="s">
        <v>120</v>
      </c>
      <c r="B129866" t="s">
        <v>121</v>
      </c>
      <c r="C129866" t="s">
        <v>128</v>
      </c>
      <c r="D129866" t="s">
        <v>10207</v>
      </c>
      <c r="E129866" s="18">
        <v>45409.022916666669</v>
      </c>
      <c r="F129866">
        <v>1</v>
      </c>
      <c r="G129866" t="s">
        <v>10208</v>
      </c>
      <c r="H129866" t="s">
        <v>7</v>
      </c>
      <c r="I129866">
        <v>2</v>
      </c>
      <c r="J129866" t="s">
        <v>115</v>
      </c>
    </row>
    <row r="129867" spans="1:10">
      <c r="A129867" t="s">
        <v>120</v>
      </c>
      <c r="B129867" t="s">
        <v>121</v>
      </c>
      <c r="C129867" t="s">
        <v>128</v>
      </c>
      <c r="D129867" t="s">
        <v>37173</v>
      </c>
      <c r="E129867" s="18">
        <v>45409.022916666669</v>
      </c>
      <c r="F129867">
        <v>1</v>
      </c>
      <c r="G129867" t="s">
        <v>37174</v>
      </c>
      <c r="H129867" t="s">
        <v>8</v>
      </c>
      <c r="I129867">
        <v>2</v>
      </c>
      <c r="J129867" t="s">
        <v>115</v>
      </c>
    </row>
    <row r="129868" spans="1:10">
      <c r="A129868" t="s">
        <v>120</v>
      </c>
      <c r="B129868" t="s">
        <v>121</v>
      </c>
      <c r="C129868" t="s">
        <v>112</v>
      </c>
      <c r="D129868" t="s">
        <v>153</v>
      </c>
      <c r="E129868" s="18">
        <v>45409.023611111108</v>
      </c>
      <c r="F129868">
        <v>1</v>
      </c>
      <c r="G129868" t="s">
        <v>154</v>
      </c>
      <c r="H129868" t="s">
        <v>7</v>
      </c>
      <c r="I129868">
        <v>2</v>
      </c>
      <c r="J129868" t="s">
        <v>115</v>
      </c>
    </row>
    <row r="129869" spans="1:10">
      <c r="A129869" t="s">
        <v>120</v>
      </c>
      <c r="B129869" t="s">
        <v>121</v>
      </c>
      <c r="C129869" t="s">
        <v>128</v>
      </c>
      <c r="D129869" t="s">
        <v>474</v>
      </c>
      <c r="E129869" s="18">
        <v>45409.025000000001</v>
      </c>
      <c r="F129869">
        <v>2</v>
      </c>
      <c r="G129869" t="s">
        <v>475</v>
      </c>
      <c r="H129869" t="s">
        <v>8</v>
      </c>
      <c r="I129869">
        <v>2</v>
      </c>
      <c r="J129869" t="s">
        <v>115</v>
      </c>
    </row>
    <row r="129870" spans="1:10">
      <c r="A129870" t="s">
        <v>120</v>
      </c>
      <c r="B129870" t="s">
        <v>121</v>
      </c>
      <c r="C129870" t="s">
        <v>112</v>
      </c>
      <c r="D129870" t="s">
        <v>153</v>
      </c>
      <c r="E129870" s="18">
        <v>45409.025000000001</v>
      </c>
      <c r="F129870">
        <v>1</v>
      </c>
      <c r="G129870" t="s">
        <v>154</v>
      </c>
      <c r="H129870" t="s">
        <v>7</v>
      </c>
      <c r="I129870">
        <v>2</v>
      </c>
      <c r="J129870" t="s">
        <v>115</v>
      </c>
    </row>
    <row r="129871" spans="1:10">
      <c r="A129871" t="s">
        <v>120</v>
      </c>
      <c r="B129871" t="s">
        <v>121</v>
      </c>
      <c r="C129871" t="s">
        <v>112</v>
      </c>
      <c r="D129871" t="s">
        <v>153</v>
      </c>
      <c r="E129871" s="18">
        <v>45409.025694444441</v>
      </c>
      <c r="F129871">
        <v>1</v>
      </c>
      <c r="G129871" t="s">
        <v>154</v>
      </c>
      <c r="H129871" t="s">
        <v>7</v>
      </c>
      <c r="I129871">
        <v>2</v>
      </c>
      <c r="J129871" t="s">
        <v>115</v>
      </c>
    </row>
    <row r="129872" spans="1:10">
      <c r="A129872" t="s">
        <v>120</v>
      </c>
      <c r="B129872" t="s">
        <v>121</v>
      </c>
      <c r="C129872" t="s">
        <v>112</v>
      </c>
      <c r="D129872" t="s">
        <v>109727</v>
      </c>
      <c r="E129872" s="18">
        <v>45409.027083333334</v>
      </c>
      <c r="F129872">
        <v>1</v>
      </c>
      <c r="G129872" t="s">
        <v>109728</v>
      </c>
      <c r="H129872" t="s">
        <v>7</v>
      </c>
      <c r="I129872">
        <v>2</v>
      </c>
      <c r="J129872" t="s">
        <v>115</v>
      </c>
    </row>
    <row r="129873" spans="1:10">
      <c r="A129873" t="s">
        <v>120</v>
      </c>
      <c r="B129873" t="s">
        <v>121</v>
      </c>
      <c r="C129873" t="s">
        <v>128</v>
      </c>
      <c r="D129873" t="s">
        <v>109729</v>
      </c>
      <c r="E129873" s="18">
        <v>45409.027777777781</v>
      </c>
      <c r="F129873">
        <v>1</v>
      </c>
      <c r="G129873" t="s">
        <v>109730</v>
      </c>
      <c r="H129873" t="s">
        <v>8</v>
      </c>
      <c r="I129873">
        <v>2</v>
      </c>
      <c r="J129873" t="s">
        <v>115</v>
      </c>
    </row>
    <row r="129874" spans="1:10">
      <c r="A129874" t="s">
        <v>110</v>
      </c>
      <c r="B129874" t="s">
        <v>150</v>
      </c>
      <c r="C129874" t="s">
        <v>128</v>
      </c>
      <c r="D129874" t="s">
        <v>109731</v>
      </c>
      <c r="E129874" s="18">
        <v>45409.02847222222</v>
      </c>
      <c r="F129874">
        <v>1</v>
      </c>
      <c r="G129874" t="s">
        <v>109732</v>
      </c>
      <c r="H129874" t="s">
        <v>8</v>
      </c>
      <c r="I129874">
        <v>2</v>
      </c>
      <c r="J129874" t="s">
        <v>115</v>
      </c>
    </row>
    <row r="129875" spans="1:10">
      <c r="A129875" t="s">
        <v>120</v>
      </c>
      <c r="B129875" t="s">
        <v>121</v>
      </c>
      <c r="C129875" t="s">
        <v>128</v>
      </c>
      <c r="D129875" t="s">
        <v>97225</v>
      </c>
      <c r="E129875" s="18">
        <v>45409.029166666667</v>
      </c>
      <c r="F129875">
        <v>2</v>
      </c>
      <c r="G129875" t="s">
        <v>97226</v>
      </c>
      <c r="H129875" t="s">
        <v>7</v>
      </c>
      <c r="I129875">
        <v>2</v>
      </c>
      <c r="J129875" t="s">
        <v>115</v>
      </c>
    </row>
    <row r="129876" spans="1:10">
      <c r="A129876" t="s">
        <v>110</v>
      </c>
      <c r="B129876" t="s">
        <v>127</v>
      </c>
      <c r="C129876" t="s">
        <v>112</v>
      </c>
      <c r="D129876" t="s">
        <v>153</v>
      </c>
      <c r="E129876" s="18">
        <v>45409.029861111114</v>
      </c>
      <c r="F129876">
        <v>1</v>
      </c>
      <c r="G129876" t="s">
        <v>154</v>
      </c>
      <c r="H129876" t="s">
        <v>7</v>
      </c>
      <c r="I129876">
        <v>2</v>
      </c>
      <c r="J129876" t="s">
        <v>115</v>
      </c>
    </row>
    <row r="129877" spans="1:10">
      <c r="A129877" t="s">
        <v>120</v>
      </c>
      <c r="B129877" t="s">
        <v>121</v>
      </c>
      <c r="C129877" t="s">
        <v>112</v>
      </c>
      <c r="D129877" t="s">
        <v>194</v>
      </c>
      <c r="E129877" s="18">
        <v>45409.034722222219</v>
      </c>
      <c r="F129877">
        <v>1</v>
      </c>
      <c r="G129877" t="s">
        <v>195</v>
      </c>
      <c r="H129877" t="s">
        <v>7</v>
      </c>
      <c r="I129877">
        <v>2</v>
      </c>
      <c r="J129877" t="s">
        <v>115</v>
      </c>
    </row>
    <row r="129878" spans="1:10">
      <c r="A129878" t="s">
        <v>120</v>
      </c>
      <c r="B129878" t="s">
        <v>121</v>
      </c>
      <c r="C129878" t="s">
        <v>128</v>
      </c>
      <c r="D129878" t="s">
        <v>109733</v>
      </c>
      <c r="E129878" s="18">
        <v>45409.035416666666</v>
      </c>
      <c r="F129878">
        <v>1</v>
      </c>
      <c r="G129878" t="s">
        <v>109734</v>
      </c>
      <c r="H129878" t="s">
        <v>8</v>
      </c>
      <c r="I129878">
        <v>2</v>
      </c>
      <c r="J129878" t="s">
        <v>115</v>
      </c>
    </row>
    <row r="129879" spans="1:10">
      <c r="A129879" t="s">
        <v>120</v>
      </c>
      <c r="B129879" t="s">
        <v>121</v>
      </c>
      <c r="C129879" t="s">
        <v>128</v>
      </c>
      <c r="D129879" t="s">
        <v>83</v>
      </c>
      <c r="E129879" s="18">
        <v>45409.036111111112</v>
      </c>
      <c r="F129879">
        <v>1</v>
      </c>
      <c r="G129879" t="s">
        <v>291</v>
      </c>
      <c r="H129879" t="s">
        <v>8</v>
      </c>
      <c r="I129879">
        <v>2</v>
      </c>
      <c r="J129879" t="s">
        <v>115</v>
      </c>
    </row>
    <row r="129880" spans="1:10">
      <c r="A129880" t="s">
        <v>120</v>
      </c>
      <c r="B129880" t="s">
        <v>121</v>
      </c>
      <c r="C129880" t="s">
        <v>112</v>
      </c>
      <c r="D129880" t="s">
        <v>153</v>
      </c>
      <c r="E129880" s="18">
        <v>45409.036805555559</v>
      </c>
      <c r="F129880">
        <v>1</v>
      </c>
      <c r="G129880" t="s">
        <v>154</v>
      </c>
      <c r="H129880" t="s">
        <v>7</v>
      </c>
      <c r="I129880">
        <v>2</v>
      </c>
      <c r="J129880" t="s">
        <v>115</v>
      </c>
    </row>
    <row r="129881" spans="1:10">
      <c r="A129881" t="s">
        <v>110</v>
      </c>
      <c r="B129881" t="s">
        <v>150</v>
      </c>
      <c r="C129881" t="s">
        <v>112</v>
      </c>
      <c r="D129881" t="s">
        <v>252</v>
      </c>
      <c r="E129881" s="18">
        <v>45409.038888888892</v>
      </c>
      <c r="F129881">
        <v>1</v>
      </c>
      <c r="G129881" t="s">
        <v>253</v>
      </c>
      <c r="H129881" t="s">
        <v>7</v>
      </c>
      <c r="I129881">
        <v>2</v>
      </c>
      <c r="J129881" t="s">
        <v>115</v>
      </c>
    </row>
    <row r="129882" spans="1:10">
      <c r="A129882" t="s">
        <v>120</v>
      </c>
      <c r="B129882" t="s">
        <v>121</v>
      </c>
      <c r="C129882" t="s">
        <v>128</v>
      </c>
      <c r="D129882" t="s">
        <v>173</v>
      </c>
      <c r="E129882" s="18">
        <v>45409.039583333331</v>
      </c>
      <c r="F129882">
        <v>1</v>
      </c>
      <c r="G129882" t="s">
        <v>174</v>
      </c>
      <c r="H129882" t="s">
        <v>7</v>
      </c>
      <c r="I129882">
        <v>2</v>
      </c>
      <c r="J129882" t="s">
        <v>115</v>
      </c>
    </row>
    <row r="129883" spans="1:10">
      <c r="A129883" t="s">
        <v>120</v>
      </c>
      <c r="B129883" t="s">
        <v>121</v>
      </c>
      <c r="C129883" t="s">
        <v>112</v>
      </c>
      <c r="D129883" t="s">
        <v>6183</v>
      </c>
      <c r="E129883" s="18">
        <v>45409.040277777778</v>
      </c>
      <c r="F129883">
        <v>1</v>
      </c>
      <c r="G129883" t="s">
        <v>6184</v>
      </c>
      <c r="H129883" t="s">
        <v>11</v>
      </c>
      <c r="I129883">
        <v>1</v>
      </c>
      <c r="J129883" t="s">
        <v>115</v>
      </c>
    </row>
    <row r="129884" spans="1:10">
      <c r="A129884" t="s">
        <v>120</v>
      </c>
      <c r="B129884" t="s">
        <v>121</v>
      </c>
      <c r="C129884" t="s">
        <v>128</v>
      </c>
      <c r="D129884" t="s">
        <v>819</v>
      </c>
      <c r="E129884" s="18">
        <v>45409.040972222225</v>
      </c>
      <c r="F129884">
        <v>1</v>
      </c>
      <c r="G129884" t="s">
        <v>820</v>
      </c>
      <c r="H129884" t="s">
        <v>7</v>
      </c>
      <c r="I129884">
        <v>2</v>
      </c>
      <c r="J129884" t="s">
        <v>115</v>
      </c>
    </row>
    <row r="129885" spans="1:10">
      <c r="A129885" t="s">
        <v>110</v>
      </c>
      <c r="B129885" t="s">
        <v>190</v>
      </c>
      <c r="C129885" t="s">
        <v>112</v>
      </c>
      <c r="D129885" t="s">
        <v>153</v>
      </c>
      <c r="E129885" s="18">
        <v>45409.041666666664</v>
      </c>
      <c r="F129885">
        <v>1</v>
      </c>
      <c r="G129885" t="s">
        <v>154</v>
      </c>
      <c r="H129885" t="s">
        <v>7</v>
      </c>
      <c r="I129885">
        <v>2</v>
      </c>
      <c r="J129885" t="s">
        <v>115</v>
      </c>
    </row>
    <row r="129886" spans="1:10">
      <c r="A129886" t="s">
        <v>110</v>
      </c>
      <c r="B129886" t="s">
        <v>111</v>
      </c>
      <c r="C129886" t="s">
        <v>112</v>
      </c>
      <c r="D129886" t="s">
        <v>153</v>
      </c>
      <c r="E129886" s="18">
        <v>45409.042361111111</v>
      </c>
      <c r="F129886">
        <v>1</v>
      </c>
      <c r="G129886" t="s">
        <v>154</v>
      </c>
      <c r="H129886" t="s">
        <v>7</v>
      </c>
      <c r="I129886">
        <v>2</v>
      </c>
      <c r="J129886" t="s">
        <v>115</v>
      </c>
    </row>
    <row r="129887" spans="1:10">
      <c r="A129887" t="s">
        <v>120</v>
      </c>
      <c r="B129887" t="s">
        <v>121</v>
      </c>
      <c r="C129887" t="s">
        <v>128</v>
      </c>
      <c r="D129887" t="s">
        <v>109735</v>
      </c>
      <c r="E129887" s="18">
        <v>45409.05</v>
      </c>
      <c r="F129887">
        <v>1</v>
      </c>
      <c r="G129887" t="s">
        <v>109736</v>
      </c>
      <c r="H129887" t="s">
        <v>7</v>
      </c>
      <c r="I129887">
        <v>2</v>
      </c>
      <c r="J129887" t="s">
        <v>115</v>
      </c>
    </row>
    <row r="129888" spans="1:10">
      <c r="A129888" t="s">
        <v>110</v>
      </c>
      <c r="B129888" t="s">
        <v>150</v>
      </c>
      <c r="C129888" t="s">
        <v>128</v>
      </c>
      <c r="D129888" t="s">
        <v>1818</v>
      </c>
      <c r="E129888" s="18">
        <v>45409.050694444442</v>
      </c>
      <c r="F129888">
        <v>1</v>
      </c>
      <c r="G129888" t="s">
        <v>1819</v>
      </c>
      <c r="H129888" t="s">
        <v>8</v>
      </c>
      <c r="I129888">
        <v>2</v>
      </c>
      <c r="J129888" t="s">
        <v>115</v>
      </c>
    </row>
    <row r="129889" spans="1:11">
      <c r="A129889" t="s">
        <v>120</v>
      </c>
      <c r="B129889" t="s">
        <v>121</v>
      </c>
      <c r="C129889" t="s">
        <v>128</v>
      </c>
      <c r="D129889" t="s">
        <v>109737</v>
      </c>
      <c r="E129889" s="18">
        <v>45409.054861111108</v>
      </c>
      <c r="F129889">
        <v>1</v>
      </c>
      <c r="G129889" t="s">
        <v>109738</v>
      </c>
      <c r="H129889" t="s">
        <v>8</v>
      </c>
      <c r="I129889">
        <v>2</v>
      </c>
      <c r="J129889" t="s">
        <v>298</v>
      </c>
      <c r="K129889">
        <v>2</v>
      </c>
    </row>
    <row r="129890" spans="1:11">
      <c r="A129890" t="s">
        <v>120</v>
      </c>
      <c r="B129890" t="s">
        <v>121</v>
      </c>
      <c r="C129890" t="s">
        <v>112</v>
      </c>
      <c r="D129890" t="s">
        <v>109739</v>
      </c>
      <c r="E129890" s="18">
        <v>45409.054861111108</v>
      </c>
      <c r="F129890">
        <v>1</v>
      </c>
      <c r="G129890" t="s">
        <v>109740</v>
      </c>
      <c r="H129890" t="s">
        <v>7</v>
      </c>
      <c r="I129890">
        <v>2</v>
      </c>
      <c r="J129890" t="s">
        <v>115</v>
      </c>
    </row>
    <row r="129891" spans="1:11">
      <c r="A129891" t="s">
        <v>120</v>
      </c>
      <c r="B129891" t="s">
        <v>121</v>
      </c>
      <c r="C129891" t="s">
        <v>112</v>
      </c>
      <c r="D129891" t="s">
        <v>16656</v>
      </c>
      <c r="E129891" s="18">
        <v>45409.055555555555</v>
      </c>
      <c r="F129891">
        <v>1</v>
      </c>
      <c r="G129891" t="s">
        <v>16657</v>
      </c>
      <c r="H129891" t="s">
        <v>7</v>
      </c>
      <c r="I129891">
        <v>2</v>
      </c>
      <c r="J129891" t="s">
        <v>115</v>
      </c>
    </row>
    <row r="129892" spans="1:11">
      <c r="A129892" t="s">
        <v>120</v>
      </c>
      <c r="B129892" t="s">
        <v>121</v>
      </c>
      <c r="C129892" t="s">
        <v>128</v>
      </c>
      <c r="D129892" t="s">
        <v>109741</v>
      </c>
      <c r="E129892" s="18">
        <v>45409.055555555555</v>
      </c>
      <c r="F129892">
        <v>1</v>
      </c>
      <c r="G129892" t="s">
        <v>109742</v>
      </c>
      <c r="H129892" t="s">
        <v>8</v>
      </c>
      <c r="I129892">
        <v>2</v>
      </c>
      <c r="J129892" t="s">
        <v>115</v>
      </c>
    </row>
    <row r="129893" spans="1:11">
      <c r="A129893" t="s">
        <v>110</v>
      </c>
      <c r="B129893" t="s">
        <v>111</v>
      </c>
      <c r="C129893" t="s">
        <v>128</v>
      </c>
      <c r="D129893" t="s">
        <v>218</v>
      </c>
      <c r="E129893" s="18">
        <v>45409.056250000001</v>
      </c>
      <c r="F129893">
        <v>1</v>
      </c>
      <c r="G129893" t="s">
        <v>219</v>
      </c>
      <c r="H129893" t="s">
        <v>7</v>
      </c>
      <c r="I129893">
        <v>2</v>
      </c>
      <c r="J129893" t="s">
        <v>115</v>
      </c>
    </row>
    <row r="129894" spans="1:11">
      <c r="A129894" t="s">
        <v>120</v>
      </c>
      <c r="B129894" t="s">
        <v>121</v>
      </c>
      <c r="C129894" t="s">
        <v>5071</v>
      </c>
      <c r="D129894" t="s">
        <v>109743</v>
      </c>
      <c r="E129894" s="18">
        <v>45409.056250000001</v>
      </c>
      <c r="F129894">
        <v>0</v>
      </c>
      <c r="G129894" t="s">
        <v>109744</v>
      </c>
      <c r="H129894" t="s">
        <v>5</v>
      </c>
      <c r="I129894">
        <v>3</v>
      </c>
      <c r="J129894" t="s">
        <v>115</v>
      </c>
    </row>
    <row r="129895" spans="1:11">
      <c r="A129895" t="s">
        <v>120</v>
      </c>
      <c r="B129895" t="s">
        <v>121</v>
      </c>
      <c r="C129895" t="s">
        <v>128</v>
      </c>
      <c r="D129895" t="s">
        <v>109745</v>
      </c>
      <c r="E129895" s="18">
        <v>45409.059027777781</v>
      </c>
      <c r="F129895">
        <v>1</v>
      </c>
      <c r="G129895" t="s">
        <v>109746</v>
      </c>
      <c r="H129895" t="s">
        <v>7</v>
      </c>
      <c r="I129895">
        <v>2</v>
      </c>
      <c r="J129895" t="s">
        <v>115</v>
      </c>
    </row>
    <row r="129896" spans="1:11">
      <c r="A129896" t="s">
        <v>120</v>
      </c>
      <c r="B129896" t="s">
        <v>121</v>
      </c>
      <c r="C129896" t="s">
        <v>109747</v>
      </c>
      <c r="D129896" t="s">
        <v>109743</v>
      </c>
      <c r="E129896" s="18">
        <v>45409.059027777781</v>
      </c>
      <c r="F129896">
        <v>0</v>
      </c>
      <c r="G129896" t="s">
        <v>109748</v>
      </c>
      <c r="H129896" t="s">
        <v>5</v>
      </c>
      <c r="I129896">
        <v>3</v>
      </c>
      <c r="J129896" t="s">
        <v>115</v>
      </c>
    </row>
    <row r="129897" spans="1:11">
      <c r="A129897" t="s">
        <v>120</v>
      </c>
      <c r="B129897" t="s">
        <v>121</v>
      </c>
      <c r="C129897" t="s">
        <v>128</v>
      </c>
      <c r="D129897" t="s">
        <v>26887</v>
      </c>
      <c r="E129897" s="18">
        <v>45409.05972222222</v>
      </c>
      <c r="F129897">
        <v>1</v>
      </c>
      <c r="G129897" t="s">
        <v>26888</v>
      </c>
      <c r="H129897" t="s">
        <v>8</v>
      </c>
      <c r="I129897">
        <v>2</v>
      </c>
      <c r="J129897" t="s">
        <v>115</v>
      </c>
    </row>
    <row r="129898" spans="1:11">
      <c r="A129898" t="s">
        <v>120</v>
      </c>
      <c r="B129898" t="s">
        <v>121</v>
      </c>
      <c r="C129898" t="s">
        <v>128</v>
      </c>
      <c r="D129898" t="s">
        <v>109749</v>
      </c>
      <c r="E129898" s="18">
        <v>45409.05972222222</v>
      </c>
      <c r="F129898">
        <v>1</v>
      </c>
      <c r="G129898" t="s">
        <v>109750</v>
      </c>
      <c r="H129898" t="s">
        <v>7</v>
      </c>
      <c r="I129898">
        <v>2</v>
      </c>
      <c r="J129898" t="s">
        <v>115</v>
      </c>
    </row>
    <row r="129899" spans="1:11">
      <c r="A129899" t="s">
        <v>110</v>
      </c>
      <c r="B129899" t="s">
        <v>190</v>
      </c>
      <c r="C129899" t="s">
        <v>112</v>
      </c>
      <c r="D129899" t="s">
        <v>252</v>
      </c>
      <c r="E129899" s="18">
        <v>45409.060416666667</v>
      </c>
      <c r="F129899">
        <v>1</v>
      </c>
      <c r="G129899" t="s">
        <v>253</v>
      </c>
      <c r="H129899" t="s">
        <v>7</v>
      </c>
      <c r="I129899">
        <v>2</v>
      </c>
      <c r="J129899" t="s">
        <v>115</v>
      </c>
    </row>
    <row r="129900" spans="1:11">
      <c r="A129900" t="s">
        <v>120</v>
      </c>
      <c r="B129900" t="s">
        <v>121</v>
      </c>
      <c r="C129900" t="s">
        <v>128</v>
      </c>
      <c r="D129900" t="s">
        <v>109751</v>
      </c>
      <c r="E129900" s="18">
        <v>45409.060416666667</v>
      </c>
      <c r="F129900">
        <v>1</v>
      </c>
      <c r="G129900" t="s">
        <v>109752</v>
      </c>
      <c r="H129900" t="s">
        <v>8</v>
      </c>
      <c r="I129900">
        <v>2</v>
      </c>
      <c r="J129900" t="s">
        <v>115</v>
      </c>
    </row>
    <row r="129901" spans="1:11">
      <c r="A129901" t="s">
        <v>110</v>
      </c>
      <c r="B129901" t="s">
        <v>150</v>
      </c>
      <c r="C129901" t="s">
        <v>112</v>
      </c>
      <c r="D129901" t="s">
        <v>109753</v>
      </c>
      <c r="E129901" s="18">
        <v>45409.061805555553</v>
      </c>
      <c r="F129901">
        <v>1</v>
      </c>
      <c r="G129901" t="s">
        <v>109754</v>
      </c>
      <c r="H129901" t="s">
        <v>8</v>
      </c>
      <c r="I129901">
        <v>2</v>
      </c>
      <c r="J129901" t="s">
        <v>115</v>
      </c>
    </row>
    <row r="129902" spans="1:11">
      <c r="A129902" t="s">
        <v>120</v>
      </c>
      <c r="B129902" t="s">
        <v>121</v>
      </c>
      <c r="C129902" t="s">
        <v>128</v>
      </c>
      <c r="D129902" t="s">
        <v>109755</v>
      </c>
      <c r="E129902" s="18">
        <v>45409.0625</v>
      </c>
      <c r="F129902">
        <v>1</v>
      </c>
      <c r="G129902" t="s">
        <v>109756</v>
      </c>
      <c r="H129902" t="s">
        <v>8</v>
      </c>
      <c r="I129902">
        <v>2</v>
      </c>
      <c r="J129902" t="s">
        <v>115</v>
      </c>
    </row>
    <row r="129903" spans="1:11">
      <c r="A129903" t="s">
        <v>120</v>
      </c>
      <c r="B129903" t="s">
        <v>121</v>
      </c>
      <c r="C129903" t="s">
        <v>128</v>
      </c>
      <c r="D129903" t="s">
        <v>1304</v>
      </c>
      <c r="E129903" s="18">
        <v>45409.063888888886</v>
      </c>
      <c r="F129903">
        <v>1</v>
      </c>
      <c r="G129903" t="s">
        <v>1305</v>
      </c>
      <c r="H129903" t="s">
        <v>8</v>
      </c>
      <c r="I129903">
        <v>2</v>
      </c>
      <c r="J129903" t="s">
        <v>115</v>
      </c>
    </row>
    <row r="129904" spans="1:11">
      <c r="A129904" t="s">
        <v>120</v>
      </c>
      <c r="B129904" t="s">
        <v>121</v>
      </c>
      <c r="C129904" t="s">
        <v>112</v>
      </c>
      <c r="D129904" t="s">
        <v>194</v>
      </c>
      <c r="E129904" s="18">
        <v>45409.063888888886</v>
      </c>
      <c r="F129904">
        <v>1</v>
      </c>
      <c r="G129904" t="s">
        <v>195</v>
      </c>
      <c r="H129904" t="s">
        <v>7</v>
      </c>
      <c r="I129904">
        <v>2</v>
      </c>
      <c r="J129904" t="s">
        <v>115</v>
      </c>
    </row>
    <row r="129905" spans="1:10">
      <c r="A129905" t="s">
        <v>120</v>
      </c>
      <c r="B129905" t="s">
        <v>121</v>
      </c>
      <c r="C129905" t="s">
        <v>128</v>
      </c>
      <c r="D129905" t="s">
        <v>109757</v>
      </c>
      <c r="E129905" s="18">
        <v>45409.065972222219</v>
      </c>
      <c r="F129905">
        <v>1</v>
      </c>
      <c r="G129905" t="s">
        <v>109758</v>
      </c>
      <c r="H129905" t="s">
        <v>8</v>
      </c>
      <c r="I129905">
        <v>2</v>
      </c>
      <c r="J129905" t="s">
        <v>115</v>
      </c>
    </row>
    <row r="129906" spans="1:10">
      <c r="A129906" t="s">
        <v>120</v>
      </c>
      <c r="B129906" t="s">
        <v>121</v>
      </c>
      <c r="C129906" t="s">
        <v>112</v>
      </c>
      <c r="D129906" t="s">
        <v>194</v>
      </c>
      <c r="E129906" s="18">
        <v>45409.069444444445</v>
      </c>
      <c r="F129906">
        <v>1</v>
      </c>
      <c r="G129906" t="s">
        <v>195</v>
      </c>
      <c r="H129906" t="s">
        <v>7</v>
      </c>
      <c r="I129906">
        <v>2</v>
      </c>
      <c r="J129906" t="s">
        <v>115</v>
      </c>
    </row>
    <row r="129907" spans="1:10">
      <c r="A129907" t="s">
        <v>120</v>
      </c>
      <c r="B129907" t="s">
        <v>121</v>
      </c>
      <c r="C129907" t="s">
        <v>112</v>
      </c>
      <c r="D129907" t="s">
        <v>153</v>
      </c>
      <c r="E129907" s="18">
        <v>45409.069444444445</v>
      </c>
      <c r="F129907">
        <v>1</v>
      </c>
      <c r="G129907" t="s">
        <v>154</v>
      </c>
      <c r="H129907" t="s">
        <v>7</v>
      </c>
      <c r="I129907">
        <v>2</v>
      </c>
      <c r="J129907" t="s">
        <v>115</v>
      </c>
    </row>
    <row r="129908" spans="1:10">
      <c r="A129908" t="s">
        <v>120</v>
      </c>
      <c r="B129908" t="s">
        <v>121</v>
      </c>
      <c r="C129908" t="s">
        <v>128</v>
      </c>
      <c r="D129908" t="s">
        <v>109759</v>
      </c>
      <c r="E129908" s="18">
        <v>45409.071527777778</v>
      </c>
      <c r="F129908">
        <v>1</v>
      </c>
      <c r="G129908" t="s">
        <v>109760</v>
      </c>
      <c r="H129908" t="s">
        <v>8</v>
      </c>
      <c r="I129908">
        <v>2</v>
      </c>
      <c r="J129908" t="s">
        <v>115</v>
      </c>
    </row>
    <row r="129909" spans="1:10">
      <c r="A129909" t="s">
        <v>110</v>
      </c>
      <c r="B129909" t="s">
        <v>111</v>
      </c>
      <c r="C129909" t="s">
        <v>117</v>
      </c>
      <c r="D129909" t="s">
        <v>109761</v>
      </c>
      <c r="E129909" s="18">
        <v>45409.071527777778</v>
      </c>
      <c r="F129909">
        <v>0</v>
      </c>
      <c r="G129909" t="s">
        <v>109762</v>
      </c>
      <c r="H129909" t="s">
        <v>5</v>
      </c>
      <c r="I129909">
        <v>3</v>
      </c>
      <c r="J129909" t="s">
        <v>115</v>
      </c>
    </row>
    <row r="129910" spans="1:10">
      <c r="A129910" t="s">
        <v>120</v>
      </c>
      <c r="B129910" t="s">
        <v>121</v>
      </c>
      <c r="C129910" t="s">
        <v>109763</v>
      </c>
      <c r="D129910" t="s">
        <v>11305</v>
      </c>
      <c r="E129910" s="18">
        <v>45409.072222222225</v>
      </c>
      <c r="F129910">
        <v>0</v>
      </c>
      <c r="G129910" t="s">
        <v>109764</v>
      </c>
      <c r="H129910" t="s">
        <v>5</v>
      </c>
      <c r="I129910">
        <v>3</v>
      </c>
      <c r="J129910" t="s">
        <v>115</v>
      </c>
    </row>
    <row r="129911" spans="1:10">
      <c r="A129911" t="s">
        <v>120</v>
      </c>
      <c r="B129911" t="s">
        <v>121</v>
      </c>
      <c r="C129911" t="s">
        <v>112</v>
      </c>
      <c r="D129911" t="s">
        <v>153</v>
      </c>
      <c r="E129911" s="18">
        <v>45409.073611111111</v>
      </c>
      <c r="F129911">
        <v>1</v>
      </c>
      <c r="G129911" t="s">
        <v>154</v>
      </c>
      <c r="H129911" t="s">
        <v>7</v>
      </c>
      <c r="I129911">
        <v>2</v>
      </c>
      <c r="J129911" t="s">
        <v>115</v>
      </c>
    </row>
    <row r="129912" spans="1:10">
      <c r="A129912" t="s">
        <v>120</v>
      </c>
      <c r="B129912" t="s">
        <v>121</v>
      </c>
      <c r="C129912" t="s">
        <v>112</v>
      </c>
      <c r="D129912" t="s">
        <v>153</v>
      </c>
      <c r="E129912" s="18">
        <v>45409.074305555558</v>
      </c>
      <c r="F129912">
        <v>1</v>
      </c>
      <c r="G129912" t="s">
        <v>154</v>
      </c>
      <c r="H129912" t="s">
        <v>7</v>
      </c>
      <c r="I129912">
        <v>2</v>
      </c>
      <c r="J129912" t="s">
        <v>115</v>
      </c>
    </row>
    <row r="129913" spans="1:10">
      <c r="A129913" t="s">
        <v>120</v>
      </c>
      <c r="B129913" t="s">
        <v>121</v>
      </c>
      <c r="C129913" t="s">
        <v>112</v>
      </c>
      <c r="D129913" t="s">
        <v>153</v>
      </c>
      <c r="E129913" s="18">
        <v>45409.074305555558</v>
      </c>
      <c r="F129913">
        <v>1</v>
      </c>
      <c r="G129913" t="s">
        <v>154</v>
      </c>
      <c r="H129913" t="s">
        <v>7</v>
      </c>
      <c r="I129913">
        <v>2</v>
      </c>
      <c r="J129913" t="s">
        <v>115</v>
      </c>
    </row>
    <row r="129914" spans="1:10">
      <c r="A129914" t="s">
        <v>120</v>
      </c>
      <c r="B129914" t="s">
        <v>121</v>
      </c>
      <c r="C129914" t="s">
        <v>112</v>
      </c>
      <c r="D129914" t="s">
        <v>122</v>
      </c>
      <c r="E129914" s="18">
        <v>45409.07708333333</v>
      </c>
      <c r="F129914">
        <v>2</v>
      </c>
      <c r="G129914" t="s">
        <v>123</v>
      </c>
      <c r="H129914" t="s">
        <v>8</v>
      </c>
      <c r="I129914">
        <v>2</v>
      </c>
      <c r="J129914" t="s">
        <v>115</v>
      </c>
    </row>
    <row r="129915" spans="1:10">
      <c r="A129915" t="s">
        <v>120</v>
      </c>
      <c r="B129915" t="s">
        <v>121</v>
      </c>
      <c r="C129915" t="s">
        <v>112</v>
      </c>
      <c r="D129915" t="s">
        <v>12414</v>
      </c>
      <c r="E129915" s="18">
        <v>45409.077777777777</v>
      </c>
      <c r="F129915">
        <v>1</v>
      </c>
      <c r="G129915" t="s">
        <v>12415</v>
      </c>
      <c r="H129915" t="s">
        <v>8</v>
      </c>
      <c r="I129915">
        <v>2</v>
      </c>
      <c r="J129915" t="s">
        <v>115</v>
      </c>
    </row>
    <row r="129916" spans="1:10">
      <c r="A129916" t="s">
        <v>120</v>
      </c>
      <c r="B129916" t="s">
        <v>121</v>
      </c>
      <c r="C129916" t="s">
        <v>128</v>
      </c>
      <c r="D129916" t="s">
        <v>1927</v>
      </c>
      <c r="E129916" s="18">
        <v>45409.077777777777</v>
      </c>
      <c r="F129916">
        <v>1</v>
      </c>
      <c r="G129916" t="s">
        <v>1928</v>
      </c>
      <c r="H129916" t="s">
        <v>8</v>
      </c>
      <c r="I129916">
        <v>2</v>
      </c>
      <c r="J129916" t="s">
        <v>115</v>
      </c>
    </row>
    <row r="129917" spans="1:10">
      <c r="A129917" t="s">
        <v>120</v>
      </c>
      <c r="B129917" t="s">
        <v>121</v>
      </c>
      <c r="C129917" t="s">
        <v>112</v>
      </c>
      <c r="D129917" t="s">
        <v>124</v>
      </c>
      <c r="E129917" s="18">
        <v>45409.079861111109</v>
      </c>
      <c r="F129917">
        <v>1</v>
      </c>
      <c r="G129917" t="s">
        <v>125</v>
      </c>
      <c r="H129917" t="s">
        <v>7</v>
      </c>
      <c r="I129917">
        <v>2</v>
      </c>
      <c r="J129917" t="s">
        <v>115</v>
      </c>
    </row>
    <row r="129918" spans="1:10">
      <c r="A129918" t="s">
        <v>120</v>
      </c>
      <c r="B129918" t="s">
        <v>121</v>
      </c>
      <c r="C129918" t="s">
        <v>112</v>
      </c>
      <c r="D129918" t="s">
        <v>3781</v>
      </c>
      <c r="E129918" s="18">
        <v>45409.081250000003</v>
      </c>
      <c r="F129918">
        <v>2</v>
      </c>
      <c r="G129918" t="s">
        <v>3782</v>
      </c>
      <c r="H129918" t="s">
        <v>11</v>
      </c>
      <c r="I129918">
        <v>1</v>
      </c>
      <c r="J129918" t="s">
        <v>115</v>
      </c>
    </row>
    <row r="129919" spans="1:10">
      <c r="A129919" t="s">
        <v>120</v>
      </c>
      <c r="B129919" t="s">
        <v>121</v>
      </c>
      <c r="C129919" t="s">
        <v>112</v>
      </c>
      <c r="D129919" t="s">
        <v>381</v>
      </c>
      <c r="E129919" s="18">
        <v>45409.081250000003</v>
      </c>
      <c r="F129919">
        <v>1</v>
      </c>
      <c r="G129919" t="s">
        <v>382</v>
      </c>
      <c r="H129919" t="s">
        <v>8</v>
      </c>
      <c r="I129919">
        <v>2</v>
      </c>
      <c r="J129919" t="s">
        <v>115</v>
      </c>
    </row>
    <row r="129920" spans="1:10">
      <c r="A129920" t="s">
        <v>110</v>
      </c>
      <c r="B129920" t="s">
        <v>131</v>
      </c>
      <c r="C129920" t="s">
        <v>112</v>
      </c>
      <c r="D129920" t="s">
        <v>252</v>
      </c>
      <c r="E129920" s="18">
        <v>45409.082638888889</v>
      </c>
      <c r="F129920">
        <v>1</v>
      </c>
      <c r="G129920" t="s">
        <v>253</v>
      </c>
      <c r="H129920" t="s">
        <v>7</v>
      </c>
      <c r="I129920">
        <v>2</v>
      </c>
      <c r="J129920" t="s">
        <v>115</v>
      </c>
    </row>
    <row r="129921" spans="1:10">
      <c r="A129921" t="s">
        <v>120</v>
      </c>
      <c r="B129921" t="s">
        <v>121</v>
      </c>
      <c r="C129921" t="s">
        <v>128</v>
      </c>
      <c r="D129921" t="s">
        <v>478</v>
      </c>
      <c r="E129921" s="18">
        <v>45409.082638888889</v>
      </c>
      <c r="F129921">
        <v>1</v>
      </c>
      <c r="G129921" t="s">
        <v>479</v>
      </c>
      <c r="H129921" t="s">
        <v>8</v>
      </c>
      <c r="I129921">
        <v>2</v>
      </c>
      <c r="J129921" t="s">
        <v>115</v>
      </c>
    </row>
    <row r="129922" spans="1:10">
      <c r="A129922" t="s">
        <v>120</v>
      </c>
      <c r="B129922" t="s">
        <v>121</v>
      </c>
      <c r="C129922" t="s">
        <v>112</v>
      </c>
      <c r="D129922" t="s">
        <v>381</v>
      </c>
      <c r="E129922" s="18">
        <v>45409.083333333336</v>
      </c>
      <c r="F129922">
        <v>1</v>
      </c>
      <c r="G129922" t="s">
        <v>382</v>
      </c>
      <c r="H129922" t="s">
        <v>8</v>
      </c>
      <c r="I129922">
        <v>2</v>
      </c>
      <c r="J129922" t="s">
        <v>115</v>
      </c>
    </row>
    <row r="129923" spans="1:10">
      <c r="A129923" t="s">
        <v>120</v>
      </c>
      <c r="B129923" t="s">
        <v>121</v>
      </c>
      <c r="C129923" t="s">
        <v>128</v>
      </c>
      <c r="D129923" t="s">
        <v>75</v>
      </c>
      <c r="E129923" s="18">
        <v>45409.084722222222</v>
      </c>
      <c r="F129923">
        <v>1</v>
      </c>
      <c r="G129923" t="s">
        <v>260</v>
      </c>
      <c r="H129923" t="s">
        <v>8</v>
      </c>
      <c r="I129923">
        <v>2</v>
      </c>
      <c r="J129923" t="s">
        <v>115</v>
      </c>
    </row>
    <row r="129924" spans="1:10">
      <c r="A129924" t="s">
        <v>126</v>
      </c>
      <c r="B129924" t="s">
        <v>183</v>
      </c>
      <c r="C129924" t="s">
        <v>112</v>
      </c>
      <c r="D129924" t="s">
        <v>777</v>
      </c>
      <c r="E129924" s="18">
        <v>45409.084722222222</v>
      </c>
      <c r="F129924">
        <v>1</v>
      </c>
      <c r="G129924" t="s">
        <v>778</v>
      </c>
      <c r="H129924" t="s">
        <v>8</v>
      </c>
      <c r="I129924">
        <v>2</v>
      </c>
      <c r="J129924" t="s">
        <v>115</v>
      </c>
    </row>
    <row r="129925" spans="1:10">
      <c r="A129925" t="s">
        <v>120</v>
      </c>
      <c r="B129925" t="s">
        <v>121</v>
      </c>
      <c r="C129925" t="s">
        <v>128</v>
      </c>
      <c r="D129925" t="s">
        <v>109765</v>
      </c>
      <c r="E129925" s="18">
        <v>45409.085416666669</v>
      </c>
      <c r="F129925">
        <v>1</v>
      </c>
      <c r="G129925" t="s">
        <v>109766</v>
      </c>
      <c r="H129925" t="s">
        <v>8</v>
      </c>
      <c r="I129925">
        <v>2</v>
      </c>
      <c r="J129925" t="s">
        <v>115</v>
      </c>
    </row>
    <row r="129926" spans="1:10">
      <c r="A129926" t="s">
        <v>120</v>
      </c>
      <c r="B129926" t="s">
        <v>121</v>
      </c>
      <c r="C129926" t="s">
        <v>128</v>
      </c>
      <c r="D129926" t="s">
        <v>109767</v>
      </c>
      <c r="E129926" s="18">
        <v>45409.086805555555</v>
      </c>
      <c r="F129926">
        <v>1</v>
      </c>
      <c r="G129926" t="s">
        <v>109768</v>
      </c>
      <c r="H129926" t="s">
        <v>8</v>
      </c>
      <c r="I129926">
        <v>2</v>
      </c>
      <c r="J129926" t="s">
        <v>115</v>
      </c>
    </row>
    <row r="129927" spans="1:10">
      <c r="A129927" t="s">
        <v>120</v>
      </c>
      <c r="B129927" t="s">
        <v>121</v>
      </c>
      <c r="C129927" t="s">
        <v>112</v>
      </c>
      <c r="D129927" t="s">
        <v>124</v>
      </c>
      <c r="E129927" s="18">
        <v>45409.086805555555</v>
      </c>
      <c r="F129927">
        <v>1</v>
      </c>
      <c r="G129927" t="s">
        <v>125</v>
      </c>
      <c r="H129927" t="s">
        <v>7</v>
      </c>
      <c r="I129927">
        <v>2</v>
      </c>
      <c r="J129927" t="s">
        <v>115</v>
      </c>
    </row>
    <row r="129928" spans="1:10">
      <c r="A129928" t="s">
        <v>120</v>
      </c>
      <c r="B129928" t="s">
        <v>121</v>
      </c>
      <c r="C129928" t="s">
        <v>128</v>
      </c>
      <c r="D129928" t="s">
        <v>109769</v>
      </c>
      <c r="E129928" s="18">
        <v>45409.088194444441</v>
      </c>
      <c r="F129928">
        <v>1</v>
      </c>
      <c r="G129928" t="s">
        <v>109770</v>
      </c>
      <c r="H129928" t="s">
        <v>8</v>
      </c>
      <c r="I129928">
        <v>2</v>
      </c>
      <c r="J129928" t="s">
        <v>115</v>
      </c>
    </row>
    <row r="129929" spans="1:10">
      <c r="A129929" t="s">
        <v>120</v>
      </c>
      <c r="B129929" t="s">
        <v>121</v>
      </c>
      <c r="C129929" t="s">
        <v>128</v>
      </c>
      <c r="D129929" t="s">
        <v>109771</v>
      </c>
      <c r="E129929" s="18">
        <v>45409.088194444441</v>
      </c>
      <c r="F129929">
        <v>1</v>
      </c>
      <c r="G129929" t="s">
        <v>109772</v>
      </c>
      <c r="H129929" t="s">
        <v>8</v>
      </c>
      <c r="I129929">
        <v>2</v>
      </c>
      <c r="J129929" t="s">
        <v>115</v>
      </c>
    </row>
    <row r="129930" spans="1:10">
      <c r="A129930" t="s">
        <v>110</v>
      </c>
      <c r="B129930" t="s">
        <v>111</v>
      </c>
      <c r="C129930" t="s">
        <v>112</v>
      </c>
      <c r="D129930" t="s">
        <v>252</v>
      </c>
      <c r="E129930" s="18">
        <v>45409.088194444441</v>
      </c>
      <c r="F129930">
        <v>1</v>
      </c>
      <c r="G129930" t="s">
        <v>253</v>
      </c>
      <c r="H129930" t="s">
        <v>7</v>
      </c>
      <c r="I129930">
        <v>2</v>
      </c>
      <c r="J129930" t="s">
        <v>115</v>
      </c>
    </row>
    <row r="129931" spans="1:10">
      <c r="A129931" t="s">
        <v>120</v>
      </c>
      <c r="B129931" t="s">
        <v>121</v>
      </c>
      <c r="C129931" t="s">
        <v>112</v>
      </c>
      <c r="D129931" t="s">
        <v>153</v>
      </c>
      <c r="E129931" s="18">
        <v>45409.088888888888</v>
      </c>
      <c r="F129931">
        <v>1</v>
      </c>
      <c r="G129931" t="s">
        <v>154</v>
      </c>
      <c r="H129931" t="s">
        <v>7</v>
      </c>
      <c r="I129931">
        <v>2</v>
      </c>
      <c r="J129931" t="s">
        <v>115</v>
      </c>
    </row>
    <row r="129932" spans="1:10">
      <c r="A129932" t="s">
        <v>716</v>
      </c>
      <c r="B129932" t="s">
        <v>115</v>
      </c>
      <c r="C129932" t="s">
        <v>15</v>
      </c>
      <c r="D129932" t="s">
        <v>18349</v>
      </c>
      <c r="E129932" s="18">
        <v>45409.088888888888</v>
      </c>
      <c r="F129932">
        <v>0</v>
      </c>
      <c r="G129932" t="s">
        <v>18350</v>
      </c>
      <c r="H129932" t="s">
        <v>8</v>
      </c>
      <c r="I129932">
        <v>2</v>
      </c>
      <c r="J129932" t="s">
        <v>115</v>
      </c>
    </row>
    <row r="129933" spans="1:10">
      <c r="A129933" t="s">
        <v>120</v>
      </c>
      <c r="B129933" t="s">
        <v>121</v>
      </c>
      <c r="C129933" t="s">
        <v>112</v>
      </c>
      <c r="D129933" t="s">
        <v>194</v>
      </c>
      <c r="E129933" s="18">
        <v>45409.088888888888</v>
      </c>
      <c r="F129933">
        <v>1</v>
      </c>
      <c r="G129933" t="s">
        <v>195</v>
      </c>
      <c r="H129933" t="s">
        <v>7</v>
      </c>
      <c r="I129933">
        <v>2</v>
      </c>
      <c r="J129933" t="s">
        <v>115</v>
      </c>
    </row>
    <row r="129934" spans="1:10">
      <c r="A129934" t="s">
        <v>120</v>
      </c>
      <c r="B129934" t="s">
        <v>121</v>
      </c>
      <c r="C129934" t="s">
        <v>112</v>
      </c>
      <c r="D129934" t="s">
        <v>194</v>
      </c>
      <c r="E129934" s="18">
        <v>45409.090277777781</v>
      </c>
      <c r="F129934">
        <v>1</v>
      </c>
      <c r="G129934" t="s">
        <v>195</v>
      </c>
      <c r="H129934" t="s">
        <v>7</v>
      </c>
      <c r="I129934">
        <v>2</v>
      </c>
      <c r="J129934" t="s">
        <v>115</v>
      </c>
    </row>
    <row r="129935" spans="1:10">
      <c r="A129935" t="s">
        <v>120</v>
      </c>
      <c r="B129935" t="s">
        <v>121</v>
      </c>
      <c r="C129935" t="s">
        <v>128</v>
      </c>
      <c r="D129935" t="s">
        <v>109773</v>
      </c>
      <c r="E129935" s="18">
        <v>45409.092361111114</v>
      </c>
      <c r="F129935">
        <v>1</v>
      </c>
      <c r="G129935" t="s">
        <v>109774</v>
      </c>
      <c r="H129935" t="s">
        <v>8</v>
      </c>
      <c r="I129935">
        <v>2</v>
      </c>
      <c r="J129935" t="s">
        <v>115</v>
      </c>
    </row>
    <row r="129936" spans="1:10">
      <c r="A129936" t="s">
        <v>120</v>
      </c>
      <c r="B129936" t="s">
        <v>121</v>
      </c>
      <c r="C129936" t="s">
        <v>128</v>
      </c>
      <c r="D129936" t="s">
        <v>109775</v>
      </c>
      <c r="E129936" s="18">
        <v>45409.09375</v>
      </c>
      <c r="F129936">
        <v>1</v>
      </c>
      <c r="G129936" t="s">
        <v>109776</v>
      </c>
      <c r="H129936" t="s">
        <v>7</v>
      </c>
      <c r="I129936">
        <v>2</v>
      </c>
      <c r="J129936" t="s">
        <v>115</v>
      </c>
    </row>
    <row r="129937" spans="1:11">
      <c r="A129937" t="s">
        <v>120</v>
      </c>
      <c r="B129937" t="s">
        <v>121</v>
      </c>
      <c r="C129937" t="s">
        <v>128</v>
      </c>
      <c r="D129937" t="s">
        <v>8470</v>
      </c>
      <c r="E129937" s="18">
        <v>45409.094444444447</v>
      </c>
      <c r="F129937">
        <v>1</v>
      </c>
      <c r="G129937" t="s">
        <v>8471</v>
      </c>
      <c r="H129937" t="s">
        <v>8</v>
      </c>
      <c r="I129937">
        <v>2</v>
      </c>
      <c r="J129937" t="s">
        <v>115</v>
      </c>
    </row>
    <row r="129938" spans="1:11">
      <c r="A129938" t="s">
        <v>120</v>
      </c>
      <c r="B129938" t="s">
        <v>121</v>
      </c>
      <c r="C129938" t="s">
        <v>128</v>
      </c>
      <c r="D129938" t="s">
        <v>78</v>
      </c>
      <c r="E129938" s="18">
        <v>45409.095138888886</v>
      </c>
      <c r="F129938">
        <v>1</v>
      </c>
      <c r="G129938" t="s">
        <v>962</v>
      </c>
      <c r="H129938" t="s">
        <v>8</v>
      </c>
      <c r="I129938">
        <v>2</v>
      </c>
      <c r="J129938" t="s">
        <v>115</v>
      </c>
    </row>
    <row r="129939" spans="1:11">
      <c r="A129939" t="s">
        <v>120</v>
      </c>
      <c r="B129939" t="s">
        <v>121</v>
      </c>
      <c r="C129939" t="s">
        <v>112</v>
      </c>
      <c r="D129939" t="s">
        <v>71282</v>
      </c>
      <c r="E129939" s="18">
        <v>45409.097222222219</v>
      </c>
      <c r="F129939">
        <v>1</v>
      </c>
      <c r="G129939" t="s">
        <v>71283</v>
      </c>
      <c r="H129939" t="s">
        <v>8</v>
      </c>
      <c r="I129939">
        <v>2</v>
      </c>
      <c r="J129939" t="s">
        <v>115</v>
      </c>
    </row>
    <row r="129940" spans="1:11">
      <c r="A129940" t="s">
        <v>120</v>
      </c>
      <c r="B129940" t="s">
        <v>121</v>
      </c>
      <c r="C129940" t="s">
        <v>128</v>
      </c>
      <c r="D129940" t="s">
        <v>109777</v>
      </c>
      <c r="E129940" s="18">
        <v>45409.097916666666</v>
      </c>
      <c r="F129940">
        <v>1</v>
      </c>
      <c r="G129940" t="s">
        <v>109778</v>
      </c>
      <c r="H129940" t="s">
        <v>7</v>
      </c>
      <c r="I129940">
        <v>2</v>
      </c>
      <c r="J129940" t="s">
        <v>115</v>
      </c>
    </row>
    <row r="129941" spans="1:11">
      <c r="A129941" t="s">
        <v>120</v>
      </c>
      <c r="B129941" t="s">
        <v>121</v>
      </c>
      <c r="C129941" t="s">
        <v>112</v>
      </c>
      <c r="D129941" t="s">
        <v>153</v>
      </c>
      <c r="E129941" s="18">
        <v>45409.097916666666</v>
      </c>
      <c r="F129941">
        <v>1</v>
      </c>
      <c r="G129941" t="s">
        <v>154</v>
      </c>
      <c r="H129941" t="s">
        <v>7</v>
      </c>
      <c r="I129941">
        <v>2</v>
      </c>
      <c r="J129941" t="s">
        <v>115</v>
      </c>
    </row>
    <row r="129942" spans="1:11">
      <c r="A129942" t="s">
        <v>110</v>
      </c>
      <c r="B129942" t="s">
        <v>111</v>
      </c>
      <c r="C129942" t="s">
        <v>15</v>
      </c>
      <c r="D129942" t="s">
        <v>109779</v>
      </c>
      <c r="E129942" s="18">
        <v>45409.102083333331</v>
      </c>
      <c r="F129942">
        <v>0</v>
      </c>
      <c r="G129942" t="s">
        <v>109780</v>
      </c>
      <c r="H129942" t="s">
        <v>8</v>
      </c>
      <c r="I129942">
        <v>2</v>
      </c>
      <c r="J129942" t="s">
        <v>115</v>
      </c>
    </row>
    <row r="129943" spans="1:11">
      <c r="A129943" t="s">
        <v>120</v>
      </c>
      <c r="B129943" t="s">
        <v>121</v>
      </c>
      <c r="C129943" t="s">
        <v>128</v>
      </c>
      <c r="D129943" t="s">
        <v>11014</v>
      </c>
      <c r="E129943" s="18">
        <v>45409.102777777778</v>
      </c>
      <c r="F129943">
        <v>1</v>
      </c>
      <c r="G129943" t="s">
        <v>11015</v>
      </c>
      <c r="H129943" t="s">
        <v>8</v>
      </c>
      <c r="I129943">
        <v>2</v>
      </c>
      <c r="J129943" t="s">
        <v>115</v>
      </c>
    </row>
    <row r="129944" spans="1:11">
      <c r="A129944" t="s">
        <v>120</v>
      </c>
      <c r="B129944" t="s">
        <v>121</v>
      </c>
      <c r="C129944" t="s">
        <v>128</v>
      </c>
      <c r="D129944" t="s">
        <v>23700</v>
      </c>
      <c r="E129944" s="18">
        <v>45409.104861111111</v>
      </c>
      <c r="F129944">
        <v>1</v>
      </c>
      <c r="G129944" t="s">
        <v>23701</v>
      </c>
      <c r="H129944" t="s">
        <v>8</v>
      </c>
      <c r="I129944">
        <v>2</v>
      </c>
      <c r="J129944" t="s">
        <v>115</v>
      </c>
    </row>
    <row r="129945" spans="1:11">
      <c r="A129945" t="s">
        <v>120</v>
      </c>
      <c r="B129945" t="s">
        <v>121</v>
      </c>
      <c r="C129945" t="s">
        <v>128</v>
      </c>
      <c r="D129945" t="s">
        <v>109781</v>
      </c>
      <c r="E129945" s="18">
        <v>45409.105555555558</v>
      </c>
      <c r="F129945">
        <v>1</v>
      </c>
      <c r="G129945" t="s">
        <v>109782</v>
      </c>
      <c r="H129945" t="s">
        <v>7</v>
      </c>
      <c r="I129945">
        <v>2</v>
      </c>
      <c r="J129945" t="s">
        <v>115</v>
      </c>
    </row>
    <row r="129946" spans="1:11">
      <c r="A129946" t="s">
        <v>110</v>
      </c>
      <c r="B129946" t="s">
        <v>111</v>
      </c>
      <c r="C129946" t="s">
        <v>112</v>
      </c>
      <c r="D129946" t="s">
        <v>109783</v>
      </c>
      <c r="E129946" s="18">
        <v>45409.105555555558</v>
      </c>
      <c r="F129946">
        <v>1</v>
      </c>
      <c r="G129946" t="s">
        <v>109784</v>
      </c>
      <c r="H129946" t="s">
        <v>7</v>
      </c>
      <c r="I129946">
        <v>2</v>
      </c>
      <c r="J129946" t="s">
        <v>298</v>
      </c>
      <c r="K129946">
        <v>1</v>
      </c>
    </row>
    <row r="129947" spans="1:11">
      <c r="A129947" t="s">
        <v>120</v>
      </c>
      <c r="B129947" t="s">
        <v>121</v>
      </c>
      <c r="C129947" t="s">
        <v>128</v>
      </c>
      <c r="D129947" t="s">
        <v>109785</v>
      </c>
      <c r="E129947" s="18">
        <v>45409.105555555558</v>
      </c>
      <c r="F129947">
        <v>1</v>
      </c>
      <c r="G129947" t="s">
        <v>109786</v>
      </c>
      <c r="H129947" t="s">
        <v>7</v>
      </c>
      <c r="I129947">
        <v>2</v>
      </c>
      <c r="J129947" t="s">
        <v>115</v>
      </c>
    </row>
    <row r="129948" spans="1:11">
      <c r="A129948" t="s">
        <v>110</v>
      </c>
      <c r="B129948" t="s">
        <v>111</v>
      </c>
      <c r="C129948" t="s">
        <v>128</v>
      </c>
      <c r="D129948" t="s">
        <v>109787</v>
      </c>
      <c r="E129948" s="18">
        <v>45409.10833333333</v>
      </c>
      <c r="F129948">
        <v>1</v>
      </c>
      <c r="G129948" t="s">
        <v>109788</v>
      </c>
      <c r="H129948" t="s">
        <v>8</v>
      </c>
      <c r="I129948">
        <v>2</v>
      </c>
      <c r="J129948" t="s">
        <v>115</v>
      </c>
    </row>
    <row r="129949" spans="1:11">
      <c r="A129949" t="s">
        <v>120</v>
      </c>
      <c r="B129949" t="s">
        <v>121</v>
      </c>
      <c r="C129949" t="s">
        <v>128</v>
      </c>
      <c r="D129949" t="s">
        <v>109789</v>
      </c>
      <c r="E129949" s="18">
        <v>45409.109027777777</v>
      </c>
      <c r="F129949">
        <v>1</v>
      </c>
      <c r="G129949" t="s">
        <v>109790</v>
      </c>
      <c r="H129949" t="s">
        <v>8</v>
      </c>
      <c r="I129949">
        <v>2</v>
      </c>
      <c r="J129949" t="s">
        <v>115</v>
      </c>
    </row>
    <row r="129950" spans="1:11">
      <c r="A129950" t="s">
        <v>120</v>
      </c>
      <c r="B129950" t="s">
        <v>121</v>
      </c>
      <c r="C129950" t="s">
        <v>112</v>
      </c>
      <c r="D129950" t="s">
        <v>109791</v>
      </c>
      <c r="E129950" s="18">
        <v>45409.109722222223</v>
      </c>
      <c r="F129950">
        <v>1</v>
      </c>
      <c r="G129950" t="s">
        <v>109792</v>
      </c>
      <c r="H129950" t="s">
        <v>8</v>
      </c>
      <c r="I129950">
        <v>2</v>
      </c>
      <c r="J129950" t="s">
        <v>115</v>
      </c>
    </row>
    <row r="129951" spans="1:11">
      <c r="A129951" t="s">
        <v>110</v>
      </c>
      <c r="B129951" t="s">
        <v>111</v>
      </c>
      <c r="C129951" t="s">
        <v>112</v>
      </c>
      <c r="D129951" t="s">
        <v>252</v>
      </c>
      <c r="E129951" s="18">
        <v>45409.109722222223</v>
      </c>
      <c r="F129951">
        <v>1</v>
      </c>
      <c r="G129951" t="s">
        <v>253</v>
      </c>
      <c r="H129951" t="s">
        <v>7</v>
      </c>
      <c r="I129951">
        <v>2</v>
      </c>
      <c r="J129951" t="s">
        <v>115</v>
      </c>
    </row>
    <row r="129952" spans="1:11">
      <c r="A129952" t="s">
        <v>120</v>
      </c>
      <c r="B129952" t="s">
        <v>121</v>
      </c>
      <c r="C129952" t="s">
        <v>112</v>
      </c>
      <c r="D129952" t="s">
        <v>109793</v>
      </c>
      <c r="E129952" s="18">
        <v>45409.109722222223</v>
      </c>
      <c r="F129952">
        <v>1</v>
      </c>
      <c r="G129952" t="s">
        <v>109794</v>
      </c>
      <c r="H129952" t="s">
        <v>8</v>
      </c>
      <c r="I129952">
        <v>2</v>
      </c>
      <c r="J129952" t="s">
        <v>115</v>
      </c>
    </row>
    <row r="129953" spans="1:10">
      <c r="A129953" t="s">
        <v>110</v>
      </c>
      <c r="B129953" t="s">
        <v>150</v>
      </c>
      <c r="C129953" t="s">
        <v>112</v>
      </c>
      <c r="D129953" t="s">
        <v>381</v>
      </c>
      <c r="E129953" s="18">
        <v>45409.11041666667</v>
      </c>
      <c r="F129953">
        <v>1</v>
      </c>
      <c r="G129953" t="s">
        <v>382</v>
      </c>
      <c r="H129953" t="s">
        <v>8</v>
      </c>
      <c r="I129953">
        <v>2</v>
      </c>
      <c r="J129953" t="s">
        <v>115</v>
      </c>
    </row>
    <row r="129954" spans="1:10">
      <c r="A129954" t="s">
        <v>110</v>
      </c>
      <c r="B129954" t="s">
        <v>111</v>
      </c>
      <c r="C129954" t="s">
        <v>112</v>
      </c>
      <c r="D129954" t="s">
        <v>82940</v>
      </c>
      <c r="E129954" s="18">
        <v>45409.111111111109</v>
      </c>
      <c r="F129954">
        <v>1</v>
      </c>
      <c r="G129954" t="s">
        <v>82941</v>
      </c>
      <c r="H129954" t="s">
        <v>8</v>
      </c>
      <c r="I129954">
        <v>2</v>
      </c>
      <c r="J129954" t="s">
        <v>115</v>
      </c>
    </row>
    <row r="129955" spans="1:10">
      <c r="A129955" t="s">
        <v>120</v>
      </c>
      <c r="B129955" t="s">
        <v>121</v>
      </c>
      <c r="C129955" t="s">
        <v>112</v>
      </c>
      <c r="D129955" t="s">
        <v>381</v>
      </c>
      <c r="E129955" s="18">
        <v>45409.111805555556</v>
      </c>
      <c r="F129955">
        <v>1</v>
      </c>
      <c r="G129955" t="s">
        <v>382</v>
      </c>
      <c r="H129955" t="s">
        <v>8</v>
      </c>
      <c r="I129955">
        <v>2</v>
      </c>
      <c r="J129955" t="s">
        <v>115</v>
      </c>
    </row>
    <row r="129956" spans="1:10">
      <c r="A129956" t="s">
        <v>120</v>
      </c>
      <c r="B129956" t="s">
        <v>121</v>
      </c>
      <c r="C129956" t="s">
        <v>128</v>
      </c>
      <c r="D129956" t="s">
        <v>109795</v>
      </c>
      <c r="E129956" s="18">
        <v>45409.111805555556</v>
      </c>
      <c r="F129956">
        <v>1</v>
      </c>
      <c r="G129956" t="s">
        <v>109796</v>
      </c>
      <c r="H129956" t="s">
        <v>8</v>
      </c>
      <c r="I129956">
        <v>2</v>
      </c>
      <c r="J129956" t="s">
        <v>115</v>
      </c>
    </row>
    <row r="129957" spans="1:10">
      <c r="A129957" t="s">
        <v>110</v>
      </c>
      <c r="B129957" t="s">
        <v>131</v>
      </c>
      <c r="C129957" t="s">
        <v>112</v>
      </c>
      <c r="D129957" t="s">
        <v>124</v>
      </c>
      <c r="E129957" s="18">
        <v>45409.113194444442</v>
      </c>
      <c r="F129957">
        <v>1</v>
      </c>
      <c r="G129957" t="s">
        <v>125</v>
      </c>
      <c r="H129957" t="s">
        <v>7</v>
      </c>
      <c r="I129957">
        <v>2</v>
      </c>
      <c r="J129957" t="s">
        <v>115</v>
      </c>
    </row>
    <row r="129958" spans="1:10">
      <c r="A129958" t="s">
        <v>120</v>
      </c>
      <c r="B129958" t="s">
        <v>121</v>
      </c>
      <c r="C129958" t="s">
        <v>112</v>
      </c>
      <c r="D129958" t="s">
        <v>109797</v>
      </c>
      <c r="E129958" s="18">
        <v>45409.114583333336</v>
      </c>
      <c r="F129958">
        <v>1</v>
      </c>
      <c r="G129958" t="s">
        <v>109798</v>
      </c>
      <c r="H129958" t="s">
        <v>7</v>
      </c>
      <c r="I129958">
        <v>2</v>
      </c>
      <c r="J129958" t="s">
        <v>115</v>
      </c>
    </row>
    <row r="129959" spans="1:10">
      <c r="A129959" t="s">
        <v>120</v>
      </c>
      <c r="B129959" t="s">
        <v>121</v>
      </c>
      <c r="C129959" t="s">
        <v>128</v>
      </c>
      <c r="D129959" t="s">
        <v>109799</v>
      </c>
      <c r="E129959" s="18">
        <v>45409.114583333336</v>
      </c>
      <c r="F129959">
        <v>1</v>
      </c>
      <c r="G129959" t="s">
        <v>109800</v>
      </c>
      <c r="H129959" t="s">
        <v>8</v>
      </c>
      <c r="I129959">
        <v>2</v>
      </c>
      <c r="J129959" t="s">
        <v>115</v>
      </c>
    </row>
    <row r="129960" spans="1:10">
      <c r="A129960" t="s">
        <v>120</v>
      </c>
      <c r="B129960" t="s">
        <v>121</v>
      </c>
      <c r="C129960" t="s">
        <v>112</v>
      </c>
      <c r="D129960" t="s">
        <v>913</v>
      </c>
      <c r="E129960" s="18">
        <v>45409.114583333336</v>
      </c>
      <c r="F129960">
        <v>1</v>
      </c>
      <c r="G129960" t="s">
        <v>914</v>
      </c>
      <c r="H129960" t="s">
        <v>8</v>
      </c>
      <c r="I129960">
        <v>2</v>
      </c>
      <c r="J129960" t="s">
        <v>115</v>
      </c>
    </row>
    <row r="129961" spans="1:10">
      <c r="A129961" t="s">
        <v>120</v>
      </c>
      <c r="B129961" t="s">
        <v>121</v>
      </c>
      <c r="C129961" t="s">
        <v>128</v>
      </c>
      <c r="D129961" t="s">
        <v>109801</v>
      </c>
      <c r="E129961" s="18">
        <v>45409.118750000001</v>
      </c>
      <c r="F129961">
        <v>1</v>
      </c>
      <c r="G129961" t="s">
        <v>109802</v>
      </c>
      <c r="H129961" t="s">
        <v>8</v>
      </c>
      <c r="I129961">
        <v>2</v>
      </c>
      <c r="J129961" t="s">
        <v>115</v>
      </c>
    </row>
    <row r="129962" spans="1:10">
      <c r="A129962" t="s">
        <v>110</v>
      </c>
      <c r="B129962" t="s">
        <v>111</v>
      </c>
      <c r="C129962" t="s">
        <v>112</v>
      </c>
      <c r="D129962" t="s">
        <v>153</v>
      </c>
      <c r="E129962" s="18">
        <v>45409.120833333334</v>
      </c>
      <c r="F129962">
        <v>1</v>
      </c>
      <c r="G129962" t="s">
        <v>154</v>
      </c>
      <c r="H129962" t="s">
        <v>7</v>
      </c>
      <c r="I129962">
        <v>2</v>
      </c>
      <c r="J129962" t="s">
        <v>115</v>
      </c>
    </row>
    <row r="129963" spans="1:10">
      <c r="A129963" t="s">
        <v>120</v>
      </c>
      <c r="B129963" t="s">
        <v>121</v>
      </c>
      <c r="C129963" t="s">
        <v>112</v>
      </c>
      <c r="D129963" t="s">
        <v>153</v>
      </c>
      <c r="E129963" s="18">
        <v>45409.121527777781</v>
      </c>
      <c r="F129963">
        <v>1</v>
      </c>
      <c r="G129963" t="s">
        <v>154</v>
      </c>
      <c r="H129963" t="s">
        <v>7</v>
      </c>
      <c r="I129963">
        <v>2</v>
      </c>
      <c r="J129963" t="s">
        <v>115</v>
      </c>
    </row>
    <row r="129964" spans="1:10">
      <c r="A129964" t="s">
        <v>120</v>
      </c>
      <c r="B129964" t="s">
        <v>121</v>
      </c>
      <c r="C129964" t="s">
        <v>128</v>
      </c>
      <c r="D129964" t="s">
        <v>109803</v>
      </c>
      <c r="E129964" s="18">
        <v>45409.12222222222</v>
      </c>
      <c r="F129964">
        <v>1</v>
      </c>
      <c r="G129964" t="s">
        <v>109804</v>
      </c>
      <c r="H129964" t="s">
        <v>8</v>
      </c>
      <c r="I129964">
        <v>2</v>
      </c>
      <c r="J129964" t="s">
        <v>115</v>
      </c>
    </row>
    <row r="129965" spans="1:10">
      <c r="A129965" t="s">
        <v>120</v>
      </c>
      <c r="B129965" t="s">
        <v>121</v>
      </c>
      <c r="C129965" t="s">
        <v>112</v>
      </c>
      <c r="D129965" t="s">
        <v>124</v>
      </c>
      <c r="E129965" s="18">
        <v>45409.122916666667</v>
      </c>
      <c r="F129965">
        <v>1</v>
      </c>
      <c r="G129965" t="s">
        <v>125</v>
      </c>
      <c r="H129965" t="s">
        <v>7</v>
      </c>
      <c r="I129965">
        <v>2</v>
      </c>
      <c r="J129965" t="s">
        <v>115</v>
      </c>
    </row>
    <row r="129966" spans="1:10">
      <c r="A129966" t="s">
        <v>110</v>
      </c>
      <c r="B129966" t="s">
        <v>127</v>
      </c>
      <c r="C129966" t="s">
        <v>112</v>
      </c>
      <c r="D129966" t="s">
        <v>153</v>
      </c>
      <c r="E129966" s="18">
        <v>45409.125694444447</v>
      </c>
      <c r="F129966">
        <v>1</v>
      </c>
      <c r="G129966" t="s">
        <v>154</v>
      </c>
      <c r="H129966" t="s">
        <v>7</v>
      </c>
      <c r="I129966">
        <v>2</v>
      </c>
      <c r="J129966" t="s">
        <v>115</v>
      </c>
    </row>
    <row r="129967" spans="1:10">
      <c r="A129967" t="s">
        <v>120</v>
      </c>
      <c r="B129967" t="s">
        <v>121</v>
      </c>
      <c r="C129967" t="s">
        <v>128</v>
      </c>
      <c r="D129967" t="s">
        <v>42500</v>
      </c>
      <c r="E129967" s="18">
        <v>45409.126388888886</v>
      </c>
      <c r="F129967">
        <v>1</v>
      </c>
      <c r="G129967" t="s">
        <v>42501</v>
      </c>
      <c r="H129967" t="s">
        <v>7</v>
      </c>
      <c r="I129967">
        <v>2</v>
      </c>
      <c r="J129967" t="s">
        <v>115</v>
      </c>
    </row>
    <row r="129968" spans="1:10">
      <c r="A129968" t="s">
        <v>120</v>
      </c>
      <c r="B129968" t="s">
        <v>121</v>
      </c>
      <c r="C129968" t="s">
        <v>128</v>
      </c>
      <c r="D129968" t="s">
        <v>109805</v>
      </c>
      <c r="E129968" s="18">
        <v>45409.12777777778</v>
      </c>
      <c r="F129968">
        <v>1</v>
      </c>
      <c r="G129968" t="s">
        <v>109806</v>
      </c>
      <c r="H129968" t="s">
        <v>8</v>
      </c>
      <c r="I129968">
        <v>2</v>
      </c>
      <c r="J129968" t="s">
        <v>115</v>
      </c>
    </row>
    <row r="129969" spans="1:10">
      <c r="A129969" t="s">
        <v>120</v>
      </c>
      <c r="B129969" t="s">
        <v>121</v>
      </c>
      <c r="C129969" t="s">
        <v>128</v>
      </c>
      <c r="D129969" t="s">
        <v>13330</v>
      </c>
      <c r="E129969" s="18">
        <v>45409.132638888892</v>
      </c>
      <c r="F129969">
        <v>1</v>
      </c>
      <c r="G129969" t="s">
        <v>13331</v>
      </c>
      <c r="H129969" t="s">
        <v>8</v>
      </c>
      <c r="I129969">
        <v>2</v>
      </c>
      <c r="J129969" t="s">
        <v>115</v>
      </c>
    </row>
    <row r="129970" spans="1:10">
      <c r="A129970" t="s">
        <v>110</v>
      </c>
      <c r="B129970" t="s">
        <v>127</v>
      </c>
      <c r="C129970" t="s">
        <v>112</v>
      </c>
      <c r="D129970" t="s">
        <v>153</v>
      </c>
      <c r="E129970" s="18">
        <v>45409.132638888892</v>
      </c>
      <c r="F129970">
        <v>1</v>
      </c>
      <c r="G129970" t="s">
        <v>154</v>
      </c>
      <c r="H129970" t="s">
        <v>7</v>
      </c>
      <c r="I129970">
        <v>2</v>
      </c>
      <c r="J129970" t="s">
        <v>115</v>
      </c>
    </row>
    <row r="129971" spans="1:10">
      <c r="A129971" t="s">
        <v>120</v>
      </c>
      <c r="B129971" t="s">
        <v>121</v>
      </c>
      <c r="C129971" t="s">
        <v>112</v>
      </c>
      <c r="D129971" t="s">
        <v>124</v>
      </c>
      <c r="E129971" s="18">
        <v>45409.133333333331</v>
      </c>
      <c r="F129971">
        <v>1</v>
      </c>
      <c r="G129971" t="s">
        <v>125</v>
      </c>
      <c r="H129971" t="s">
        <v>7</v>
      </c>
      <c r="I129971">
        <v>2</v>
      </c>
      <c r="J129971" t="s">
        <v>115</v>
      </c>
    </row>
    <row r="129972" spans="1:10">
      <c r="A129972" t="s">
        <v>120</v>
      </c>
      <c r="B129972" t="s">
        <v>121</v>
      </c>
      <c r="C129972" t="s">
        <v>128</v>
      </c>
      <c r="D129972" t="s">
        <v>109807</v>
      </c>
      <c r="E129972" s="18">
        <v>45409.133333333331</v>
      </c>
      <c r="F129972">
        <v>1</v>
      </c>
      <c r="G129972" t="s">
        <v>109808</v>
      </c>
      <c r="H129972" t="s">
        <v>8</v>
      </c>
      <c r="I129972">
        <v>2</v>
      </c>
      <c r="J129972" t="s">
        <v>115</v>
      </c>
    </row>
    <row r="129973" spans="1:10">
      <c r="A129973" t="s">
        <v>120</v>
      </c>
      <c r="B129973" t="s">
        <v>121</v>
      </c>
      <c r="C129973" t="s">
        <v>112</v>
      </c>
      <c r="D129973" t="s">
        <v>381</v>
      </c>
      <c r="E129973" s="18">
        <v>45409.133333333331</v>
      </c>
      <c r="F129973">
        <v>1</v>
      </c>
      <c r="G129973" t="s">
        <v>382</v>
      </c>
      <c r="H129973" t="s">
        <v>8</v>
      </c>
      <c r="I129973">
        <v>2</v>
      </c>
      <c r="J129973" t="s">
        <v>115</v>
      </c>
    </row>
    <row r="129974" spans="1:10">
      <c r="A129974" t="s">
        <v>110</v>
      </c>
      <c r="B129974" t="s">
        <v>111</v>
      </c>
      <c r="C129974" t="s">
        <v>112</v>
      </c>
      <c r="D129974" t="s">
        <v>124</v>
      </c>
      <c r="E129974" s="18">
        <v>45409.134027777778</v>
      </c>
      <c r="F129974">
        <v>1</v>
      </c>
      <c r="G129974" t="s">
        <v>125</v>
      </c>
      <c r="H129974" t="s">
        <v>7</v>
      </c>
      <c r="I129974">
        <v>2</v>
      </c>
      <c r="J129974" t="s">
        <v>115</v>
      </c>
    </row>
    <row r="129975" spans="1:10">
      <c r="A129975" t="s">
        <v>120</v>
      </c>
      <c r="B129975" t="s">
        <v>121</v>
      </c>
      <c r="C129975" t="s">
        <v>128</v>
      </c>
      <c r="D129975" t="s">
        <v>1302</v>
      </c>
      <c r="E129975" s="18">
        <v>45409.134027777778</v>
      </c>
      <c r="F129975">
        <v>1</v>
      </c>
      <c r="G129975" t="s">
        <v>1303</v>
      </c>
      <c r="H129975" t="s">
        <v>7</v>
      </c>
      <c r="I129975">
        <v>2</v>
      </c>
      <c r="J129975" t="s">
        <v>115</v>
      </c>
    </row>
    <row r="129976" spans="1:10">
      <c r="A129976" t="s">
        <v>120</v>
      </c>
      <c r="B129976" t="s">
        <v>121</v>
      </c>
      <c r="C129976" t="s">
        <v>112</v>
      </c>
      <c r="D129976" t="s">
        <v>194</v>
      </c>
      <c r="E129976" s="18">
        <v>45409.134722222225</v>
      </c>
      <c r="F129976">
        <v>1</v>
      </c>
      <c r="G129976" t="s">
        <v>195</v>
      </c>
      <c r="H129976" t="s">
        <v>7</v>
      </c>
      <c r="I129976">
        <v>2</v>
      </c>
      <c r="J129976" t="s">
        <v>115</v>
      </c>
    </row>
    <row r="129977" spans="1:10">
      <c r="A129977" t="s">
        <v>120</v>
      </c>
      <c r="B129977" t="s">
        <v>121</v>
      </c>
      <c r="C129977" t="s">
        <v>112</v>
      </c>
      <c r="D129977" t="s">
        <v>153</v>
      </c>
      <c r="E129977" s="18">
        <v>45409.134722222225</v>
      </c>
      <c r="F129977">
        <v>1</v>
      </c>
      <c r="G129977" t="s">
        <v>154</v>
      </c>
      <c r="H129977" t="s">
        <v>7</v>
      </c>
      <c r="I129977">
        <v>2</v>
      </c>
      <c r="J129977" t="s">
        <v>115</v>
      </c>
    </row>
    <row r="129978" spans="1:10">
      <c r="A129978" t="s">
        <v>120</v>
      </c>
      <c r="B129978" t="s">
        <v>121</v>
      </c>
      <c r="C129978" t="s">
        <v>128</v>
      </c>
      <c r="D129978" t="s">
        <v>79886</v>
      </c>
      <c r="E129978" s="18">
        <v>45409.135416666664</v>
      </c>
      <c r="F129978">
        <v>1</v>
      </c>
      <c r="G129978" t="s">
        <v>79887</v>
      </c>
      <c r="H129978" t="s">
        <v>7</v>
      </c>
      <c r="I129978">
        <v>2</v>
      </c>
      <c r="J129978" t="s">
        <v>115</v>
      </c>
    </row>
    <row r="129979" spans="1:10">
      <c r="A129979" t="s">
        <v>120</v>
      </c>
      <c r="B129979" t="s">
        <v>121</v>
      </c>
      <c r="C129979" t="s">
        <v>128</v>
      </c>
      <c r="D129979" t="s">
        <v>109809</v>
      </c>
      <c r="E129979" s="18">
        <v>45409.135416666664</v>
      </c>
      <c r="F129979">
        <v>1</v>
      </c>
      <c r="G129979" t="s">
        <v>109810</v>
      </c>
      <c r="H129979" t="s">
        <v>7</v>
      </c>
      <c r="I129979">
        <v>2</v>
      </c>
      <c r="J129979" t="s">
        <v>115</v>
      </c>
    </row>
    <row r="129980" spans="1:10">
      <c r="A129980" t="s">
        <v>120</v>
      </c>
      <c r="B129980" t="s">
        <v>121</v>
      </c>
      <c r="C129980" t="s">
        <v>128</v>
      </c>
      <c r="D129980" t="s">
        <v>1927</v>
      </c>
      <c r="E129980" s="18">
        <v>45409.136111111111</v>
      </c>
      <c r="F129980">
        <v>1</v>
      </c>
      <c r="G129980" t="s">
        <v>1928</v>
      </c>
      <c r="H129980" t="s">
        <v>8</v>
      </c>
      <c r="I129980">
        <v>2</v>
      </c>
      <c r="J129980" t="s">
        <v>115</v>
      </c>
    </row>
    <row r="129981" spans="1:10">
      <c r="A129981" t="s">
        <v>120</v>
      </c>
      <c r="B129981" t="s">
        <v>121</v>
      </c>
      <c r="C129981" t="s">
        <v>112</v>
      </c>
      <c r="D129981" t="s">
        <v>153</v>
      </c>
      <c r="E129981" s="18">
        <v>45409.136805555558</v>
      </c>
      <c r="F129981">
        <v>1</v>
      </c>
      <c r="G129981" t="s">
        <v>154</v>
      </c>
      <c r="H129981" t="s">
        <v>7</v>
      </c>
      <c r="I129981">
        <v>2</v>
      </c>
      <c r="J129981" t="s">
        <v>115</v>
      </c>
    </row>
    <row r="129982" spans="1:10">
      <c r="A129982" t="s">
        <v>120</v>
      </c>
      <c r="B129982" t="s">
        <v>121</v>
      </c>
      <c r="C129982" t="s">
        <v>128</v>
      </c>
      <c r="D129982" t="s">
        <v>2284</v>
      </c>
      <c r="E129982" s="18">
        <v>45409.136805555558</v>
      </c>
      <c r="F129982">
        <v>1</v>
      </c>
      <c r="G129982" t="s">
        <v>2285</v>
      </c>
      <c r="H129982" t="s">
        <v>7</v>
      </c>
      <c r="I129982">
        <v>2</v>
      </c>
      <c r="J129982" t="s">
        <v>115</v>
      </c>
    </row>
    <row r="129983" spans="1:10">
      <c r="A129983" t="s">
        <v>120</v>
      </c>
      <c r="B129983" t="s">
        <v>121</v>
      </c>
      <c r="C129983" t="s">
        <v>112</v>
      </c>
      <c r="D129983" t="s">
        <v>252</v>
      </c>
      <c r="E129983" s="18">
        <v>45409.137499999997</v>
      </c>
      <c r="F129983">
        <v>2</v>
      </c>
      <c r="G129983" t="s">
        <v>253</v>
      </c>
      <c r="H129983" t="s">
        <v>7</v>
      </c>
      <c r="I129983">
        <v>2</v>
      </c>
      <c r="J129983" t="s">
        <v>115</v>
      </c>
    </row>
    <row r="129984" spans="1:10">
      <c r="A129984" t="s">
        <v>110</v>
      </c>
      <c r="B129984" t="s">
        <v>150</v>
      </c>
      <c r="C129984" t="s">
        <v>128</v>
      </c>
      <c r="D129984" t="s">
        <v>103618</v>
      </c>
      <c r="E129984" s="18">
        <v>45409.138888888891</v>
      </c>
      <c r="F129984">
        <v>1</v>
      </c>
      <c r="G129984" t="s">
        <v>103619</v>
      </c>
      <c r="H129984" t="s">
        <v>8</v>
      </c>
      <c r="I129984">
        <v>2</v>
      </c>
      <c r="J129984" t="s">
        <v>115</v>
      </c>
    </row>
    <row r="129985" spans="1:10">
      <c r="A129985" t="s">
        <v>120</v>
      </c>
      <c r="B129985" t="s">
        <v>121</v>
      </c>
      <c r="C129985" t="s">
        <v>128</v>
      </c>
      <c r="D129985" t="s">
        <v>478</v>
      </c>
      <c r="E129985" s="18">
        <v>45409.13958333333</v>
      </c>
      <c r="F129985">
        <v>1</v>
      </c>
      <c r="G129985" t="s">
        <v>479</v>
      </c>
      <c r="H129985" t="s">
        <v>8</v>
      </c>
      <c r="I129985">
        <v>2</v>
      </c>
      <c r="J129985" t="s">
        <v>115</v>
      </c>
    </row>
    <row r="129986" spans="1:10">
      <c r="A129986" t="s">
        <v>120</v>
      </c>
      <c r="B129986" t="s">
        <v>121</v>
      </c>
      <c r="C129986" t="s">
        <v>128</v>
      </c>
      <c r="D129986" t="s">
        <v>8304</v>
      </c>
      <c r="E129986" s="18">
        <v>45409.140277777777</v>
      </c>
      <c r="F129986">
        <v>1</v>
      </c>
      <c r="G129986" t="s">
        <v>8305</v>
      </c>
      <c r="H129986" t="s">
        <v>8</v>
      </c>
      <c r="I129986">
        <v>2</v>
      </c>
      <c r="J129986" t="s">
        <v>115</v>
      </c>
    </row>
    <row r="129987" spans="1:10">
      <c r="A129987" t="s">
        <v>120</v>
      </c>
      <c r="B129987" t="s">
        <v>121</v>
      </c>
      <c r="C129987" t="s">
        <v>128</v>
      </c>
      <c r="D129987" t="s">
        <v>16311</v>
      </c>
      <c r="E129987" s="18">
        <v>45409.14166666667</v>
      </c>
      <c r="F129987">
        <v>1</v>
      </c>
      <c r="G129987" t="s">
        <v>16312</v>
      </c>
      <c r="H129987" t="s">
        <v>7</v>
      </c>
      <c r="I129987">
        <v>2</v>
      </c>
      <c r="J129987" t="s">
        <v>115</v>
      </c>
    </row>
    <row r="129988" spans="1:10">
      <c r="A129988" t="s">
        <v>120</v>
      </c>
      <c r="B129988" t="s">
        <v>121</v>
      </c>
      <c r="C129988" t="s">
        <v>128</v>
      </c>
      <c r="D129988" t="s">
        <v>109811</v>
      </c>
      <c r="E129988" s="18">
        <v>45409.142361111109</v>
      </c>
      <c r="F129988">
        <v>1</v>
      </c>
      <c r="G129988" t="s">
        <v>109812</v>
      </c>
      <c r="H129988" t="s">
        <v>7</v>
      </c>
      <c r="I129988">
        <v>2</v>
      </c>
      <c r="J129988" t="s">
        <v>115</v>
      </c>
    </row>
    <row r="129989" spans="1:10">
      <c r="A129989" t="s">
        <v>120</v>
      </c>
      <c r="B129989" t="s">
        <v>121</v>
      </c>
      <c r="C129989" t="s">
        <v>112</v>
      </c>
      <c r="D129989" t="s">
        <v>153</v>
      </c>
      <c r="E129989" s="18">
        <v>45409.142361111109</v>
      </c>
      <c r="F129989">
        <v>1</v>
      </c>
      <c r="G129989" t="s">
        <v>154</v>
      </c>
      <c r="H129989" t="s">
        <v>7</v>
      </c>
      <c r="I129989">
        <v>2</v>
      </c>
      <c r="J129989" t="s">
        <v>115</v>
      </c>
    </row>
    <row r="129990" spans="1:10">
      <c r="A129990" t="s">
        <v>120</v>
      </c>
      <c r="B129990" t="s">
        <v>121</v>
      </c>
      <c r="C129990" t="s">
        <v>112</v>
      </c>
      <c r="D129990" t="s">
        <v>109813</v>
      </c>
      <c r="E129990" s="18">
        <v>45409.143055555556</v>
      </c>
      <c r="F129990">
        <v>1</v>
      </c>
      <c r="G129990" t="s">
        <v>109814</v>
      </c>
      <c r="H129990" t="s">
        <v>8</v>
      </c>
      <c r="I129990">
        <v>2</v>
      </c>
      <c r="J129990" t="s">
        <v>115</v>
      </c>
    </row>
    <row r="129991" spans="1:10">
      <c r="A129991" t="s">
        <v>120</v>
      </c>
      <c r="B129991" t="s">
        <v>121</v>
      </c>
      <c r="C129991" t="s">
        <v>112</v>
      </c>
      <c r="D129991" t="s">
        <v>109815</v>
      </c>
      <c r="E129991" s="18">
        <v>45409.145833333336</v>
      </c>
      <c r="F129991">
        <v>1</v>
      </c>
      <c r="G129991" t="s">
        <v>109816</v>
      </c>
      <c r="H129991" t="s">
        <v>8</v>
      </c>
      <c r="I129991">
        <v>2</v>
      </c>
      <c r="J129991" t="s">
        <v>115</v>
      </c>
    </row>
    <row r="129992" spans="1:10">
      <c r="A129992" t="s">
        <v>120</v>
      </c>
      <c r="B129992" t="s">
        <v>121</v>
      </c>
      <c r="C129992" t="s">
        <v>128</v>
      </c>
      <c r="D129992" t="s">
        <v>50754</v>
      </c>
      <c r="E129992" s="18">
        <v>45409.145833333336</v>
      </c>
      <c r="F129992">
        <v>1</v>
      </c>
      <c r="G129992" t="s">
        <v>50755</v>
      </c>
      <c r="H129992" t="s">
        <v>8</v>
      </c>
      <c r="I129992">
        <v>2</v>
      </c>
      <c r="J129992" t="s">
        <v>115</v>
      </c>
    </row>
    <row r="129993" spans="1:10">
      <c r="A129993" t="s">
        <v>120</v>
      </c>
      <c r="B129993" t="s">
        <v>121</v>
      </c>
      <c r="C129993" t="s">
        <v>128</v>
      </c>
      <c r="D129993" t="s">
        <v>18619</v>
      </c>
      <c r="E129993" s="18">
        <v>45409.146527777775</v>
      </c>
      <c r="F129993">
        <v>1</v>
      </c>
      <c r="G129993" t="s">
        <v>18620</v>
      </c>
      <c r="H129993" t="s">
        <v>8</v>
      </c>
      <c r="I129993">
        <v>2</v>
      </c>
      <c r="J129993" t="s">
        <v>115</v>
      </c>
    </row>
    <row r="129994" spans="1:10">
      <c r="A129994" t="s">
        <v>120</v>
      </c>
      <c r="B129994" t="s">
        <v>121</v>
      </c>
      <c r="C129994" t="s">
        <v>128</v>
      </c>
      <c r="D129994" t="s">
        <v>109817</v>
      </c>
      <c r="E129994" s="18">
        <v>45409.146527777775</v>
      </c>
      <c r="F129994">
        <v>2</v>
      </c>
      <c r="G129994" t="s">
        <v>109818</v>
      </c>
      <c r="H129994" t="s">
        <v>7</v>
      </c>
      <c r="I129994">
        <v>2</v>
      </c>
      <c r="J129994" t="s">
        <v>115</v>
      </c>
    </row>
    <row r="129995" spans="1:10">
      <c r="A129995" t="s">
        <v>120</v>
      </c>
      <c r="B129995" t="s">
        <v>121</v>
      </c>
      <c r="C129995" t="s">
        <v>128</v>
      </c>
      <c r="D129995" t="s">
        <v>173</v>
      </c>
      <c r="E129995" s="18">
        <v>45409.147222222222</v>
      </c>
      <c r="F129995">
        <v>2</v>
      </c>
      <c r="G129995" t="s">
        <v>174</v>
      </c>
      <c r="H129995" t="s">
        <v>7</v>
      </c>
      <c r="I129995">
        <v>2</v>
      </c>
      <c r="J129995" t="s">
        <v>115</v>
      </c>
    </row>
    <row r="129996" spans="1:10">
      <c r="A129996" t="s">
        <v>120</v>
      </c>
      <c r="B129996" t="s">
        <v>121</v>
      </c>
      <c r="C129996" t="s">
        <v>128</v>
      </c>
      <c r="D129996" t="s">
        <v>1480</v>
      </c>
      <c r="E129996" s="18">
        <v>45409.148611111108</v>
      </c>
      <c r="F129996">
        <v>1</v>
      </c>
      <c r="G129996" t="s">
        <v>1481</v>
      </c>
      <c r="H129996" t="s">
        <v>8</v>
      </c>
      <c r="I129996">
        <v>2</v>
      </c>
      <c r="J129996" t="s">
        <v>115</v>
      </c>
    </row>
    <row r="129997" spans="1:10">
      <c r="A129997" t="s">
        <v>120</v>
      </c>
      <c r="B129997" t="s">
        <v>121</v>
      </c>
      <c r="C129997" t="s">
        <v>128</v>
      </c>
      <c r="D129997" t="s">
        <v>18856</v>
      </c>
      <c r="E129997" s="18">
        <v>45409.15</v>
      </c>
      <c r="F129997">
        <v>1</v>
      </c>
      <c r="G129997" t="s">
        <v>18857</v>
      </c>
      <c r="H129997" t="s">
        <v>8</v>
      </c>
      <c r="I129997">
        <v>2</v>
      </c>
      <c r="J129997" t="s">
        <v>115</v>
      </c>
    </row>
    <row r="129998" spans="1:10">
      <c r="A129998" t="s">
        <v>110</v>
      </c>
      <c r="B129998" t="s">
        <v>111</v>
      </c>
      <c r="C129998" t="s">
        <v>112</v>
      </c>
      <c r="D129998" t="s">
        <v>194</v>
      </c>
      <c r="E129998" s="18">
        <v>45409.151388888888</v>
      </c>
      <c r="F129998">
        <v>1</v>
      </c>
      <c r="G129998" t="s">
        <v>195</v>
      </c>
      <c r="H129998" t="s">
        <v>7</v>
      </c>
      <c r="I129998">
        <v>2</v>
      </c>
      <c r="J129998" t="s">
        <v>115</v>
      </c>
    </row>
    <row r="129999" spans="1:10">
      <c r="A129999" t="s">
        <v>120</v>
      </c>
      <c r="B129999" t="s">
        <v>121</v>
      </c>
      <c r="C129999" t="s">
        <v>128</v>
      </c>
      <c r="D129999" t="s">
        <v>109819</v>
      </c>
      <c r="E129999" s="18">
        <v>45409.151388888888</v>
      </c>
      <c r="F129999">
        <v>1</v>
      </c>
      <c r="G129999" t="s">
        <v>109820</v>
      </c>
      <c r="H129999" t="s">
        <v>8</v>
      </c>
      <c r="I129999">
        <v>2</v>
      </c>
      <c r="J129999" t="s">
        <v>115</v>
      </c>
    </row>
    <row r="130000" spans="1:10">
      <c r="A130000" t="s">
        <v>120</v>
      </c>
      <c r="B130000" t="s">
        <v>121</v>
      </c>
      <c r="C130000" t="s">
        <v>128</v>
      </c>
      <c r="D130000" t="s">
        <v>109821</v>
      </c>
      <c r="E130000" s="18">
        <v>45409.152083333334</v>
      </c>
      <c r="F130000">
        <v>1</v>
      </c>
      <c r="G130000" t="s">
        <v>109822</v>
      </c>
      <c r="H130000" t="s">
        <v>8</v>
      </c>
      <c r="I130000">
        <v>2</v>
      </c>
      <c r="J130000" t="s">
        <v>115</v>
      </c>
    </row>
    <row r="130001" spans="1:10">
      <c r="A130001" t="s">
        <v>110</v>
      </c>
      <c r="B130001" t="s">
        <v>111</v>
      </c>
      <c r="C130001" t="s">
        <v>112</v>
      </c>
      <c r="D130001" t="s">
        <v>252</v>
      </c>
      <c r="E130001" s="18">
        <v>45409.152083333334</v>
      </c>
      <c r="F130001">
        <v>1</v>
      </c>
      <c r="G130001" t="s">
        <v>253</v>
      </c>
      <c r="H130001" t="s">
        <v>7</v>
      </c>
      <c r="I130001">
        <v>2</v>
      </c>
      <c r="J130001" t="s">
        <v>115</v>
      </c>
    </row>
    <row r="130002" spans="1:10">
      <c r="A130002" t="s">
        <v>110</v>
      </c>
      <c r="B130002" t="s">
        <v>150</v>
      </c>
      <c r="C130002" t="s">
        <v>128</v>
      </c>
      <c r="D130002" t="s">
        <v>6899</v>
      </c>
      <c r="E130002" s="18">
        <v>45409.15625</v>
      </c>
      <c r="F130002">
        <v>1</v>
      </c>
      <c r="G130002" t="s">
        <v>6900</v>
      </c>
      <c r="H130002" t="s">
        <v>8</v>
      </c>
      <c r="I130002">
        <v>2</v>
      </c>
      <c r="J130002" t="s">
        <v>115</v>
      </c>
    </row>
    <row r="130003" spans="1:10">
      <c r="A130003" t="s">
        <v>120</v>
      </c>
      <c r="B130003" t="s">
        <v>121</v>
      </c>
      <c r="C130003" t="s">
        <v>128</v>
      </c>
      <c r="D130003" t="s">
        <v>2609</v>
      </c>
      <c r="E130003" s="18">
        <v>45409.163194444445</v>
      </c>
      <c r="F130003">
        <v>1</v>
      </c>
      <c r="G130003" t="s">
        <v>2610</v>
      </c>
      <c r="H130003" t="s">
        <v>8</v>
      </c>
      <c r="I130003">
        <v>2</v>
      </c>
      <c r="J130003" t="s">
        <v>115</v>
      </c>
    </row>
    <row r="130004" spans="1:10">
      <c r="A130004" t="s">
        <v>120</v>
      </c>
      <c r="B130004" t="s">
        <v>121</v>
      </c>
      <c r="C130004" t="s">
        <v>128</v>
      </c>
      <c r="D130004" t="s">
        <v>109823</v>
      </c>
      <c r="E130004" s="18">
        <v>45409.17083333333</v>
      </c>
      <c r="F130004">
        <v>1</v>
      </c>
      <c r="G130004" t="s">
        <v>109824</v>
      </c>
      <c r="H130004" t="s">
        <v>8</v>
      </c>
      <c r="I130004">
        <v>2</v>
      </c>
      <c r="J130004" t="s">
        <v>115</v>
      </c>
    </row>
    <row r="130005" spans="1:10">
      <c r="A130005" t="s">
        <v>120</v>
      </c>
      <c r="B130005" t="s">
        <v>121</v>
      </c>
      <c r="C130005" t="s">
        <v>112</v>
      </c>
      <c r="D130005" t="s">
        <v>124</v>
      </c>
      <c r="E130005" s="18">
        <v>45409.171527777777</v>
      </c>
      <c r="F130005">
        <v>1</v>
      </c>
      <c r="G130005" t="s">
        <v>125</v>
      </c>
      <c r="H130005" t="s">
        <v>7</v>
      </c>
      <c r="I130005">
        <v>2</v>
      </c>
      <c r="J130005" t="s">
        <v>115</v>
      </c>
    </row>
    <row r="130006" spans="1:10">
      <c r="A130006" t="s">
        <v>120</v>
      </c>
      <c r="B130006" t="s">
        <v>121</v>
      </c>
      <c r="C130006" t="s">
        <v>128</v>
      </c>
      <c r="D130006" t="s">
        <v>109825</v>
      </c>
      <c r="E130006" s="18">
        <v>45409.172222222223</v>
      </c>
      <c r="F130006">
        <v>1</v>
      </c>
      <c r="G130006" t="s">
        <v>109826</v>
      </c>
      <c r="H130006" t="s">
        <v>7</v>
      </c>
      <c r="I130006">
        <v>2</v>
      </c>
      <c r="J130006" t="s">
        <v>115</v>
      </c>
    </row>
    <row r="130007" spans="1:10">
      <c r="A130007" t="s">
        <v>120</v>
      </c>
      <c r="B130007" t="s">
        <v>121</v>
      </c>
      <c r="C130007" t="s">
        <v>128</v>
      </c>
      <c r="D130007" t="s">
        <v>109827</v>
      </c>
      <c r="E130007" s="18">
        <v>45409.172222222223</v>
      </c>
      <c r="F130007">
        <v>1</v>
      </c>
      <c r="G130007" t="s">
        <v>109828</v>
      </c>
      <c r="H130007" t="s">
        <v>8</v>
      </c>
      <c r="I130007">
        <v>2</v>
      </c>
      <c r="J130007" t="s">
        <v>115</v>
      </c>
    </row>
    <row r="130008" spans="1:10">
      <c r="A130008" t="s">
        <v>120</v>
      </c>
      <c r="B130008" t="s">
        <v>121</v>
      </c>
      <c r="C130008" t="s">
        <v>128</v>
      </c>
      <c r="D130008" t="s">
        <v>109829</v>
      </c>
      <c r="E130008" s="18">
        <v>45409.174305555556</v>
      </c>
      <c r="F130008">
        <v>1</v>
      </c>
      <c r="G130008" t="s">
        <v>109830</v>
      </c>
      <c r="H130008" t="s">
        <v>8</v>
      </c>
      <c r="I130008">
        <v>2</v>
      </c>
      <c r="J130008" t="s">
        <v>115</v>
      </c>
    </row>
    <row r="130009" spans="1:10">
      <c r="A130009" t="s">
        <v>120</v>
      </c>
      <c r="B130009" t="s">
        <v>121</v>
      </c>
      <c r="C130009" t="s">
        <v>128</v>
      </c>
      <c r="D130009" t="s">
        <v>109831</v>
      </c>
      <c r="E130009" s="18">
        <v>45409.182638888888</v>
      </c>
      <c r="F130009">
        <v>2</v>
      </c>
      <c r="G130009" t="s">
        <v>109832</v>
      </c>
      <c r="H130009" t="s">
        <v>8</v>
      </c>
      <c r="I130009">
        <v>2</v>
      </c>
      <c r="J130009" t="s">
        <v>115</v>
      </c>
    </row>
    <row r="130010" spans="1:10">
      <c r="A130010" t="s">
        <v>110</v>
      </c>
      <c r="B130010" t="s">
        <v>150</v>
      </c>
      <c r="C130010" t="s">
        <v>112</v>
      </c>
      <c r="D130010" t="s">
        <v>153</v>
      </c>
      <c r="E130010" s="18">
        <v>45409.182638888888</v>
      </c>
      <c r="F130010">
        <v>1</v>
      </c>
      <c r="G130010" t="s">
        <v>154</v>
      </c>
      <c r="H130010" t="s">
        <v>7</v>
      </c>
      <c r="I130010">
        <v>2</v>
      </c>
      <c r="J130010" t="s">
        <v>115</v>
      </c>
    </row>
    <row r="130011" spans="1:10">
      <c r="A130011" t="s">
        <v>120</v>
      </c>
      <c r="B130011" t="s">
        <v>121</v>
      </c>
      <c r="C130011" t="s">
        <v>128</v>
      </c>
      <c r="D130011" t="s">
        <v>109833</v>
      </c>
      <c r="E130011" s="18">
        <v>45409.184027777781</v>
      </c>
      <c r="F130011">
        <v>1</v>
      </c>
      <c r="G130011" t="s">
        <v>109834</v>
      </c>
      <c r="H130011" t="s">
        <v>7</v>
      </c>
      <c r="I130011">
        <v>2</v>
      </c>
      <c r="J130011" t="s">
        <v>115</v>
      </c>
    </row>
    <row r="130012" spans="1:10">
      <c r="A130012" t="s">
        <v>120</v>
      </c>
      <c r="B130012" t="s">
        <v>121</v>
      </c>
      <c r="C130012" t="s">
        <v>128</v>
      </c>
      <c r="D130012" t="s">
        <v>109835</v>
      </c>
      <c r="E130012" s="18">
        <v>45409.186111111114</v>
      </c>
      <c r="F130012">
        <v>1</v>
      </c>
      <c r="G130012" t="s">
        <v>109836</v>
      </c>
      <c r="H130012" t="s">
        <v>8</v>
      </c>
      <c r="I130012">
        <v>2</v>
      </c>
      <c r="J130012" t="s">
        <v>115</v>
      </c>
    </row>
    <row r="130013" spans="1:10">
      <c r="A130013" t="s">
        <v>110</v>
      </c>
      <c r="B130013" t="s">
        <v>111</v>
      </c>
      <c r="C130013" t="s">
        <v>112</v>
      </c>
      <c r="D130013" t="s">
        <v>252</v>
      </c>
      <c r="E130013" s="18">
        <v>45409.186111111114</v>
      </c>
      <c r="F130013">
        <v>1</v>
      </c>
      <c r="G130013" t="s">
        <v>253</v>
      </c>
      <c r="H130013" t="s">
        <v>7</v>
      </c>
      <c r="I130013">
        <v>2</v>
      </c>
      <c r="J130013" t="s">
        <v>115</v>
      </c>
    </row>
    <row r="130014" spans="1:10">
      <c r="A130014" t="s">
        <v>120</v>
      </c>
      <c r="B130014" t="s">
        <v>121</v>
      </c>
      <c r="C130014" t="s">
        <v>112</v>
      </c>
      <c r="D130014" t="s">
        <v>153</v>
      </c>
      <c r="E130014" s="18">
        <v>45409.192361111112</v>
      </c>
      <c r="F130014">
        <v>1</v>
      </c>
      <c r="G130014" t="s">
        <v>154</v>
      </c>
      <c r="H130014" t="s">
        <v>7</v>
      </c>
      <c r="I130014">
        <v>2</v>
      </c>
      <c r="J130014" t="s">
        <v>115</v>
      </c>
    </row>
    <row r="130015" spans="1:10">
      <c r="A130015" t="s">
        <v>120</v>
      </c>
      <c r="B130015" t="s">
        <v>121</v>
      </c>
      <c r="C130015" t="s">
        <v>112</v>
      </c>
      <c r="D130015" t="s">
        <v>153</v>
      </c>
      <c r="E130015" s="18">
        <v>45409.197222222225</v>
      </c>
      <c r="F130015">
        <v>1</v>
      </c>
      <c r="G130015" t="s">
        <v>154</v>
      </c>
      <c r="H130015" t="s">
        <v>7</v>
      </c>
      <c r="I130015">
        <v>2</v>
      </c>
      <c r="J130015" t="s">
        <v>115</v>
      </c>
    </row>
    <row r="130016" spans="1:10">
      <c r="A130016" t="s">
        <v>120</v>
      </c>
      <c r="B130016" t="s">
        <v>121</v>
      </c>
      <c r="C130016" t="s">
        <v>112</v>
      </c>
      <c r="D130016" t="s">
        <v>153</v>
      </c>
      <c r="E130016" s="18">
        <v>45409.2</v>
      </c>
      <c r="F130016">
        <v>1</v>
      </c>
      <c r="G130016" t="s">
        <v>154</v>
      </c>
      <c r="H130016" t="s">
        <v>7</v>
      </c>
      <c r="I130016">
        <v>2</v>
      </c>
      <c r="J130016" t="s">
        <v>115</v>
      </c>
    </row>
    <row r="130017" spans="1:10">
      <c r="A130017" t="s">
        <v>120</v>
      </c>
      <c r="B130017" t="s">
        <v>121</v>
      </c>
      <c r="C130017" t="s">
        <v>128</v>
      </c>
      <c r="D130017" t="s">
        <v>40475</v>
      </c>
      <c r="E130017" s="18">
        <v>45409.201388888891</v>
      </c>
      <c r="F130017">
        <v>1</v>
      </c>
      <c r="G130017" t="s">
        <v>40476</v>
      </c>
      <c r="H130017" t="s">
        <v>8</v>
      </c>
      <c r="I130017">
        <v>2</v>
      </c>
      <c r="J130017" t="s">
        <v>115</v>
      </c>
    </row>
    <row r="130018" spans="1:10">
      <c r="A130018" t="s">
        <v>120</v>
      </c>
      <c r="B130018" t="s">
        <v>121</v>
      </c>
      <c r="C130018" t="s">
        <v>128</v>
      </c>
      <c r="D130018" t="s">
        <v>17721</v>
      </c>
      <c r="E130018" s="18">
        <v>45409.20208333333</v>
      </c>
      <c r="F130018">
        <v>1</v>
      </c>
      <c r="G130018" t="s">
        <v>17722</v>
      </c>
      <c r="H130018" t="s">
        <v>8</v>
      </c>
      <c r="I130018">
        <v>2</v>
      </c>
      <c r="J130018" t="s">
        <v>115</v>
      </c>
    </row>
    <row r="130019" spans="1:10">
      <c r="A130019" t="s">
        <v>120</v>
      </c>
      <c r="B130019" t="s">
        <v>121</v>
      </c>
      <c r="C130019" t="s">
        <v>128</v>
      </c>
      <c r="D130019" t="s">
        <v>20063</v>
      </c>
      <c r="E130019" s="18">
        <v>45409.202777777777</v>
      </c>
      <c r="F130019">
        <v>1</v>
      </c>
      <c r="G130019" t="s">
        <v>20064</v>
      </c>
      <c r="H130019" t="s">
        <v>8</v>
      </c>
      <c r="I130019">
        <v>2</v>
      </c>
      <c r="J130019" t="s">
        <v>115</v>
      </c>
    </row>
    <row r="130020" spans="1:10">
      <c r="A130020" t="s">
        <v>120</v>
      </c>
      <c r="B130020" t="s">
        <v>121</v>
      </c>
      <c r="C130020" t="s">
        <v>112</v>
      </c>
      <c r="D130020" t="s">
        <v>153</v>
      </c>
      <c r="E130020" s="18">
        <v>45409.208333333336</v>
      </c>
      <c r="F130020">
        <v>1</v>
      </c>
      <c r="G130020" t="s">
        <v>154</v>
      </c>
      <c r="H130020" t="s">
        <v>7</v>
      </c>
      <c r="I130020">
        <v>2</v>
      </c>
      <c r="J130020" t="s">
        <v>115</v>
      </c>
    </row>
    <row r="130021" spans="1:10">
      <c r="A130021" t="s">
        <v>120</v>
      </c>
      <c r="B130021" t="s">
        <v>121</v>
      </c>
      <c r="C130021" t="s">
        <v>128</v>
      </c>
      <c r="D130021" t="s">
        <v>109837</v>
      </c>
      <c r="E130021" s="18">
        <v>45409.208333333336</v>
      </c>
      <c r="F130021">
        <v>1</v>
      </c>
      <c r="G130021" t="s">
        <v>109838</v>
      </c>
      <c r="H130021" t="s">
        <v>8</v>
      </c>
      <c r="I130021">
        <v>2</v>
      </c>
      <c r="J130021" t="s">
        <v>115</v>
      </c>
    </row>
    <row r="130022" spans="1:10">
      <c r="A130022" t="s">
        <v>120</v>
      </c>
      <c r="B130022" t="s">
        <v>121</v>
      </c>
      <c r="C130022" t="s">
        <v>128</v>
      </c>
      <c r="D130022" t="s">
        <v>109839</v>
      </c>
      <c r="E130022" s="18">
        <v>45409.209027777775</v>
      </c>
      <c r="F130022">
        <v>1</v>
      </c>
      <c r="G130022" t="s">
        <v>109840</v>
      </c>
      <c r="H130022" t="s">
        <v>8</v>
      </c>
      <c r="I130022">
        <v>2</v>
      </c>
      <c r="J130022" t="s">
        <v>115</v>
      </c>
    </row>
    <row r="130023" spans="1:10">
      <c r="A130023" t="s">
        <v>120</v>
      </c>
      <c r="B130023" t="s">
        <v>121</v>
      </c>
      <c r="C130023" t="s">
        <v>128</v>
      </c>
      <c r="D130023" t="s">
        <v>109841</v>
      </c>
      <c r="E130023" s="18">
        <v>45409.210416666669</v>
      </c>
      <c r="F130023">
        <v>1</v>
      </c>
      <c r="G130023" t="s">
        <v>109842</v>
      </c>
      <c r="H130023" t="s">
        <v>8</v>
      </c>
      <c r="I130023">
        <v>2</v>
      </c>
      <c r="J130023" t="s">
        <v>115</v>
      </c>
    </row>
    <row r="130024" spans="1:10">
      <c r="A130024" t="s">
        <v>110</v>
      </c>
      <c r="B130024" t="s">
        <v>150</v>
      </c>
      <c r="C130024" t="s">
        <v>128</v>
      </c>
      <c r="D130024" t="s">
        <v>6991</v>
      </c>
      <c r="E130024" s="18">
        <v>45409.211805555555</v>
      </c>
      <c r="F130024">
        <v>1</v>
      </c>
      <c r="G130024" t="s">
        <v>6992</v>
      </c>
      <c r="H130024" t="s">
        <v>8</v>
      </c>
      <c r="I130024">
        <v>2</v>
      </c>
      <c r="J130024" t="s">
        <v>115</v>
      </c>
    </row>
    <row r="130025" spans="1:10">
      <c r="A130025" t="s">
        <v>110</v>
      </c>
      <c r="B130025" t="s">
        <v>131</v>
      </c>
      <c r="C130025" t="s">
        <v>112</v>
      </c>
      <c r="D130025" t="s">
        <v>162</v>
      </c>
      <c r="E130025" s="18">
        <v>45409.211805555555</v>
      </c>
      <c r="F130025">
        <v>2</v>
      </c>
      <c r="G130025" t="s">
        <v>163</v>
      </c>
      <c r="H130025" t="s">
        <v>11</v>
      </c>
      <c r="I130025">
        <v>1</v>
      </c>
      <c r="J130025" t="s">
        <v>115</v>
      </c>
    </row>
    <row r="130026" spans="1:10">
      <c r="A130026" t="s">
        <v>120</v>
      </c>
      <c r="B130026" t="s">
        <v>121</v>
      </c>
      <c r="C130026" t="s">
        <v>112</v>
      </c>
      <c r="D130026" t="s">
        <v>252</v>
      </c>
      <c r="E130026" s="18">
        <v>45409.213194444441</v>
      </c>
      <c r="F130026">
        <v>1</v>
      </c>
      <c r="G130026" t="s">
        <v>253</v>
      </c>
      <c r="H130026" t="s">
        <v>7</v>
      </c>
      <c r="I130026">
        <v>2</v>
      </c>
      <c r="J130026" t="s">
        <v>115</v>
      </c>
    </row>
    <row r="130027" spans="1:10">
      <c r="A130027" t="s">
        <v>120</v>
      </c>
      <c r="B130027" t="s">
        <v>121</v>
      </c>
      <c r="C130027" t="s">
        <v>128</v>
      </c>
      <c r="D130027" t="s">
        <v>109843</v>
      </c>
      <c r="E130027" s="18">
        <v>45409.220833333333</v>
      </c>
      <c r="F130027">
        <v>1</v>
      </c>
      <c r="G130027" t="s">
        <v>109844</v>
      </c>
      <c r="H130027" t="s">
        <v>8</v>
      </c>
      <c r="I130027">
        <v>2</v>
      </c>
      <c r="J130027" t="s">
        <v>115</v>
      </c>
    </row>
    <row r="130028" spans="1:10">
      <c r="A130028" t="s">
        <v>120</v>
      </c>
      <c r="B130028" t="s">
        <v>121</v>
      </c>
      <c r="C130028" t="s">
        <v>112</v>
      </c>
      <c r="D130028" t="s">
        <v>109845</v>
      </c>
      <c r="E130028" s="18">
        <v>45409.223611111112</v>
      </c>
      <c r="F130028">
        <v>2</v>
      </c>
      <c r="G130028" t="s">
        <v>109846</v>
      </c>
      <c r="H130028" t="s">
        <v>11</v>
      </c>
      <c r="I130028">
        <v>1</v>
      </c>
      <c r="J130028" t="s">
        <v>115</v>
      </c>
    </row>
    <row r="130029" spans="1:10">
      <c r="A130029" t="s">
        <v>120</v>
      </c>
      <c r="B130029" t="s">
        <v>121</v>
      </c>
      <c r="C130029" t="s">
        <v>128</v>
      </c>
      <c r="D130029" t="s">
        <v>12660</v>
      </c>
      <c r="E130029" s="18">
        <v>45409.224999999999</v>
      </c>
      <c r="F130029">
        <v>1</v>
      </c>
      <c r="G130029" t="s">
        <v>12661</v>
      </c>
      <c r="H130029" t="s">
        <v>8</v>
      </c>
      <c r="I130029">
        <v>2</v>
      </c>
      <c r="J130029" t="s">
        <v>115</v>
      </c>
    </row>
    <row r="130030" spans="1:10">
      <c r="A130030" t="s">
        <v>120</v>
      </c>
      <c r="B130030" t="s">
        <v>121</v>
      </c>
      <c r="C130030" t="s">
        <v>128</v>
      </c>
      <c r="D130030" t="s">
        <v>3316</v>
      </c>
      <c r="E130030" s="18">
        <v>45409.229861111111</v>
      </c>
      <c r="F130030">
        <v>1</v>
      </c>
      <c r="G130030" t="s">
        <v>3317</v>
      </c>
      <c r="H130030" t="s">
        <v>8</v>
      </c>
      <c r="I130030">
        <v>2</v>
      </c>
      <c r="J130030" t="s">
        <v>115</v>
      </c>
    </row>
    <row r="130031" spans="1:10">
      <c r="A130031" t="s">
        <v>110</v>
      </c>
      <c r="B130031" t="s">
        <v>111</v>
      </c>
      <c r="C130031" t="s">
        <v>112</v>
      </c>
      <c r="D130031" t="s">
        <v>124</v>
      </c>
      <c r="E130031" s="18">
        <v>45409.230555555558</v>
      </c>
      <c r="F130031">
        <v>1</v>
      </c>
      <c r="G130031" t="s">
        <v>125</v>
      </c>
      <c r="H130031" t="s">
        <v>7</v>
      </c>
      <c r="I130031">
        <v>2</v>
      </c>
      <c r="J130031" t="s">
        <v>115</v>
      </c>
    </row>
    <row r="130032" spans="1:10">
      <c r="A130032" t="s">
        <v>110</v>
      </c>
      <c r="B130032" t="s">
        <v>150</v>
      </c>
      <c r="C130032" t="s">
        <v>117</v>
      </c>
      <c r="D130032" t="s">
        <v>4657</v>
      </c>
      <c r="E130032" s="18">
        <v>45409.234722222223</v>
      </c>
      <c r="F130032">
        <v>0</v>
      </c>
      <c r="G130032" t="s">
        <v>6501</v>
      </c>
      <c r="H130032" t="s">
        <v>5</v>
      </c>
      <c r="I130032">
        <v>3</v>
      </c>
      <c r="J130032" t="s">
        <v>115</v>
      </c>
    </row>
    <row r="130033" spans="1:11">
      <c r="A130033" t="s">
        <v>110</v>
      </c>
      <c r="B130033" t="s">
        <v>150</v>
      </c>
      <c r="C130033" t="s">
        <v>16149</v>
      </c>
      <c r="D130033" t="s">
        <v>109847</v>
      </c>
      <c r="E130033" s="18">
        <v>45409.23541666667</v>
      </c>
      <c r="F130033">
        <v>0</v>
      </c>
      <c r="G130033" t="s">
        <v>109848</v>
      </c>
      <c r="H130033" t="s">
        <v>5</v>
      </c>
      <c r="I130033">
        <v>3</v>
      </c>
      <c r="J130033" t="s">
        <v>528</v>
      </c>
      <c r="K130033">
        <v>1</v>
      </c>
    </row>
    <row r="130034" spans="1:11">
      <c r="A130034" t="s">
        <v>120</v>
      </c>
      <c r="B130034" t="s">
        <v>121</v>
      </c>
      <c r="C130034" t="s">
        <v>128</v>
      </c>
      <c r="D130034" t="s">
        <v>109849</v>
      </c>
      <c r="E130034" s="18">
        <v>45409.242361111108</v>
      </c>
      <c r="F130034">
        <v>1</v>
      </c>
      <c r="G130034" t="s">
        <v>109850</v>
      </c>
      <c r="H130034" t="s">
        <v>8</v>
      </c>
      <c r="I130034">
        <v>2</v>
      </c>
      <c r="J130034" t="s">
        <v>115</v>
      </c>
    </row>
    <row r="130035" spans="1:11">
      <c r="A130035" t="s">
        <v>110</v>
      </c>
      <c r="B130035" t="s">
        <v>150</v>
      </c>
      <c r="C130035" t="s">
        <v>117</v>
      </c>
      <c r="D130035" t="s">
        <v>109851</v>
      </c>
      <c r="E130035" s="18">
        <v>45409.243055555555</v>
      </c>
      <c r="F130035">
        <v>0</v>
      </c>
      <c r="G130035" t="s">
        <v>109852</v>
      </c>
      <c r="H130035" t="s">
        <v>5</v>
      </c>
      <c r="I130035">
        <v>3</v>
      </c>
      <c r="J130035" t="s">
        <v>115</v>
      </c>
    </row>
    <row r="130036" spans="1:11">
      <c r="A130036" t="s">
        <v>110</v>
      </c>
      <c r="B130036" t="s">
        <v>190</v>
      </c>
      <c r="C130036" t="s">
        <v>112</v>
      </c>
      <c r="D130036" t="s">
        <v>124</v>
      </c>
      <c r="E130036" s="18">
        <v>45409.243055555555</v>
      </c>
      <c r="F130036">
        <v>1</v>
      </c>
      <c r="G130036" t="s">
        <v>125</v>
      </c>
      <c r="H130036" t="s">
        <v>7</v>
      </c>
      <c r="I130036">
        <v>2</v>
      </c>
      <c r="J130036" t="s">
        <v>115</v>
      </c>
    </row>
    <row r="130037" spans="1:11">
      <c r="A130037" t="s">
        <v>110</v>
      </c>
      <c r="B130037" t="s">
        <v>111</v>
      </c>
      <c r="C130037" t="s">
        <v>117</v>
      </c>
      <c r="D130037" t="s">
        <v>109853</v>
      </c>
      <c r="E130037" s="18">
        <v>45409.243055555555</v>
      </c>
      <c r="F130037">
        <v>0</v>
      </c>
      <c r="G130037" t="s">
        <v>109854</v>
      </c>
      <c r="H130037" t="s">
        <v>5</v>
      </c>
      <c r="I130037">
        <v>3</v>
      </c>
      <c r="J130037" t="s">
        <v>115</v>
      </c>
    </row>
    <row r="130038" spans="1:11">
      <c r="A130038" t="s">
        <v>120</v>
      </c>
      <c r="B130038" t="s">
        <v>121</v>
      </c>
      <c r="C130038" t="s">
        <v>128</v>
      </c>
      <c r="D130038" t="s">
        <v>109855</v>
      </c>
      <c r="E130038" s="18">
        <v>45409.243750000001</v>
      </c>
      <c r="F130038">
        <v>1</v>
      </c>
      <c r="G130038" t="s">
        <v>109856</v>
      </c>
      <c r="H130038" t="s">
        <v>8</v>
      </c>
      <c r="I130038">
        <v>2</v>
      </c>
      <c r="J130038" t="s">
        <v>115</v>
      </c>
    </row>
    <row r="130039" spans="1:11">
      <c r="A130039" t="s">
        <v>110</v>
      </c>
      <c r="B130039" t="s">
        <v>150</v>
      </c>
      <c r="C130039" t="s">
        <v>117</v>
      </c>
      <c r="D130039" t="s">
        <v>109857</v>
      </c>
      <c r="E130039" s="18">
        <v>45409.244444444441</v>
      </c>
      <c r="F130039">
        <v>0</v>
      </c>
      <c r="G130039" t="s">
        <v>109858</v>
      </c>
      <c r="H130039" t="s">
        <v>5</v>
      </c>
      <c r="I130039">
        <v>3</v>
      </c>
      <c r="J130039" t="s">
        <v>115</v>
      </c>
    </row>
    <row r="130040" spans="1:11">
      <c r="A130040" t="s">
        <v>110</v>
      </c>
      <c r="B130040" t="s">
        <v>150</v>
      </c>
      <c r="C130040" t="s">
        <v>128</v>
      </c>
      <c r="D130040" t="s">
        <v>109859</v>
      </c>
      <c r="E130040" s="18">
        <v>45409.249305555553</v>
      </c>
      <c r="F130040">
        <v>1</v>
      </c>
      <c r="G130040" t="s">
        <v>109860</v>
      </c>
      <c r="H130040" t="s">
        <v>7</v>
      </c>
      <c r="I130040">
        <v>2</v>
      </c>
      <c r="J130040" t="s">
        <v>115</v>
      </c>
    </row>
    <row r="130041" spans="1:11">
      <c r="A130041" t="s">
        <v>120</v>
      </c>
      <c r="B130041" t="s">
        <v>121</v>
      </c>
      <c r="C130041" t="s">
        <v>128</v>
      </c>
      <c r="D130041" t="s">
        <v>109861</v>
      </c>
      <c r="E130041" s="18">
        <v>45409.250694444447</v>
      </c>
      <c r="F130041">
        <v>1</v>
      </c>
      <c r="G130041" t="s">
        <v>109862</v>
      </c>
      <c r="H130041" t="s">
        <v>7</v>
      </c>
      <c r="I130041">
        <v>2</v>
      </c>
      <c r="J130041" t="s">
        <v>115</v>
      </c>
    </row>
    <row r="130042" spans="1:11">
      <c r="A130042" t="s">
        <v>120</v>
      </c>
      <c r="B130042" t="s">
        <v>121</v>
      </c>
      <c r="C130042" t="s">
        <v>128</v>
      </c>
      <c r="D130042" t="s">
        <v>1603</v>
      </c>
      <c r="E130042" s="18">
        <v>45409.25277777778</v>
      </c>
      <c r="F130042">
        <v>1</v>
      </c>
      <c r="G130042" t="s">
        <v>1604</v>
      </c>
      <c r="H130042" t="s">
        <v>7</v>
      </c>
      <c r="I130042">
        <v>2</v>
      </c>
      <c r="J130042" t="s">
        <v>115</v>
      </c>
    </row>
    <row r="130043" spans="1:11">
      <c r="A130043" t="s">
        <v>120</v>
      </c>
      <c r="B130043" t="s">
        <v>121</v>
      </c>
      <c r="C130043" t="s">
        <v>112</v>
      </c>
      <c r="D130043" t="s">
        <v>252</v>
      </c>
      <c r="E130043" s="18">
        <v>45409.254166666666</v>
      </c>
      <c r="F130043">
        <v>1</v>
      </c>
      <c r="G130043" t="s">
        <v>253</v>
      </c>
      <c r="H130043" t="s">
        <v>7</v>
      </c>
      <c r="I130043">
        <v>2</v>
      </c>
      <c r="J130043" t="s">
        <v>115</v>
      </c>
    </row>
    <row r="130044" spans="1:11">
      <c r="A130044" t="s">
        <v>120</v>
      </c>
      <c r="B130044" t="s">
        <v>121</v>
      </c>
      <c r="C130044" t="s">
        <v>112</v>
      </c>
      <c r="D130044" t="s">
        <v>153</v>
      </c>
      <c r="E130044" s="18">
        <v>45409.256249999999</v>
      </c>
      <c r="F130044">
        <v>1</v>
      </c>
      <c r="G130044" t="s">
        <v>154</v>
      </c>
      <c r="H130044" t="s">
        <v>7</v>
      </c>
      <c r="I130044">
        <v>2</v>
      </c>
      <c r="J130044" t="s">
        <v>115</v>
      </c>
    </row>
    <row r="130045" spans="1:11">
      <c r="A130045" t="s">
        <v>120</v>
      </c>
      <c r="B130045" t="s">
        <v>121</v>
      </c>
      <c r="C130045" t="s">
        <v>112</v>
      </c>
      <c r="D130045" t="s">
        <v>153</v>
      </c>
      <c r="E130045" s="18">
        <v>45409.259722222225</v>
      </c>
      <c r="F130045">
        <v>1</v>
      </c>
      <c r="G130045" t="s">
        <v>154</v>
      </c>
      <c r="H130045" t="s">
        <v>7</v>
      </c>
      <c r="I130045">
        <v>2</v>
      </c>
      <c r="J130045" t="s">
        <v>115</v>
      </c>
    </row>
    <row r="130046" spans="1:11">
      <c r="A130046" t="s">
        <v>120</v>
      </c>
      <c r="B130046" t="s">
        <v>121</v>
      </c>
      <c r="C130046" t="s">
        <v>128</v>
      </c>
      <c r="D130046" t="s">
        <v>173</v>
      </c>
      <c r="E130046" s="18">
        <v>45409.263194444444</v>
      </c>
      <c r="F130046">
        <v>1</v>
      </c>
      <c r="G130046" t="s">
        <v>174</v>
      </c>
      <c r="H130046" t="s">
        <v>7</v>
      </c>
      <c r="I130046">
        <v>2</v>
      </c>
      <c r="J130046" t="s">
        <v>115</v>
      </c>
    </row>
    <row r="130047" spans="1:11">
      <c r="A130047" t="s">
        <v>120</v>
      </c>
      <c r="B130047" t="s">
        <v>121</v>
      </c>
      <c r="C130047" t="s">
        <v>128</v>
      </c>
      <c r="D130047" t="s">
        <v>1818</v>
      </c>
      <c r="E130047" s="18">
        <v>45409.265277777777</v>
      </c>
      <c r="F130047">
        <v>1</v>
      </c>
      <c r="G130047" t="s">
        <v>1819</v>
      </c>
      <c r="H130047" t="s">
        <v>8</v>
      </c>
      <c r="I130047">
        <v>2</v>
      </c>
      <c r="J130047" t="s">
        <v>115</v>
      </c>
    </row>
    <row r="130048" spans="1:11">
      <c r="A130048" t="s">
        <v>110</v>
      </c>
      <c r="B130048" t="s">
        <v>111</v>
      </c>
      <c r="C130048" t="s">
        <v>15</v>
      </c>
      <c r="D130048" t="s">
        <v>109863</v>
      </c>
      <c r="E130048" s="18">
        <v>45409.271527777775</v>
      </c>
      <c r="F130048">
        <v>0</v>
      </c>
      <c r="G130048" t="s">
        <v>109864</v>
      </c>
      <c r="H130048" t="s">
        <v>8</v>
      </c>
      <c r="I130048">
        <v>2</v>
      </c>
      <c r="J130048" t="s">
        <v>115</v>
      </c>
    </row>
    <row r="130049" spans="1:10">
      <c r="A130049" t="s">
        <v>120</v>
      </c>
      <c r="B130049" t="s">
        <v>121</v>
      </c>
      <c r="C130049" t="s">
        <v>112</v>
      </c>
      <c r="D130049" t="s">
        <v>153</v>
      </c>
      <c r="E130049" s="18">
        <v>45409.271527777775</v>
      </c>
      <c r="F130049">
        <v>1</v>
      </c>
      <c r="G130049" t="s">
        <v>154</v>
      </c>
      <c r="H130049" t="s">
        <v>7</v>
      </c>
      <c r="I130049">
        <v>2</v>
      </c>
      <c r="J130049" t="s">
        <v>115</v>
      </c>
    </row>
    <row r="130050" spans="1:10">
      <c r="A130050" t="s">
        <v>120</v>
      </c>
      <c r="B130050" t="s">
        <v>121</v>
      </c>
      <c r="C130050" t="s">
        <v>128</v>
      </c>
      <c r="D130050" t="s">
        <v>1533</v>
      </c>
      <c r="E130050" s="18">
        <v>45409.272222222222</v>
      </c>
      <c r="F130050">
        <v>1</v>
      </c>
      <c r="G130050" t="s">
        <v>1534</v>
      </c>
      <c r="H130050" t="s">
        <v>8</v>
      </c>
      <c r="I130050">
        <v>2</v>
      </c>
      <c r="J130050" t="s">
        <v>115</v>
      </c>
    </row>
    <row r="130051" spans="1:10">
      <c r="A130051" t="s">
        <v>120</v>
      </c>
      <c r="B130051" t="s">
        <v>121</v>
      </c>
      <c r="C130051" t="s">
        <v>128</v>
      </c>
      <c r="D130051" t="s">
        <v>551</v>
      </c>
      <c r="E130051" s="18">
        <v>45409.275694444441</v>
      </c>
      <c r="F130051">
        <v>1</v>
      </c>
      <c r="G130051" t="s">
        <v>552</v>
      </c>
      <c r="H130051" t="s">
        <v>8</v>
      </c>
      <c r="I130051">
        <v>2</v>
      </c>
      <c r="J130051" t="s">
        <v>115</v>
      </c>
    </row>
    <row r="130052" spans="1:10">
      <c r="A130052" t="s">
        <v>110</v>
      </c>
      <c r="B130052" t="s">
        <v>131</v>
      </c>
      <c r="C130052" t="s">
        <v>112</v>
      </c>
      <c r="D130052" t="s">
        <v>109865</v>
      </c>
      <c r="E130052" s="18">
        <v>45409.275694444441</v>
      </c>
      <c r="F130052">
        <v>1</v>
      </c>
      <c r="G130052" t="s">
        <v>109866</v>
      </c>
      <c r="H130052" t="s">
        <v>11</v>
      </c>
      <c r="I130052">
        <v>1</v>
      </c>
      <c r="J130052" t="s">
        <v>115</v>
      </c>
    </row>
    <row r="130053" spans="1:10">
      <c r="A130053" t="s">
        <v>120</v>
      </c>
      <c r="B130053" t="s">
        <v>121</v>
      </c>
      <c r="C130053" t="s">
        <v>117</v>
      </c>
      <c r="D130053" t="s">
        <v>31662</v>
      </c>
      <c r="E130053" s="18">
        <v>45409.277083333334</v>
      </c>
      <c r="F130053">
        <v>0</v>
      </c>
      <c r="G130053" t="s">
        <v>31663</v>
      </c>
      <c r="H130053" t="s">
        <v>5</v>
      </c>
      <c r="I130053">
        <v>3</v>
      </c>
      <c r="J130053" t="s">
        <v>115</v>
      </c>
    </row>
    <row r="130054" spans="1:10">
      <c r="A130054" t="s">
        <v>120</v>
      </c>
      <c r="B130054" t="s">
        <v>121</v>
      </c>
      <c r="C130054" t="s">
        <v>112</v>
      </c>
      <c r="D130054" t="s">
        <v>922</v>
      </c>
      <c r="E130054" s="18">
        <v>45409.279166666667</v>
      </c>
      <c r="F130054">
        <v>1</v>
      </c>
      <c r="G130054" t="s">
        <v>923</v>
      </c>
      <c r="H130054" t="s">
        <v>7</v>
      </c>
      <c r="I130054">
        <v>2</v>
      </c>
      <c r="J130054" t="s">
        <v>115</v>
      </c>
    </row>
    <row r="130055" spans="1:10">
      <c r="A130055" t="s">
        <v>120</v>
      </c>
      <c r="B130055" t="s">
        <v>121</v>
      </c>
      <c r="C130055" t="s">
        <v>128</v>
      </c>
      <c r="D130055" t="s">
        <v>94209</v>
      </c>
      <c r="E130055" s="18">
        <v>45409.279861111114</v>
      </c>
      <c r="F130055">
        <v>1</v>
      </c>
      <c r="G130055" t="s">
        <v>94210</v>
      </c>
      <c r="H130055" t="s">
        <v>8</v>
      </c>
      <c r="I130055">
        <v>2</v>
      </c>
      <c r="J130055" t="s">
        <v>115</v>
      </c>
    </row>
    <row r="130056" spans="1:10">
      <c r="A130056" t="s">
        <v>120</v>
      </c>
      <c r="B130056" t="s">
        <v>121</v>
      </c>
      <c r="C130056" t="s">
        <v>128</v>
      </c>
      <c r="D130056" t="s">
        <v>109867</v>
      </c>
      <c r="E130056" s="18">
        <v>45409.279861111114</v>
      </c>
      <c r="F130056">
        <v>1</v>
      </c>
      <c r="G130056" t="s">
        <v>109868</v>
      </c>
      <c r="H130056" t="s">
        <v>7</v>
      </c>
      <c r="I130056">
        <v>2</v>
      </c>
      <c r="J130056" t="s">
        <v>115</v>
      </c>
    </row>
    <row r="130057" spans="1:10">
      <c r="A130057" t="s">
        <v>120</v>
      </c>
      <c r="B130057" t="s">
        <v>121</v>
      </c>
      <c r="C130057" t="s">
        <v>128</v>
      </c>
      <c r="D130057" t="s">
        <v>109869</v>
      </c>
      <c r="E130057" s="18">
        <v>45409.28125</v>
      </c>
      <c r="F130057">
        <v>1</v>
      </c>
      <c r="G130057" t="s">
        <v>109870</v>
      </c>
      <c r="H130057" t="s">
        <v>8</v>
      </c>
      <c r="I130057">
        <v>2</v>
      </c>
      <c r="J130057" t="s">
        <v>115</v>
      </c>
    </row>
    <row r="130058" spans="1:10">
      <c r="A130058" t="s">
        <v>120</v>
      </c>
      <c r="B130058" t="s">
        <v>121</v>
      </c>
      <c r="C130058" t="s">
        <v>112</v>
      </c>
      <c r="D130058" t="s">
        <v>451</v>
      </c>
      <c r="E130058" s="18">
        <v>45409.282638888886</v>
      </c>
      <c r="F130058">
        <v>1</v>
      </c>
      <c r="G130058" t="s">
        <v>452</v>
      </c>
      <c r="H130058" t="s">
        <v>7</v>
      </c>
      <c r="I130058">
        <v>2</v>
      </c>
      <c r="J130058" t="s">
        <v>115</v>
      </c>
    </row>
    <row r="130059" spans="1:10">
      <c r="A130059" t="s">
        <v>110</v>
      </c>
      <c r="B130059" t="s">
        <v>111</v>
      </c>
      <c r="C130059" t="s">
        <v>112</v>
      </c>
      <c r="D130059" t="s">
        <v>153</v>
      </c>
      <c r="E130059" s="18">
        <v>45409.286805555559</v>
      </c>
      <c r="F130059">
        <v>1</v>
      </c>
      <c r="G130059" t="s">
        <v>154</v>
      </c>
      <c r="H130059" t="s">
        <v>7</v>
      </c>
      <c r="I130059">
        <v>2</v>
      </c>
      <c r="J130059" t="s">
        <v>115</v>
      </c>
    </row>
    <row r="130060" spans="1:10">
      <c r="A130060" t="s">
        <v>110</v>
      </c>
      <c r="B130060" t="s">
        <v>150</v>
      </c>
      <c r="C130060" t="s">
        <v>112</v>
      </c>
      <c r="D130060" t="s">
        <v>153</v>
      </c>
      <c r="E130060" s="18">
        <v>45409.286805555559</v>
      </c>
      <c r="F130060">
        <v>1</v>
      </c>
      <c r="G130060" t="s">
        <v>154</v>
      </c>
      <c r="H130060" t="s">
        <v>7</v>
      </c>
      <c r="I130060">
        <v>2</v>
      </c>
      <c r="J130060" t="s">
        <v>115</v>
      </c>
    </row>
    <row r="130061" spans="1:10">
      <c r="A130061" t="s">
        <v>120</v>
      </c>
      <c r="B130061" t="s">
        <v>121</v>
      </c>
      <c r="C130061" t="s">
        <v>112</v>
      </c>
      <c r="D130061" t="s">
        <v>252</v>
      </c>
      <c r="E130061" s="18">
        <v>45409.287499999999</v>
      </c>
      <c r="F130061">
        <v>1</v>
      </c>
      <c r="G130061" t="s">
        <v>253</v>
      </c>
      <c r="H130061" t="s">
        <v>7</v>
      </c>
      <c r="I130061">
        <v>2</v>
      </c>
      <c r="J130061" t="s">
        <v>115</v>
      </c>
    </row>
    <row r="130062" spans="1:10">
      <c r="A130062" t="s">
        <v>120</v>
      </c>
      <c r="B130062" t="s">
        <v>121</v>
      </c>
      <c r="C130062" t="s">
        <v>128</v>
      </c>
      <c r="D130062" t="s">
        <v>109871</v>
      </c>
      <c r="E130062" s="18">
        <v>45409.288888888892</v>
      </c>
      <c r="F130062">
        <v>1</v>
      </c>
      <c r="G130062" t="s">
        <v>109872</v>
      </c>
      <c r="H130062" t="s">
        <v>8</v>
      </c>
      <c r="I130062">
        <v>2</v>
      </c>
      <c r="J130062" t="s">
        <v>115</v>
      </c>
    </row>
    <row r="130063" spans="1:10">
      <c r="A130063" t="s">
        <v>120</v>
      </c>
      <c r="B130063" t="s">
        <v>121</v>
      </c>
      <c r="C130063" t="s">
        <v>128</v>
      </c>
      <c r="D130063" t="s">
        <v>204</v>
      </c>
      <c r="E130063" s="18">
        <v>45409.289583333331</v>
      </c>
      <c r="F130063">
        <v>1</v>
      </c>
      <c r="G130063" t="s">
        <v>205</v>
      </c>
      <c r="H130063" t="s">
        <v>7</v>
      </c>
      <c r="I130063">
        <v>2</v>
      </c>
      <c r="J130063" t="s">
        <v>115</v>
      </c>
    </row>
    <row r="130064" spans="1:10">
      <c r="A130064" t="s">
        <v>120</v>
      </c>
      <c r="B130064" t="s">
        <v>121</v>
      </c>
      <c r="C130064" t="s">
        <v>112</v>
      </c>
      <c r="D130064" t="s">
        <v>109873</v>
      </c>
      <c r="E130064" s="18">
        <v>45409.289583333331</v>
      </c>
      <c r="F130064">
        <v>2</v>
      </c>
      <c r="G130064" t="s">
        <v>109874</v>
      </c>
      <c r="H130064" t="s">
        <v>8</v>
      </c>
      <c r="I130064">
        <v>2</v>
      </c>
      <c r="J130064" t="s">
        <v>115</v>
      </c>
    </row>
    <row r="130065" spans="1:10">
      <c r="A130065" t="s">
        <v>120</v>
      </c>
      <c r="B130065" t="s">
        <v>121</v>
      </c>
      <c r="C130065" t="s">
        <v>112</v>
      </c>
      <c r="D130065" t="s">
        <v>153</v>
      </c>
      <c r="E130065" s="18">
        <v>45409.290277777778</v>
      </c>
      <c r="F130065">
        <v>1</v>
      </c>
      <c r="G130065" t="s">
        <v>154</v>
      </c>
      <c r="H130065" t="s">
        <v>7</v>
      </c>
      <c r="I130065">
        <v>2</v>
      </c>
      <c r="J130065" t="s">
        <v>115</v>
      </c>
    </row>
    <row r="130066" spans="1:10">
      <c r="A130066" t="s">
        <v>120</v>
      </c>
      <c r="B130066" t="s">
        <v>121</v>
      </c>
      <c r="C130066" t="s">
        <v>112</v>
      </c>
      <c r="D130066" t="s">
        <v>348</v>
      </c>
      <c r="E130066" s="18">
        <v>45409.291666666664</v>
      </c>
      <c r="F130066">
        <v>1</v>
      </c>
      <c r="G130066" t="s">
        <v>349</v>
      </c>
      <c r="H130066" t="s">
        <v>8</v>
      </c>
      <c r="I130066">
        <v>2</v>
      </c>
      <c r="J130066" t="s">
        <v>115</v>
      </c>
    </row>
    <row r="130067" spans="1:10">
      <c r="A130067" t="s">
        <v>110</v>
      </c>
      <c r="B130067" t="s">
        <v>111</v>
      </c>
      <c r="C130067" t="s">
        <v>112</v>
      </c>
      <c r="D130067" t="s">
        <v>194</v>
      </c>
      <c r="E130067" s="18">
        <v>45409.294444444444</v>
      </c>
      <c r="F130067">
        <v>1</v>
      </c>
      <c r="G130067" t="s">
        <v>195</v>
      </c>
      <c r="H130067" t="s">
        <v>7</v>
      </c>
      <c r="I130067">
        <v>2</v>
      </c>
      <c r="J130067" t="s">
        <v>115</v>
      </c>
    </row>
    <row r="130068" spans="1:10">
      <c r="A130068" t="s">
        <v>120</v>
      </c>
      <c r="B130068" t="s">
        <v>121</v>
      </c>
      <c r="C130068" t="s">
        <v>112</v>
      </c>
      <c r="D130068" t="s">
        <v>124</v>
      </c>
      <c r="E130068" s="18">
        <v>45409.29583333333</v>
      </c>
      <c r="F130068">
        <v>1</v>
      </c>
      <c r="G130068" t="s">
        <v>125</v>
      </c>
      <c r="H130068" t="s">
        <v>7</v>
      </c>
      <c r="I130068">
        <v>2</v>
      </c>
      <c r="J130068" t="s">
        <v>115</v>
      </c>
    </row>
    <row r="130069" spans="1:10">
      <c r="A130069" t="s">
        <v>110</v>
      </c>
      <c r="B130069" t="s">
        <v>131</v>
      </c>
      <c r="C130069" t="s">
        <v>112</v>
      </c>
      <c r="D130069" t="s">
        <v>162</v>
      </c>
      <c r="E130069" s="18">
        <v>45409.297222222223</v>
      </c>
      <c r="F130069">
        <v>2</v>
      </c>
      <c r="G130069" t="s">
        <v>163</v>
      </c>
      <c r="H130069" t="s">
        <v>11</v>
      </c>
      <c r="I130069">
        <v>1</v>
      </c>
      <c r="J130069" t="s">
        <v>115</v>
      </c>
    </row>
    <row r="130070" spans="1:10">
      <c r="A130070" t="s">
        <v>120</v>
      </c>
      <c r="B130070" t="s">
        <v>121</v>
      </c>
      <c r="C130070" t="s">
        <v>128</v>
      </c>
      <c r="D130070" t="s">
        <v>109875</v>
      </c>
      <c r="E130070" s="18">
        <v>45409.297222222223</v>
      </c>
      <c r="F130070">
        <v>1</v>
      </c>
      <c r="G130070" t="s">
        <v>109876</v>
      </c>
      <c r="H130070" t="s">
        <v>11</v>
      </c>
      <c r="I130070">
        <v>1</v>
      </c>
      <c r="J130070" t="s">
        <v>115</v>
      </c>
    </row>
    <row r="130071" spans="1:10">
      <c r="A130071" t="s">
        <v>579</v>
      </c>
      <c r="B130071" t="s">
        <v>111</v>
      </c>
      <c r="C130071" t="s">
        <v>109877</v>
      </c>
      <c r="D130071" t="s">
        <v>109878</v>
      </c>
      <c r="E130071" s="18">
        <v>45409.297222222223</v>
      </c>
      <c r="F130071">
        <v>0</v>
      </c>
      <c r="G130071" t="s">
        <v>109879</v>
      </c>
      <c r="H130071" t="s">
        <v>5</v>
      </c>
      <c r="I130071">
        <v>3</v>
      </c>
      <c r="J130071" t="s">
        <v>115</v>
      </c>
    </row>
    <row r="130072" spans="1:10">
      <c r="A130072" t="s">
        <v>120</v>
      </c>
      <c r="B130072" t="s">
        <v>121</v>
      </c>
      <c r="C130072" t="s">
        <v>128</v>
      </c>
      <c r="D130072" t="s">
        <v>106132</v>
      </c>
      <c r="E130072" s="18">
        <v>45409.297222222223</v>
      </c>
      <c r="F130072">
        <v>1</v>
      </c>
      <c r="G130072" t="s">
        <v>106133</v>
      </c>
      <c r="H130072" t="s">
        <v>8</v>
      </c>
      <c r="I130072">
        <v>2</v>
      </c>
      <c r="J130072" t="s">
        <v>115</v>
      </c>
    </row>
    <row r="130073" spans="1:10">
      <c r="A130073" t="s">
        <v>120</v>
      </c>
      <c r="B130073" t="s">
        <v>121</v>
      </c>
      <c r="C130073" t="s">
        <v>112</v>
      </c>
      <c r="D130073" t="s">
        <v>153</v>
      </c>
      <c r="E130073" s="18">
        <v>45409.301388888889</v>
      </c>
      <c r="F130073">
        <v>1</v>
      </c>
      <c r="G130073" t="s">
        <v>154</v>
      </c>
      <c r="H130073" t="s">
        <v>7</v>
      </c>
      <c r="I130073">
        <v>2</v>
      </c>
      <c r="J130073" t="s">
        <v>115</v>
      </c>
    </row>
    <row r="130074" spans="1:10">
      <c r="A130074" t="s">
        <v>120</v>
      </c>
      <c r="B130074" t="s">
        <v>121</v>
      </c>
      <c r="C130074" t="s">
        <v>128</v>
      </c>
      <c r="D130074" t="s">
        <v>43297</v>
      </c>
      <c r="E130074" s="18">
        <v>45409.303472222222</v>
      </c>
      <c r="F130074">
        <v>1</v>
      </c>
      <c r="G130074" t="s">
        <v>43298</v>
      </c>
      <c r="H130074" t="s">
        <v>8</v>
      </c>
      <c r="I130074">
        <v>2</v>
      </c>
      <c r="J130074" t="s">
        <v>115</v>
      </c>
    </row>
    <row r="130075" spans="1:10">
      <c r="A130075" t="s">
        <v>120</v>
      </c>
      <c r="B130075" t="s">
        <v>121</v>
      </c>
      <c r="C130075" t="s">
        <v>112</v>
      </c>
      <c r="D130075" t="s">
        <v>153</v>
      </c>
      <c r="E130075" s="18">
        <v>45409.304166666669</v>
      </c>
      <c r="F130075">
        <v>1</v>
      </c>
      <c r="G130075" t="s">
        <v>154</v>
      </c>
      <c r="H130075" t="s">
        <v>7</v>
      </c>
      <c r="I130075">
        <v>2</v>
      </c>
      <c r="J130075" t="s">
        <v>115</v>
      </c>
    </row>
    <row r="130076" spans="1:10">
      <c r="A130076" t="s">
        <v>120</v>
      </c>
      <c r="B130076" t="s">
        <v>121</v>
      </c>
      <c r="C130076" t="s">
        <v>112</v>
      </c>
      <c r="D130076" t="s">
        <v>11661</v>
      </c>
      <c r="E130076" s="18">
        <v>45409.304166666669</v>
      </c>
      <c r="F130076">
        <v>1</v>
      </c>
      <c r="G130076" t="s">
        <v>98852</v>
      </c>
      <c r="H130076" t="s">
        <v>8</v>
      </c>
      <c r="I130076">
        <v>2</v>
      </c>
      <c r="J130076" t="s">
        <v>115</v>
      </c>
    </row>
    <row r="130077" spans="1:10">
      <c r="A130077" t="s">
        <v>120</v>
      </c>
      <c r="B130077" t="s">
        <v>121</v>
      </c>
      <c r="C130077" t="s">
        <v>128</v>
      </c>
      <c r="D130077" t="s">
        <v>109880</v>
      </c>
      <c r="E130077" s="18">
        <v>45409.304861111108</v>
      </c>
      <c r="F130077">
        <v>1</v>
      </c>
      <c r="G130077" t="s">
        <v>109881</v>
      </c>
      <c r="H130077" t="s">
        <v>8</v>
      </c>
      <c r="I130077">
        <v>2</v>
      </c>
      <c r="J130077" t="s">
        <v>115</v>
      </c>
    </row>
    <row r="130078" spans="1:10">
      <c r="A130078" t="s">
        <v>120</v>
      </c>
      <c r="B130078" t="s">
        <v>121</v>
      </c>
      <c r="C130078" t="s">
        <v>112</v>
      </c>
      <c r="D130078" t="s">
        <v>153</v>
      </c>
      <c r="E130078" s="18">
        <v>45409.305555555555</v>
      </c>
      <c r="F130078">
        <v>1</v>
      </c>
      <c r="G130078" t="s">
        <v>154</v>
      </c>
      <c r="H130078" t="s">
        <v>7</v>
      </c>
      <c r="I130078">
        <v>2</v>
      </c>
      <c r="J130078" t="s">
        <v>115</v>
      </c>
    </row>
    <row r="130079" spans="1:10">
      <c r="A130079" t="s">
        <v>120</v>
      </c>
      <c r="B130079" t="s">
        <v>121</v>
      </c>
      <c r="C130079" t="s">
        <v>112</v>
      </c>
      <c r="D130079" t="s">
        <v>109882</v>
      </c>
      <c r="E130079" s="18">
        <v>45409.306250000001</v>
      </c>
      <c r="F130079">
        <v>1</v>
      </c>
      <c r="G130079" t="s">
        <v>109883</v>
      </c>
      <c r="H130079" t="s">
        <v>7</v>
      </c>
      <c r="I130079">
        <v>2</v>
      </c>
      <c r="J130079" t="s">
        <v>115</v>
      </c>
    </row>
    <row r="130080" spans="1:10">
      <c r="A130080" t="s">
        <v>110</v>
      </c>
      <c r="B130080" t="s">
        <v>150</v>
      </c>
      <c r="C130080" t="s">
        <v>112</v>
      </c>
      <c r="D130080" t="s">
        <v>124</v>
      </c>
      <c r="E130080" s="18">
        <v>45409.306250000001</v>
      </c>
      <c r="F130080">
        <v>1</v>
      </c>
      <c r="G130080" t="s">
        <v>125</v>
      </c>
      <c r="H130080" t="s">
        <v>7</v>
      </c>
      <c r="I130080">
        <v>2</v>
      </c>
      <c r="J130080" t="s">
        <v>115</v>
      </c>
    </row>
    <row r="130081" spans="1:11">
      <c r="A130081" t="s">
        <v>120</v>
      </c>
      <c r="B130081" t="s">
        <v>121</v>
      </c>
      <c r="C130081" t="s">
        <v>128</v>
      </c>
      <c r="D130081" t="s">
        <v>109884</v>
      </c>
      <c r="E130081" s="18">
        <v>45409.306944444441</v>
      </c>
      <c r="F130081">
        <v>1</v>
      </c>
      <c r="G130081" t="s">
        <v>109885</v>
      </c>
      <c r="H130081" t="s">
        <v>8</v>
      </c>
      <c r="I130081">
        <v>2</v>
      </c>
      <c r="J130081" t="s">
        <v>115</v>
      </c>
    </row>
    <row r="130082" spans="1:11">
      <c r="A130082" t="s">
        <v>120</v>
      </c>
      <c r="B130082" t="s">
        <v>121</v>
      </c>
      <c r="C130082" t="s">
        <v>112</v>
      </c>
      <c r="D130082" t="s">
        <v>109886</v>
      </c>
      <c r="E130082" s="18">
        <v>45409.308333333334</v>
      </c>
      <c r="F130082">
        <v>1</v>
      </c>
      <c r="G130082" t="s">
        <v>109887</v>
      </c>
      <c r="H130082" t="s">
        <v>8</v>
      </c>
      <c r="I130082">
        <v>2</v>
      </c>
      <c r="J130082" t="s">
        <v>115</v>
      </c>
    </row>
    <row r="130083" spans="1:11">
      <c r="A130083" t="s">
        <v>120</v>
      </c>
      <c r="B130083" t="s">
        <v>121</v>
      </c>
      <c r="C130083" t="s">
        <v>112</v>
      </c>
      <c r="D130083" t="s">
        <v>109888</v>
      </c>
      <c r="E130083" s="18">
        <v>45409.308333333334</v>
      </c>
      <c r="F130083">
        <v>1</v>
      </c>
      <c r="G130083" t="s">
        <v>109889</v>
      </c>
      <c r="H130083" t="s">
        <v>8</v>
      </c>
      <c r="I130083">
        <v>2</v>
      </c>
      <c r="J130083" t="s">
        <v>115</v>
      </c>
    </row>
    <row r="130084" spans="1:11">
      <c r="A130084" t="s">
        <v>110</v>
      </c>
      <c r="B130084" t="s">
        <v>150</v>
      </c>
      <c r="C130084" t="s">
        <v>128</v>
      </c>
      <c r="D130084" t="s">
        <v>4678</v>
      </c>
      <c r="E130084" s="18">
        <v>45409.308333333334</v>
      </c>
      <c r="F130084">
        <v>2</v>
      </c>
      <c r="G130084" t="s">
        <v>4679</v>
      </c>
      <c r="H130084" t="s">
        <v>8</v>
      </c>
      <c r="I130084">
        <v>2</v>
      </c>
      <c r="J130084" t="s">
        <v>115</v>
      </c>
    </row>
    <row r="130085" spans="1:11">
      <c r="A130085" t="s">
        <v>120</v>
      </c>
      <c r="B130085" t="s">
        <v>121</v>
      </c>
      <c r="C130085" t="s">
        <v>112</v>
      </c>
      <c r="D130085" t="s">
        <v>153</v>
      </c>
      <c r="E130085" s="18">
        <v>45409.308333333334</v>
      </c>
      <c r="F130085">
        <v>1</v>
      </c>
      <c r="G130085" t="s">
        <v>154</v>
      </c>
      <c r="H130085" t="s">
        <v>7</v>
      </c>
      <c r="I130085">
        <v>2</v>
      </c>
      <c r="J130085" t="s">
        <v>115</v>
      </c>
    </row>
    <row r="130086" spans="1:11">
      <c r="A130086" t="s">
        <v>120</v>
      </c>
      <c r="B130086" t="s">
        <v>121</v>
      </c>
      <c r="C130086" t="s">
        <v>128</v>
      </c>
      <c r="D130086" t="s">
        <v>109890</v>
      </c>
      <c r="E130086" s="18">
        <v>45409.311111111114</v>
      </c>
      <c r="F130086">
        <v>1</v>
      </c>
      <c r="G130086" t="s">
        <v>109891</v>
      </c>
      <c r="H130086" t="s">
        <v>7</v>
      </c>
      <c r="I130086">
        <v>2</v>
      </c>
      <c r="J130086" t="s">
        <v>115</v>
      </c>
    </row>
    <row r="130087" spans="1:11">
      <c r="A130087" t="s">
        <v>110</v>
      </c>
      <c r="B130087" t="s">
        <v>111</v>
      </c>
      <c r="C130087" t="s">
        <v>112</v>
      </c>
      <c r="D130087" t="s">
        <v>13359</v>
      </c>
      <c r="E130087" s="18">
        <v>45409.313888888886</v>
      </c>
      <c r="F130087">
        <v>1</v>
      </c>
      <c r="G130087" t="s">
        <v>13360</v>
      </c>
      <c r="H130087" t="s">
        <v>8</v>
      </c>
      <c r="I130087">
        <v>2</v>
      </c>
      <c r="J130087" t="s">
        <v>115</v>
      </c>
    </row>
    <row r="130088" spans="1:11">
      <c r="A130088" t="s">
        <v>120</v>
      </c>
      <c r="B130088" t="s">
        <v>121</v>
      </c>
      <c r="C130088" t="s">
        <v>128</v>
      </c>
      <c r="D130088" t="s">
        <v>109892</v>
      </c>
      <c r="E130088" s="18">
        <v>45409.314583333333</v>
      </c>
      <c r="F130088">
        <v>1</v>
      </c>
      <c r="G130088" t="s">
        <v>109893</v>
      </c>
      <c r="H130088" t="s">
        <v>8</v>
      </c>
      <c r="I130088">
        <v>2</v>
      </c>
      <c r="J130088" t="s">
        <v>298</v>
      </c>
      <c r="K130088">
        <v>2</v>
      </c>
    </row>
    <row r="130089" spans="1:11">
      <c r="A130089" t="s">
        <v>110</v>
      </c>
      <c r="B130089" t="s">
        <v>150</v>
      </c>
      <c r="C130089" t="s">
        <v>112</v>
      </c>
      <c r="D130089" t="s">
        <v>109894</v>
      </c>
      <c r="E130089" s="18">
        <v>45409.31527777778</v>
      </c>
      <c r="F130089">
        <v>2</v>
      </c>
      <c r="G130089" t="s">
        <v>109895</v>
      </c>
      <c r="H130089" t="s">
        <v>8</v>
      </c>
      <c r="I130089">
        <v>2</v>
      </c>
      <c r="J130089" t="s">
        <v>115</v>
      </c>
    </row>
    <row r="130090" spans="1:11">
      <c r="A130090" t="s">
        <v>120</v>
      </c>
      <c r="B130090" t="s">
        <v>121</v>
      </c>
      <c r="C130090" t="s">
        <v>128</v>
      </c>
      <c r="D130090" t="s">
        <v>1603</v>
      </c>
      <c r="E130090" s="18">
        <v>45409.315972222219</v>
      </c>
      <c r="F130090">
        <v>1</v>
      </c>
      <c r="G130090" t="s">
        <v>1604</v>
      </c>
      <c r="H130090" t="s">
        <v>7</v>
      </c>
      <c r="I130090">
        <v>2</v>
      </c>
      <c r="J130090" t="s">
        <v>115</v>
      </c>
    </row>
    <row r="130091" spans="1:11">
      <c r="A130091" t="s">
        <v>120</v>
      </c>
      <c r="B130091" t="s">
        <v>121</v>
      </c>
      <c r="C130091" t="s">
        <v>128</v>
      </c>
      <c r="D130091" t="s">
        <v>109896</v>
      </c>
      <c r="E130091" s="18">
        <v>45409.315972222219</v>
      </c>
      <c r="F130091">
        <v>1</v>
      </c>
      <c r="G130091" t="s">
        <v>109897</v>
      </c>
      <c r="H130091" t="s">
        <v>8</v>
      </c>
      <c r="I130091">
        <v>2</v>
      </c>
      <c r="J130091" t="s">
        <v>115</v>
      </c>
    </row>
    <row r="130092" spans="1:11">
      <c r="A130092" t="s">
        <v>120</v>
      </c>
      <c r="B130092" t="s">
        <v>121</v>
      </c>
      <c r="C130092" t="s">
        <v>128</v>
      </c>
      <c r="D130092" t="s">
        <v>109898</v>
      </c>
      <c r="E130092" s="18">
        <v>45409.317361111112</v>
      </c>
      <c r="F130092">
        <v>1</v>
      </c>
      <c r="G130092" t="s">
        <v>109899</v>
      </c>
      <c r="H130092" t="s">
        <v>7</v>
      </c>
      <c r="I130092">
        <v>2</v>
      </c>
      <c r="J130092" t="s">
        <v>115</v>
      </c>
    </row>
    <row r="130093" spans="1:11">
      <c r="A130093" t="s">
        <v>120</v>
      </c>
      <c r="B130093" t="s">
        <v>121</v>
      </c>
      <c r="C130093" t="s">
        <v>128</v>
      </c>
      <c r="D130093" t="s">
        <v>109900</v>
      </c>
      <c r="E130093" s="18">
        <v>45409.318749999999</v>
      </c>
      <c r="F130093">
        <v>1</v>
      </c>
      <c r="G130093" t="s">
        <v>109901</v>
      </c>
      <c r="H130093" t="s">
        <v>8</v>
      </c>
      <c r="I130093">
        <v>2</v>
      </c>
      <c r="J130093" t="s">
        <v>115</v>
      </c>
    </row>
    <row r="130094" spans="1:11">
      <c r="A130094" t="s">
        <v>120</v>
      </c>
      <c r="B130094" t="s">
        <v>121</v>
      </c>
      <c r="C130094" t="s">
        <v>128</v>
      </c>
      <c r="D130094" t="s">
        <v>109902</v>
      </c>
      <c r="E130094" s="18">
        <v>45409.319444444445</v>
      </c>
      <c r="F130094">
        <v>1</v>
      </c>
      <c r="G130094" t="s">
        <v>109903</v>
      </c>
      <c r="H130094" t="s">
        <v>8</v>
      </c>
      <c r="I130094">
        <v>2</v>
      </c>
      <c r="J130094" t="s">
        <v>115</v>
      </c>
    </row>
    <row r="130095" spans="1:11">
      <c r="A130095" t="s">
        <v>110</v>
      </c>
      <c r="B130095" t="s">
        <v>150</v>
      </c>
      <c r="C130095" t="s">
        <v>112</v>
      </c>
      <c r="D130095" t="s">
        <v>153</v>
      </c>
      <c r="E130095" s="18">
        <v>45409.320138888892</v>
      </c>
      <c r="F130095">
        <v>1</v>
      </c>
      <c r="G130095" t="s">
        <v>154</v>
      </c>
      <c r="H130095" t="s">
        <v>7</v>
      </c>
      <c r="I130095">
        <v>2</v>
      </c>
      <c r="J130095" t="s">
        <v>115</v>
      </c>
    </row>
    <row r="130096" spans="1:11">
      <c r="A130096" t="s">
        <v>120</v>
      </c>
      <c r="B130096" t="s">
        <v>121</v>
      </c>
      <c r="C130096" t="s">
        <v>128</v>
      </c>
      <c r="D130096" t="s">
        <v>63</v>
      </c>
      <c r="E130096" s="18">
        <v>45409.321527777778</v>
      </c>
      <c r="F130096">
        <v>1</v>
      </c>
      <c r="G130096" t="s">
        <v>19866</v>
      </c>
      <c r="H130096" t="s">
        <v>8</v>
      </c>
      <c r="I130096">
        <v>2</v>
      </c>
      <c r="J130096" t="s">
        <v>298</v>
      </c>
      <c r="K130096">
        <v>2</v>
      </c>
    </row>
    <row r="130097" spans="1:10">
      <c r="A130097" t="s">
        <v>120</v>
      </c>
      <c r="B130097" t="s">
        <v>121</v>
      </c>
      <c r="C130097" t="s">
        <v>112</v>
      </c>
      <c r="D130097" t="s">
        <v>348</v>
      </c>
      <c r="E130097" s="18">
        <v>45409.321527777778</v>
      </c>
      <c r="F130097">
        <v>1</v>
      </c>
      <c r="G130097" t="s">
        <v>349</v>
      </c>
      <c r="H130097" t="s">
        <v>8</v>
      </c>
      <c r="I130097">
        <v>2</v>
      </c>
      <c r="J130097" t="s">
        <v>115</v>
      </c>
    </row>
    <row r="130098" spans="1:10">
      <c r="A130098" t="s">
        <v>120</v>
      </c>
      <c r="B130098" t="s">
        <v>121</v>
      </c>
      <c r="C130098" t="s">
        <v>112</v>
      </c>
      <c r="D130098" t="s">
        <v>162</v>
      </c>
      <c r="E130098" s="18">
        <v>45409.321527777778</v>
      </c>
      <c r="F130098">
        <v>2</v>
      </c>
      <c r="G130098" t="s">
        <v>163</v>
      </c>
      <c r="H130098" t="s">
        <v>11</v>
      </c>
      <c r="I130098">
        <v>1</v>
      </c>
      <c r="J130098" t="s">
        <v>115</v>
      </c>
    </row>
    <row r="130099" spans="1:10">
      <c r="A130099" t="s">
        <v>120</v>
      </c>
      <c r="B130099" t="s">
        <v>121</v>
      </c>
      <c r="C130099" t="s">
        <v>128</v>
      </c>
      <c r="D130099" t="s">
        <v>109904</v>
      </c>
      <c r="E130099" s="18">
        <v>45409.322916666664</v>
      </c>
      <c r="F130099">
        <v>1</v>
      </c>
      <c r="G130099" t="s">
        <v>109905</v>
      </c>
      <c r="H130099" t="s">
        <v>7</v>
      </c>
      <c r="I130099">
        <v>2</v>
      </c>
      <c r="J130099" t="s">
        <v>115</v>
      </c>
    </row>
    <row r="130100" spans="1:10">
      <c r="A130100" t="s">
        <v>120</v>
      </c>
      <c r="B130100" t="s">
        <v>121</v>
      </c>
      <c r="C130100" t="s">
        <v>112</v>
      </c>
      <c r="D130100" t="s">
        <v>109906</v>
      </c>
      <c r="E130100" s="18">
        <v>45409.323611111111</v>
      </c>
      <c r="F130100">
        <v>1</v>
      </c>
      <c r="G130100" t="s">
        <v>109907</v>
      </c>
      <c r="H130100" t="s">
        <v>7</v>
      </c>
      <c r="I130100">
        <v>2</v>
      </c>
      <c r="J130100" t="s">
        <v>115</v>
      </c>
    </row>
    <row r="130101" spans="1:10">
      <c r="A130101" t="s">
        <v>120</v>
      </c>
      <c r="B130101" t="s">
        <v>121</v>
      </c>
      <c r="C130101" t="s">
        <v>112</v>
      </c>
      <c r="D130101" t="s">
        <v>252</v>
      </c>
      <c r="E130101" s="18">
        <v>45409.323611111111</v>
      </c>
      <c r="F130101">
        <v>1</v>
      </c>
      <c r="G130101" t="s">
        <v>253</v>
      </c>
      <c r="H130101" t="s">
        <v>7</v>
      </c>
      <c r="I130101">
        <v>2</v>
      </c>
      <c r="J130101" t="s">
        <v>115</v>
      </c>
    </row>
    <row r="130102" spans="1:10">
      <c r="A130102" t="s">
        <v>120</v>
      </c>
      <c r="B130102" t="s">
        <v>121</v>
      </c>
      <c r="C130102" t="s">
        <v>128</v>
      </c>
      <c r="D130102" t="s">
        <v>109908</v>
      </c>
      <c r="E130102" s="18">
        <v>45409.324305555558</v>
      </c>
      <c r="F130102">
        <v>1</v>
      </c>
      <c r="G130102" t="s">
        <v>109909</v>
      </c>
      <c r="H130102" t="s">
        <v>8</v>
      </c>
      <c r="I130102">
        <v>2</v>
      </c>
      <c r="J130102" t="s">
        <v>115</v>
      </c>
    </row>
    <row r="130103" spans="1:10">
      <c r="A130103" t="s">
        <v>120</v>
      </c>
      <c r="B130103" t="s">
        <v>121</v>
      </c>
      <c r="C130103" t="s">
        <v>112</v>
      </c>
      <c r="D130103" t="s">
        <v>109910</v>
      </c>
      <c r="E130103" s="18">
        <v>45409.324305555558</v>
      </c>
      <c r="F130103">
        <v>1</v>
      </c>
      <c r="G130103" t="s">
        <v>109911</v>
      </c>
      <c r="H130103" t="s">
        <v>8</v>
      </c>
      <c r="I130103">
        <v>2</v>
      </c>
      <c r="J130103" t="s">
        <v>115</v>
      </c>
    </row>
    <row r="130104" spans="1:10">
      <c r="A130104" t="s">
        <v>110</v>
      </c>
      <c r="B130104" t="s">
        <v>150</v>
      </c>
      <c r="C130104" t="s">
        <v>112</v>
      </c>
      <c r="D130104" t="s">
        <v>153</v>
      </c>
      <c r="E130104" s="18">
        <v>45409.324999999997</v>
      </c>
      <c r="F130104">
        <v>1</v>
      </c>
      <c r="G130104" t="s">
        <v>154</v>
      </c>
      <c r="H130104" t="s">
        <v>7</v>
      </c>
      <c r="I130104">
        <v>2</v>
      </c>
      <c r="J130104" t="s">
        <v>115</v>
      </c>
    </row>
    <row r="130105" spans="1:10">
      <c r="A130105" t="s">
        <v>120</v>
      </c>
      <c r="B130105" t="s">
        <v>121</v>
      </c>
      <c r="C130105" t="s">
        <v>128</v>
      </c>
      <c r="D130105" t="s">
        <v>75</v>
      </c>
      <c r="E130105" s="18">
        <v>45409.326388888891</v>
      </c>
      <c r="F130105">
        <v>1</v>
      </c>
      <c r="G130105" t="s">
        <v>260</v>
      </c>
      <c r="H130105" t="s">
        <v>8</v>
      </c>
      <c r="I130105">
        <v>2</v>
      </c>
      <c r="J130105" t="s">
        <v>115</v>
      </c>
    </row>
    <row r="130106" spans="1:10">
      <c r="A130106" t="s">
        <v>120</v>
      </c>
      <c r="B130106" t="s">
        <v>121</v>
      </c>
      <c r="C130106" t="s">
        <v>128</v>
      </c>
      <c r="D130106" t="s">
        <v>496</v>
      </c>
      <c r="E130106" s="18">
        <v>45409.326388888891</v>
      </c>
      <c r="F130106">
        <v>1</v>
      </c>
      <c r="G130106" t="s">
        <v>497</v>
      </c>
      <c r="H130106" t="s">
        <v>7</v>
      </c>
      <c r="I130106">
        <v>2</v>
      </c>
      <c r="J130106" t="s">
        <v>115</v>
      </c>
    </row>
    <row r="130107" spans="1:10">
      <c r="A130107" t="s">
        <v>110</v>
      </c>
      <c r="B130107" t="s">
        <v>131</v>
      </c>
      <c r="C130107" t="s">
        <v>112</v>
      </c>
      <c r="D130107" t="s">
        <v>153</v>
      </c>
      <c r="E130107" s="18">
        <v>45409.32708333333</v>
      </c>
      <c r="F130107">
        <v>1</v>
      </c>
      <c r="G130107" t="s">
        <v>154</v>
      </c>
      <c r="H130107" t="s">
        <v>7</v>
      </c>
      <c r="I130107">
        <v>2</v>
      </c>
      <c r="J130107" t="s">
        <v>115</v>
      </c>
    </row>
    <row r="130108" spans="1:10">
      <c r="A130108" t="s">
        <v>120</v>
      </c>
      <c r="B130108" t="s">
        <v>121</v>
      </c>
      <c r="C130108" t="s">
        <v>112</v>
      </c>
      <c r="D130108" t="s">
        <v>6183</v>
      </c>
      <c r="E130108" s="18">
        <v>45409.328472222223</v>
      </c>
      <c r="F130108">
        <v>1</v>
      </c>
      <c r="G130108" t="s">
        <v>6184</v>
      </c>
      <c r="H130108" t="s">
        <v>11</v>
      </c>
      <c r="I130108">
        <v>1</v>
      </c>
      <c r="J130108" t="s">
        <v>115</v>
      </c>
    </row>
    <row r="130109" spans="1:10">
      <c r="A130109" t="s">
        <v>120</v>
      </c>
      <c r="B130109" t="s">
        <v>121</v>
      </c>
      <c r="C130109" t="s">
        <v>112</v>
      </c>
      <c r="D130109" t="s">
        <v>252</v>
      </c>
      <c r="E130109" s="18">
        <v>45409.328472222223</v>
      </c>
      <c r="F130109">
        <v>1</v>
      </c>
      <c r="G130109" t="s">
        <v>253</v>
      </c>
      <c r="H130109" t="s">
        <v>7</v>
      </c>
      <c r="I130109">
        <v>2</v>
      </c>
      <c r="J130109" t="s">
        <v>115</v>
      </c>
    </row>
    <row r="130110" spans="1:10">
      <c r="A130110" t="s">
        <v>120</v>
      </c>
      <c r="B130110" t="s">
        <v>121</v>
      </c>
      <c r="C130110" t="s">
        <v>128</v>
      </c>
      <c r="D130110" t="s">
        <v>2184</v>
      </c>
      <c r="E130110" s="18">
        <v>45409.328472222223</v>
      </c>
      <c r="F130110">
        <v>1</v>
      </c>
      <c r="G130110" t="s">
        <v>2185</v>
      </c>
      <c r="H130110" t="s">
        <v>8</v>
      </c>
      <c r="I130110">
        <v>2</v>
      </c>
      <c r="J130110" t="s">
        <v>115</v>
      </c>
    </row>
    <row r="130111" spans="1:10">
      <c r="A130111" t="s">
        <v>110</v>
      </c>
      <c r="B130111" t="s">
        <v>190</v>
      </c>
      <c r="C130111" t="s">
        <v>112</v>
      </c>
      <c r="D130111" t="s">
        <v>153</v>
      </c>
      <c r="E130111" s="18">
        <v>45409.328472222223</v>
      </c>
      <c r="F130111">
        <v>1</v>
      </c>
      <c r="G130111" t="s">
        <v>154</v>
      </c>
      <c r="H130111" t="s">
        <v>7</v>
      </c>
      <c r="I130111">
        <v>2</v>
      </c>
      <c r="J130111" t="s">
        <v>115</v>
      </c>
    </row>
    <row r="130112" spans="1:10">
      <c r="A130112" t="s">
        <v>120</v>
      </c>
      <c r="B130112" t="s">
        <v>121</v>
      </c>
      <c r="C130112" t="s">
        <v>128</v>
      </c>
      <c r="D130112" t="s">
        <v>2116</v>
      </c>
      <c r="E130112" s="18">
        <v>45409.32916666667</v>
      </c>
      <c r="F130112">
        <v>1</v>
      </c>
      <c r="G130112" t="s">
        <v>2117</v>
      </c>
      <c r="H130112" t="s">
        <v>7</v>
      </c>
      <c r="I130112">
        <v>2</v>
      </c>
      <c r="J130112" t="s">
        <v>115</v>
      </c>
    </row>
    <row r="130113" spans="1:10">
      <c r="A130113" t="s">
        <v>120</v>
      </c>
      <c r="B130113" t="s">
        <v>121</v>
      </c>
      <c r="C130113" t="s">
        <v>112</v>
      </c>
      <c r="D130113" t="s">
        <v>153</v>
      </c>
      <c r="E130113" s="18">
        <v>45409.330555555556</v>
      </c>
      <c r="F130113">
        <v>1</v>
      </c>
      <c r="G130113" t="s">
        <v>154</v>
      </c>
      <c r="H130113" t="s">
        <v>7</v>
      </c>
      <c r="I130113">
        <v>2</v>
      </c>
      <c r="J130113" t="s">
        <v>115</v>
      </c>
    </row>
    <row r="130114" spans="1:10">
      <c r="A130114" t="s">
        <v>120</v>
      </c>
      <c r="B130114" t="s">
        <v>121</v>
      </c>
      <c r="C130114" t="s">
        <v>128</v>
      </c>
      <c r="D130114" t="s">
        <v>51309</v>
      </c>
      <c r="E130114" s="18">
        <v>45409.331944444442</v>
      </c>
      <c r="F130114">
        <v>1</v>
      </c>
      <c r="G130114" t="s">
        <v>51310</v>
      </c>
      <c r="H130114" t="s">
        <v>8</v>
      </c>
      <c r="I130114">
        <v>2</v>
      </c>
      <c r="J130114" t="s">
        <v>115</v>
      </c>
    </row>
    <row r="130115" spans="1:10">
      <c r="A130115" t="s">
        <v>120</v>
      </c>
      <c r="B130115" t="s">
        <v>121</v>
      </c>
      <c r="C130115" t="s">
        <v>128</v>
      </c>
      <c r="D130115" t="s">
        <v>75</v>
      </c>
      <c r="E130115" s="18">
        <v>45409.331944444442</v>
      </c>
      <c r="F130115">
        <v>1</v>
      </c>
      <c r="G130115" t="s">
        <v>260</v>
      </c>
      <c r="H130115" t="s">
        <v>8</v>
      </c>
      <c r="I130115">
        <v>2</v>
      </c>
      <c r="J130115" t="s">
        <v>115</v>
      </c>
    </row>
    <row r="130116" spans="1:10">
      <c r="A130116" t="s">
        <v>120</v>
      </c>
      <c r="B130116" t="s">
        <v>121</v>
      </c>
      <c r="C130116" t="s">
        <v>112</v>
      </c>
      <c r="D130116" t="s">
        <v>124</v>
      </c>
      <c r="E130116" s="18">
        <v>45409.332638888889</v>
      </c>
      <c r="F130116">
        <v>1</v>
      </c>
      <c r="G130116" t="s">
        <v>125</v>
      </c>
      <c r="H130116" t="s">
        <v>7</v>
      </c>
      <c r="I130116">
        <v>2</v>
      </c>
      <c r="J130116" t="s">
        <v>115</v>
      </c>
    </row>
    <row r="130117" spans="1:10">
      <c r="A130117" t="s">
        <v>110</v>
      </c>
      <c r="B130117" t="s">
        <v>1160</v>
      </c>
      <c r="C130117" t="s">
        <v>128</v>
      </c>
      <c r="D130117" t="s">
        <v>27883</v>
      </c>
      <c r="E130117" s="18">
        <v>45409.332638888889</v>
      </c>
      <c r="F130117">
        <v>1</v>
      </c>
      <c r="G130117" t="s">
        <v>27884</v>
      </c>
      <c r="H130117" t="s">
        <v>8</v>
      </c>
      <c r="I130117">
        <v>2</v>
      </c>
      <c r="J130117" t="s">
        <v>115</v>
      </c>
    </row>
    <row r="130118" spans="1:10">
      <c r="A130118" t="s">
        <v>120</v>
      </c>
      <c r="B130118" t="s">
        <v>121</v>
      </c>
      <c r="C130118" t="s">
        <v>112</v>
      </c>
      <c r="D130118" t="s">
        <v>153</v>
      </c>
      <c r="E130118" s="18">
        <v>45409.333333333336</v>
      </c>
      <c r="F130118">
        <v>1</v>
      </c>
      <c r="G130118" t="s">
        <v>154</v>
      </c>
      <c r="H130118" t="s">
        <v>7</v>
      </c>
      <c r="I130118">
        <v>2</v>
      </c>
      <c r="J130118" t="s">
        <v>115</v>
      </c>
    </row>
    <row r="130119" spans="1:10">
      <c r="A130119" t="s">
        <v>120</v>
      </c>
      <c r="B130119" t="s">
        <v>121</v>
      </c>
      <c r="C130119" t="s">
        <v>112</v>
      </c>
      <c r="D130119" t="s">
        <v>734</v>
      </c>
      <c r="E130119" s="18">
        <v>45409.333333333336</v>
      </c>
      <c r="F130119">
        <v>1</v>
      </c>
      <c r="G130119" t="s">
        <v>735</v>
      </c>
      <c r="H130119" t="s">
        <v>8</v>
      </c>
      <c r="I130119">
        <v>2</v>
      </c>
      <c r="J130119" t="s">
        <v>115</v>
      </c>
    </row>
    <row r="130120" spans="1:10">
      <c r="A130120" t="s">
        <v>120</v>
      </c>
      <c r="B130120" t="s">
        <v>121</v>
      </c>
      <c r="C130120" t="s">
        <v>112</v>
      </c>
      <c r="D130120" t="s">
        <v>109912</v>
      </c>
      <c r="E130120" s="18">
        <v>45409.333333333336</v>
      </c>
      <c r="F130120">
        <v>1</v>
      </c>
      <c r="G130120" t="s">
        <v>109913</v>
      </c>
      <c r="H130120" t="s">
        <v>7</v>
      </c>
      <c r="I130120">
        <v>2</v>
      </c>
      <c r="J130120" t="s">
        <v>115</v>
      </c>
    </row>
    <row r="130121" spans="1:10">
      <c r="A130121" t="s">
        <v>120</v>
      </c>
      <c r="B130121" t="s">
        <v>121</v>
      </c>
      <c r="C130121" t="s">
        <v>112</v>
      </c>
      <c r="D130121" t="s">
        <v>194</v>
      </c>
      <c r="E130121" s="18">
        <v>45409.334027777775</v>
      </c>
      <c r="F130121">
        <v>1</v>
      </c>
      <c r="G130121" t="s">
        <v>195</v>
      </c>
      <c r="H130121" t="s">
        <v>7</v>
      </c>
      <c r="I130121">
        <v>2</v>
      </c>
      <c r="J130121" t="s">
        <v>115</v>
      </c>
    </row>
    <row r="130122" spans="1:10">
      <c r="A130122" t="s">
        <v>110</v>
      </c>
      <c r="B130122" t="s">
        <v>111</v>
      </c>
      <c r="C130122" t="s">
        <v>112</v>
      </c>
      <c r="D130122" t="s">
        <v>153</v>
      </c>
      <c r="E130122" s="18">
        <v>45409.335416666669</v>
      </c>
      <c r="F130122">
        <v>1</v>
      </c>
      <c r="G130122" t="s">
        <v>154</v>
      </c>
      <c r="H130122" t="s">
        <v>7</v>
      </c>
      <c r="I130122">
        <v>2</v>
      </c>
      <c r="J130122" t="s">
        <v>115</v>
      </c>
    </row>
    <row r="130123" spans="1:10">
      <c r="A130123" t="s">
        <v>120</v>
      </c>
      <c r="B130123" t="s">
        <v>121</v>
      </c>
      <c r="C130123" t="s">
        <v>128</v>
      </c>
      <c r="D130123" t="s">
        <v>109914</v>
      </c>
      <c r="E130123" s="18">
        <v>45409.336111111108</v>
      </c>
      <c r="F130123">
        <v>1</v>
      </c>
      <c r="G130123" t="s">
        <v>109915</v>
      </c>
      <c r="H130123" t="s">
        <v>8</v>
      </c>
      <c r="I130123">
        <v>2</v>
      </c>
      <c r="J130123" t="s">
        <v>115</v>
      </c>
    </row>
    <row r="130124" spans="1:10">
      <c r="A130124" t="s">
        <v>120</v>
      </c>
      <c r="B130124" t="s">
        <v>121</v>
      </c>
      <c r="C130124" t="s">
        <v>128</v>
      </c>
      <c r="D130124" t="s">
        <v>248</v>
      </c>
      <c r="E130124" s="18">
        <v>45409.336805555555</v>
      </c>
      <c r="F130124">
        <v>1</v>
      </c>
      <c r="G130124" t="s">
        <v>249</v>
      </c>
      <c r="H130124" t="s">
        <v>8</v>
      </c>
      <c r="I130124">
        <v>2</v>
      </c>
      <c r="J130124" t="s">
        <v>115</v>
      </c>
    </row>
    <row r="130125" spans="1:10">
      <c r="A130125" t="s">
        <v>120</v>
      </c>
      <c r="B130125" t="s">
        <v>121</v>
      </c>
      <c r="C130125" t="s">
        <v>128</v>
      </c>
      <c r="D130125" t="s">
        <v>7136</v>
      </c>
      <c r="E130125" s="18">
        <v>45409.337500000001</v>
      </c>
      <c r="F130125">
        <v>1</v>
      </c>
      <c r="G130125" t="s">
        <v>7137</v>
      </c>
      <c r="H130125" t="s">
        <v>8</v>
      </c>
      <c r="I130125">
        <v>2</v>
      </c>
      <c r="J130125" t="s">
        <v>115</v>
      </c>
    </row>
    <row r="130126" spans="1:10">
      <c r="A130126" t="s">
        <v>120</v>
      </c>
      <c r="B130126" t="s">
        <v>121</v>
      </c>
      <c r="C130126" t="s">
        <v>112</v>
      </c>
      <c r="D130126" t="s">
        <v>153</v>
      </c>
      <c r="E130126" s="18">
        <v>45409.337500000001</v>
      </c>
      <c r="F130126">
        <v>1</v>
      </c>
      <c r="G130126" t="s">
        <v>154</v>
      </c>
      <c r="H130126" t="s">
        <v>7</v>
      </c>
      <c r="I130126">
        <v>2</v>
      </c>
      <c r="J130126" t="s">
        <v>115</v>
      </c>
    </row>
    <row r="130127" spans="1:10">
      <c r="A130127" t="s">
        <v>120</v>
      </c>
      <c r="B130127" t="s">
        <v>121</v>
      </c>
      <c r="C130127" t="s">
        <v>112</v>
      </c>
      <c r="D130127" t="s">
        <v>153</v>
      </c>
      <c r="E130127" s="18">
        <v>45409.338194444441</v>
      </c>
      <c r="F130127">
        <v>1</v>
      </c>
      <c r="G130127" t="s">
        <v>154</v>
      </c>
      <c r="H130127" t="s">
        <v>7</v>
      </c>
      <c r="I130127">
        <v>2</v>
      </c>
      <c r="J130127" t="s">
        <v>115</v>
      </c>
    </row>
    <row r="130128" spans="1:10">
      <c r="A130128" t="s">
        <v>120</v>
      </c>
      <c r="B130128" t="s">
        <v>121</v>
      </c>
      <c r="C130128" t="s">
        <v>128</v>
      </c>
      <c r="D130128" t="s">
        <v>2224</v>
      </c>
      <c r="E130128" s="18">
        <v>45409.338194444441</v>
      </c>
      <c r="F130128">
        <v>1</v>
      </c>
      <c r="G130128" t="s">
        <v>2225</v>
      </c>
      <c r="H130128" t="s">
        <v>8</v>
      </c>
      <c r="I130128">
        <v>2</v>
      </c>
      <c r="J130128" t="s">
        <v>115</v>
      </c>
    </row>
    <row r="130129" spans="1:10">
      <c r="A130129" t="s">
        <v>120</v>
      </c>
      <c r="B130129" t="s">
        <v>121</v>
      </c>
      <c r="C130129" t="s">
        <v>128</v>
      </c>
      <c r="D130129" t="s">
        <v>109916</v>
      </c>
      <c r="E130129" s="18">
        <v>45409.338888888888</v>
      </c>
      <c r="F130129">
        <v>1</v>
      </c>
      <c r="G130129" t="s">
        <v>109917</v>
      </c>
      <c r="H130129" t="s">
        <v>8</v>
      </c>
      <c r="I130129">
        <v>2</v>
      </c>
      <c r="J130129" t="s">
        <v>115</v>
      </c>
    </row>
    <row r="130130" spans="1:10">
      <c r="A130130" t="s">
        <v>120</v>
      </c>
      <c r="B130130" t="s">
        <v>121</v>
      </c>
      <c r="C130130" t="s">
        <v>112</v>
      </c>
      <c r="D130130" t="s">
        <v>153</v>
      </c>
      <c r="E130130" s="18">
        <v>45409.34097222222</v>
      </c>
      <c r="F130130">
        <v>1</v>
      </c>
      <c r="G130130" t="s">
        <v>154</v>
      </c>
      <c r="H130130" t="s">
        <v>7</v>
      </c>
      <c r="I130130">
        <v>2</v>
      </c>
      <c r="J130130" t="s">
        <v>115</v>
      </c>
    </row>
    <row r="130131" spans="1:10">
      <c r="A130131" t="s">
        <v>120</v>
      </c>
      <c r="B130131" t="s">
        <v>121</v>
      </c>
      <c r="C130131" t="s">
        <v>112</v>
      </c>
      <c r="D130131" t="s">
        <v>124</v>
      </c>
      <c r="E130131" s="18">
        <v>45409.341666666667</v>
      </c>
      <c r="F130131">
        <v>2</v>
      </c>
      <c r="G130131" t="s">
        <v>125</v>
      </c>
      <c r="H130131" t="s">
        <v>7</v>
      </c>
      <c r="I130131">
        <v>2</v>
      </c>
      <c r="J130131" t="s">
        <v>115</v>
      </c>
    </row>
    <row r="130132" spans="1:10">
      <c r="A130132" t="s">
        <v>120</v>
      </c>
      <c r="B130132" t="s">
        <v>121</v>
      </c>
      <c r="C130132" t="s">
        <v>128</v>
      </c>
      <c r="D130132" t="s">
        <v>3773</v>
      </c>
      <c r="E130132" s="18">
        <v>45409.342361111114</v>
      </c>
      <c r="F130132">
        <v>1</v>
      </c>
      <c r="G130132" t="s">
        <v>3774</v>
      </c>
      <c r="H130132" t="s">
        <v>7</v>
      </c>
      <c r="I130132">
        <v>2</v>
      </c>
      <c r="J130132" t="s">
        <v>115</v>
      </c>
    </row>
    <row r="130133" spans="1:10">
      <c r="A130133" t="s">
        <v>120</v>
      </c>
      <c r="B130133" t="s">
        <v>121</v>
      </c>
      <c r="C130133" t="s">
        <v>128</v>
      </c>
      <c r="D130133" t="s">
        <v>109918</v>
      </c>
      <c r="E130133" s="18">
        <v>45409.342361111114</v>
      </c>
      <c r="F130133">
        <v>1</v>
      </c>
      <c r="G130133" t="s">
        <v>109919</v>
      </c>
      <c r="H130133" t="s">
        <v>8</v>
      </c>
      <c r="I130133">
        <v>2</v>
      </c>
      <c r="J130133" t="s">
        <v>115</v>
      </c>
    </row>
    <row r="130134" spans="1:10">
      <c r="A130134" t="s">
        <v>110</v>
      </c>
      <c r="B130134" t="s">
        <v>111</v>
      </c>
      <c r="C130134" t="s">
        <v>112</v>
      </c>
      <c r="D130134" t="s">
        <v>913</v>
      </c>
      <c r="E130134" s="18">
        <v>45409.343055555553</v>
      </c>
      <c r="F130134">
        <v>1</v>
      </c>
      <c r="G130134" t="s">
        <v>914</v>
      </c>
      <c r="H130134" t="s">
        <v>8</v>
      </c>
      <c r="I130134">
        <v>2</v>
      </c>
      <c r="J130134" t="s">
        <v>115</v>
      </c>
    </row>
    <row r="130135" spans="1:10">
      <c r="A130135" t="s">
        <v>120</v>
      </c>
      <c r="B130135" t="s">
        <v>121</v>
      </c>
      <c r="C130135" t="s">
        <v>128</v>
      </c>
      <c r="D130135" t="s">
        <v>109920</v>
      </c>
      <c r="E130135" s="18">
        <v>45409.343055555553</v>
      </c>
      <c r="F130135">
        <v>1</v>
      </c>
      <c r="G130135" t="s">
        <v>109921</v>
      </c>
      <c r="H130135" t="s">
        <v>8</v>
      </c>
      <c r="I130135">
        <v>2</v>
      </c>
      <c r="J130135" t="s">
        <v>115</v>
      </c>
    </row>
    <row r="130136" spans="1:10">
      <c r="A130136" t="s">
        <v>120</v>
      </c>
      <c r="B130136" t="s">
        <v>121</v>
      </c>
      <c r="C130136" t="s">
        <v>112</v>
      </c>
      <c r="D130136" t="s">
        <v>329</v>
      </c>
      <c r="E130136" s="18">
        <v>45409.345138888886</v>
      </c>
      <c r="F130136">
        <v>1</v>
      </c>
      <c r="G130136" t="s">
        <v>330</v>
      </c>
      <c r="H130136" t="s">
        <v>8</v>
      </c>
      <c r="I130136">
        <v>2</v>
      </c>
      <c r="J130136" t="s">
        <v>115</v>
      </c>
    </row>
    <row r="130137" spans="1:10">
      <c r="A130137" t="s">
        <v>120</v>
      </c>
      <c r="B130137" t="s">
        <v>121</v>
      </c>
      <c r="C130137" t="s">
        <v>128</v>
      </c>
      <c r="D130137" t="s">
        <v>109922</v>
      </c>
      <c r="E130137" s="18">
        <v>45409.345138888886</v>
      </c>
      <c r="F130137">
        <v>1</v>
      </c>
      <c r="G130137" t="s">
        <v>109923</v>
      </c>
      <c r="H130137" t="s">
        <v>8</v>
      </c>
      <c r="I130137">
        <v>2</v>
      </c>
      <c r="J130137" t="s">
        <v>115</v>
      </c>
    </row>
    <row r="130138" spans="1:10">
      <c r="A130138" t="s">
        <v>120</v>
      </c>
      <c r="B130138" t="s">
        <v>121</v>
      </c>
      <c r="C130138" t="s">
        <v>117</v>
      </c>
      <c r="D130138" t="s">
        <v>109924</v>
      </c>
      <c r="E130138" s="18">
        <v>45409.345833333333</v>
      </c>
      <c r="F130138">
        <v>0</v>
      </c>
      <c r="G130138" t="s">
        <v>109925</v>
      </c>
      <c r="H130138" t="s">
        <v>5</v>
      </c>
      <c r="I130138">
        <v>3</v>
      </c>
      <c r="J130138" t="s">
        <v>115</v>
      </c>
    </row>
    <row r="130139" spans="1:10">
      <c r="A130139" t="s">
        <v>120</v>
      </c>
      <c r="B130139" t="s">
        <v>121</v>
      </c>
      <c r="C130139" t="s">
        <v>109926</v>
      </c>
      <c r="D130139" t="s">
        <v>109927</v>
      </c>
      <c r="E130139" s="18">
        <v>45409.34652777778</v>
      </c>
      <c r="F130139">
        <v>0</v>
      </c>
      <c r="G130139" t="s">
        <v>109928</v>
      </c>
      <c r="H130139" t="s">
        <v>5</v>
      </c>
      <c r="I130139">
        <v>3</v>
      </c>
      <c r="J130139" t="s">
        <v>115</v>
      </c>
    </row>
    <row r="130140" spans="1:10">
      <c r="A130140" t="s">
        <v>120</v>
      </c>
      <c r="B130140" t="s">
        <v>121</v>
      </c>
      <c r="C130140" t="s">
        <v>128</v>
      </c>
      <c r="D130140" t="s">
        <v>109929</v>
      </c>
      <c r="E130140" s="18">
        <v>45409.349305555559</v>
      </c>
      <c r="F130140">
        <v>1</v>
      </c>
      <c r="G130140" t="s">
        <v>109930</v>
      </c>
      <c r="H130140" t="s">
        <v>7</v>
      </c>
      <c r="I130140">
        <v>2</v>
      </c>
      <c r="J130140" t="s">
        <v>115</v>
      </c>
    </row>
    <row r="130141" spans="1:10">
      <c r="A130141" t="s">
        <v>120</v>
      </c>
      <c r="B130141" t="s">
        <v>121</v>
      </c>
      <c r="C130141" t="s">
        <v>112</v>
      </c>
      <c r="D130141" t="s">
        <v>153</v>
      </c>
      <c r="E130141" s="18">
        <v>45409.35</v>
      </c>
      <c r="F130141">
        <v>1</v>
      </c>
      <c r="G130141" t="s">
        <v>154</v>
      </c>
      <c r="H130141" t="s">
        <v>7</v>
      </c>
      <c r="I130141">
        <v>2</v>
      </c>
      <c r="J130141" t="s">
        <v>115</v>
      </c>
    </row>
    <row r="130142" spans="1:10">
      <c r="A130142" t="s">
        <v>120</v>
      </c>
      <c r="B130142" t="s">
        <v>121</v>
      </c>
      <c r="C130142" t="s">
        <v>128</v>
      </c>
      <c r="D130142" t="s">
        <v>2184</v>
      </c>
      <c r="E130142" s="18">
        <v>45409.35</v>
      </c>
      <c r="F130142">
        <v>1</v>
      </c>
      <c r="G130142" t="s">
        <v>2185</v>
      </c>
      <c r="H130142" t="s">
        <v>8</v>
      </c>
      <c r="I130142">
        <v>2</v>
      </c>
      <c r="J130142" t="s">
        <v>115</v>
      </c>
    </row>
    <row r="130143" spans="1:10">
      <c r="A130143" t="s">
        <v>120</v>
      </c>
      <c r="B130143" t="s">
        <v>121</v>
      </c>
      <c r="C130143" t="s">
        <v>128</v>
      </c>
      <c r="D130143" t="s">
        <v>1302</v>
      </c>
      <c r="E130143" s="18">
        <v>45409.350694444445</v>
      </c>
      <c r="F130143">
        <v>1</v>
      </c>
      <c r="G130143" t="s">
        <v>1303</v>
      </c>
      <c r="H130143" t="s">
        <v>7</v>
      </c>
      <c r="I130143">
        <v>2</v>
      </c>
      <c r="J130143" t="s">
        <v>115</v>
      </c>
    </row>
    <row r="130144" spans="1:10">
      <c r="A130144" t="s">
        <v>120</v>
      </c>
      <c r="B130144" t="s">
        <v>121</v>
      </c>
      <c r="C130144" t="s">
        <v>112</v>
      </c>
      <c r="D130144" t="s">
        <v>153</v>
      </c>
      <c r="E130144" s="18">
        <v>45409.350694444445</v>
      </c>
      <c r="F130144">
        <v>1</v>
      </c>
      <c r="G130144" t="s">
        <v>154</v>
      </c>
      <c r="H130144" t="s">
        <v>7</v>
      </c>
      <c r="I130144">
        <v>2</v>
      </c>
      <c r="J130144" t="s">
        <v>115</v>
      </c>
    </row>
    <row r="130145" spans="1:10">
      <c r="A130145" t="s">
        <v>120</v>
      </c>
      <c r="B130145" t="s">
        <v>121</v>
      </c>
      <c r="C130145" t="s">
        <v>112</v>
      </c>
      <c r="D130145" t="s">
        <v>109931</v>
      </c>
      <c r="E130145" s="18">
        <v>45409.352083333331</v>
      </c>
      <c r="F130145">
        <v>2</v>
      </c>
      <c r="G130145" t="s">
        <v>109932</v>
      </c>
      <c r="H130145" t="s">
        <v>11</v>
      </c>
      <c r="I130145">
        <v>1</v>
      </c>
      <c r="J130145" t="s">
        <v>115</v>
      </c>
    </row>
    <row r="130146" spans="1:10">
      <c r="A130146" t="s">
        <v>110</v>
      </c>
      <c r="B130146" t="s">
        <v>111</v>
      </c>
      <c r="C130146" t="s">
        <v>128</v>
      </c>
      <c r="D130146" t="s">
        <v>109933</v>
      </c>
      <c r="E130146" s="18">
        <v>45409.352083333331</v>
      </c>
      <c r="F130146">
        <v>1</v>
      </c>
      <c r="G130146" t="s">
        <v>109934</v>
      </c>
      <c r="H130146" t="s">
        <v>8</v>
      </c>
      <c r="I130146">
        <v>2</v>
      </c>
      <c r="J130146" t="s">
        <v>115</v>
      </c>
    </row>
    <row r="130147" spans="1:10">
      <c r="A130147" t="s">
        <v>120</v>
      </c>
      <c r="B130147" t="s">
        <v>121</v>
      </c>
      <c r="C130147" t="s">
        <v>112</v>
      </c>
      <c r="D130147" t="s">
        <v>109935</v>
      </c>
      <c r="E130147" s="18">
        <v>45409.352777777778</v>
      </c>
      <c r="F130147">
        <v>1</v>
      </c>
      <c r="G130147" t="s">
        <v>109936</v>
      </c>
      <c r="H130147" t="s">
        <v>7</v>
      </c>
      <c r="I130147">
        <v>2</v>
      </c>
      <c r="J130147" t="s">
        <v>115</v>
      </c>
    </row>
    <row r="130148" spans="1:10">
      <c r="A130148" t="s">
        <v>120</v>
      </c>
      <c r="B130148" t="s">
        <v>121</v>
      </c>
      <c r="C130148" t="s">
        <v>128</v>
      </c>
      <c r="D130148" t="s">
        <v>1352</v>
      </c>
      <c r="E130148" s="18">
        <v>45409.352777777778</v>
      </c>
      <c r="F130148">
        <v>1</v>
      </c>
      <c r="G130148" t="s">
        <v>1353</v>
      </c>
      <c r="H130148" t="s">
        <v>8</v>
      </c>
      <c r="I130148">
        <v>2</v>
      </c>
      <c r="J130148" t="s">
        <v>115</v>
      </c>
    </row>
    <row r="130149" spans="1:10">
      <c r="A130149" t="s">
        <v>120</v>
      </c>
      <c r="B130149" t="s">
        <v>121</v>
      </c>
      <c r="C130149" t="s">
        <v>112</v>
      </c>
      <c r="D130149" t="s">
        <v>153</v>
      </c>
      <c r="E130149" s="18">
        <v>45409.352777777778</v>
      </c>
      <c r="F130149">
        <v>1</v>
      </c>
      <c r="G130149" t="s">
        <v>154</v>
      </c>
      <c r="H130149" t="s">
        <v>7</v>
      </c>
      <c r="I130149">
        <v>2</v>
      </c>
      <c r="J130149" t="s">
        <v>115</v>
      </c>
    </row>
    <row r="130150" spans="1:10">
      <c r="A130150" t="s">
        <v>120</v>
      </c>
      <c r="B130150" t="s">
        <v>121</v>
      </c>
      <c r="C130150" t="s">
        <v>128</v>
      </c>
      <c r="D130150" t="s">
        <v>109937</v>
      </c>
      <c r="E130150" s="18">
        <v>45409.352777777778</v>
      </c>
      <c r="F130150">
        <v>1</v>
      </c>
      <c r="G130150" t="s">
        <v>109938</v>
      </c>
      <c r="H130150" t="s">
        <v>11</v>
      </c>
      <c r="I130150">
        <v>1</v>
      </c>
      <c r="J130150" t="s">
        <v>115</v>
      </c>
    </row>
    <row r="130151" spans="1:10">
      <c r="A130151" t="s">
        <v>110</v>
      </c>
      <c r="B130151" t="s">
        <v>121</v>
      </c>
      <c r="C130151" t="s">
        <v>112</v>
      </c>
      <c r="D130151" t="s">
        <v>381</v>
      </c>
      <c r="E130151" s="18">
        <v>45409.353472222225</v>
      </c>
      <c r="F130151">
        <v>1</v>
      </c>
      <c r="G130151" t="s">
        <v>382</v>
      </c>
      <c r="H130151" t="s">
        <v>8</v>
      </c>
      <c r="I130151">
        <v>2</v>
      </c>
      <c r="J130151" t="s">
        <v>115</v>
      </c>
    </row>
    <row r="130152" spans="1:10">
      <c r="A130152" t="s">
        <v>120</v>
      </c>
      <c r="B130152" t="s">
        <v>121</v>
      </c>
      <c r="C130152" t="s">
        <v>128</v>
      </c>
      <c r="D130152" t="s">
        <v>109939</v>
      </c>
      <c r="E130152" s="18">
        <v>45409.353472222225</v>
      </c>
      <c r="F130152">
        <v>1</v>
      </c>
      <c r="G130152" t="s">
        <v>109940</v>
      </c>
      <c r="H130152" t="s">
        <v>8</v>
      </c>
      <c r="I130152">
        <v>2</v>
      </c>
      <c r="J130152" t="s">
        <v>115</v>
      </c>
    </row>
    <row r="130153" spans="1:10">
      <c r="A130153" t="s">
        <v>110</v>
      </c>
      <c r="B130153" t="s">
        <v>111</v>
      </c>
      <c r="C130153" t="s">
        <v>15</v>
      </c>
      <c r="D130153" t="s">
        <v>109941</v>
      </c>
      <c r="E130153" s="18">
        <v>45409.354166666664</v>
      </c>
      <c r="F130153">
        <v>0</v>
      </c>
      <c r="G130153" t="s">
        <v>109942</v>
      </c>
      <c r="H130153" t="s">
        <v>8</v>
      </c>
      <c r="I130153">
        <v>2</v>
      </c>
      <c r="J130153" t="s">
        <v>115</v>
      </c>
    </row>
    <row r="130154" spans="1:10">
      <c r="A130154" t="s">
        <v>120</v>
      </c>
      <c r="B130154" t="s">
        <v>121</v>
      </c>
      <c r="C130154" t="s">
        <v>128</v>
      </c>
      <c r="D130154" t="s">
        <v>3089</v>
      </c>
      <c r="E130154" s="18">
        <v>45409.354861111111</v>
      </c>
      <c r="F130154">
        <v>2</v>
      </c>
      <c r="G130154" t="s">
        <v>3090</v>
      </c>
      <c r="H130154" t="s">
        <v>8</v>
      </c>
      <c r="I130154">
        <v>2</v>
      </c>
      <c r="J130154" t="s">
        <v>115</v>
      </c>
    </row>
    <row r="130155" spans="1:10">
      <c r="A130155" t="s">
        <v>120</v>
      </c>
      <c r="B130155" t="s">
        <v>121</v>
      </c>
      <c r="C130155" t="s">
        <v>128</v>
      </c>
      <c r="D130155" t="s">
        <v>109943</v>
      </c>
      <c r="E130155" s="18">
        <v>45409.354861111111</v>
      </c>
      <c r="F130155">
        <v>1</v>
      </c>
      <c r="G130155" t="s">
        <v>109944</v>
      </c>
      <c r="H130155" t="s">
        <v>8</v>
      </c>
      <c r="I130155">
        <v>2</v>
      </c>
      <c r="J130155" t="s">
        <v>115</v>
      </c>
    </row>
    <row r="130156" spans="1:10">
      <c r="A130156" t="s">
        <v>120</v>
      </c>
      <c r="B130156" t="s">
        <v>121</v>
      </c>
      <c r="C130156" t="s">
        <v>128</v>
      </c>
      <c r="D130156" t="s">
        <v>109945</v>
      </c>
      <c r="E130156" s="18">
        <v>45409.355555555558</v>
      </c>
      <c r="F130156">
        <v>1</v>
      </c>
      <c r="G130156" t="s">
        <v>109946</v>
      </c>
      <c r="H130156" t="s">
        <v>8</v>
      </c>
      <c r="I130156">
        <v>2</v>
      </c>
      <c r="J130156" t="s">
        <v>115</v>
      </c>
    </row>
    <row r="130157" spans="1:10">
      <c r="A130157" t="s">
        <v>120</v>
      </c>
      <c r="B130157" t="s">
        <v>121</v>
      </c>
      <c r="C130157" t="s">
        <v>112</v>
      </c>
      <c r="D130157" t="s">
        <v>109947</v>
      </c>
      <c r="E130157" s="18">
        <v>45409.355555555558</v>
      </c>
      <c r="F130157">
        <v>1</v>
      </c>
      <c r="G130157" t="s">
        <v>109948</v>
      </c>
      <c r="H130157" t="s">
        <v>7</v>
      </c>
      <c r="I130157">
        <v>2</v>
      </c>
      <c r="J130157" t="s">
        <v>115</v>
      </c>
    </row>
    <row r="130158" spans="1:10">
      <c r="A130158" t="s">
        <v>120</v>
      </c>
      <c r="B130158" t="s">
        <v>121</v>
      </c>
      <c r="C130158" t="s">
        <v>112</v>
      </c>
      <c r="D130158" t="s">
        <v>109949</v>
      </c>
      <c r="E130158" s="18">
        <v>45409.356249999997</v>
      </c>
      <c r="F130158">
        <v>1</v>
      </c>
      <c r="G130158" t="s">
        <v>109950</v>
      </c>
      <c r="H130158" t="s">
        <v>8</v>
      </c>
      <c r="I130158">
        <v>2</v>
      </c>
      <c r="J130158" t="s">
        <v>115</v>
      </c>
    </row>
    <row r="130159" spans="1:10">
      <c r="A130159" t="s">
        <v>120</v>
      </c>
      <c r="B130159" t="s">
        <v>121</v>
      </c>
      <c r="C130159" t="s">
        <v>128</v>
      </c>
      <c r="D130159" t="s">
        <v>109951</v>
      </c>
      <c r="E130159" s="18">
        <v>45409.356249999997</v>
      </c>
      <c r="F130159">
        <v>1</v>
      </c>
      <c r="G130159" t="s">
        <v>109952</v>
      </c>
      <c r="H130159" t="s">
        <v>8</v>
      </c>
      <c r="I130159">
        <v>2</v>
      </c>
      <c r="J130159" t="s">
        <v>115</v>
      </c>
    </row>
    <row r="130160" spans="1:10">
      <c r="A130160" t="s">
        <v>120</v>
      </c>
      <c r="B130160" t="s">
        <v>121</v>
      </c>
      <c r="C130160" t="s">
        <v>112</v>
      </c>
      <c r="D130160" t="s">
        <v>109953</v>
      </c>
      <c r="E130160" s="18">
        <v>45409.356944444444</v>
      </c>
      <c r="F130160">
        <v>1</v>
      </c>
      <c r="G130160" t="s">
        <v>109954</v>
      </c>
      <c r="H130160" t="s">
        <v>11</v>
      </c>
      <c r="I130160">
        <v>1</v>
      </c>
      <c r="J130160" t="s">
        <v>115</v>
      </c>
    </row>
    <row r="130161" spans="1:10">
      <c r="A130161" t="s">
        <v>120</v>
      </c>
      <c r="B130161" t="s">
        <v>121</v>
      </c>
      <c r="C130161" t="s">
        <v>128</v>
      </c>
      <c r="D130161" t="s">
        <v>109955</v>
      </c>
      <c r="E130161" s="18">
        <v>45409.357638888891</v>
      </c>
      <c r="F130161">
        <v>1</v>
      </c>
      <c r="G130161" t="s">
        <v>109956</v>
      </c>
      <c r="H130161" t="s">
        <v>11</v>
      </c>
      <c r="I130161">
        <v>1</v>
      </c>
      <c r="J130161" t="s">
        <v>115</v>
      </c>
    </row>
    <row r="130162" spans="1:10">
      <c r="A130162" t="s">
        <v>120</v>
      </c>
      <c r="B130162" t="s">
        <v>121</v>
      </c>
      <c r="C130162" t="s">
        <v>112</v>
      </c>
      <c r="D130162" t="s">
        <v>194</v>
      </c>
      <c r="E130162" s="18">
        <v>45409.357638888891</v>
      </c>
      <c r="F130162">
        <v>1</v>
      </c>
      <c r="G130162" t="s">
        <v>195</v>
      </c>
      <c r="H130162" t="s">
        <v>7</v>
      </c>
      <c r="I130162">
        <v>2</v>
      </c>
      <c r="J130162" t="s">
        <v>115</v>
      </c>
    </row>
    <row r="130163" spans="1:10">
      <c r="A130163" t="s">
        <v>120</v>
      </c>
      <c r="B130163" t="s">
        <v>121</v>
      </c>
      <c r="C130163" t="s">
        <v>128</v>
      </c>
      <c r="D130163" t="s">
        <v>109957</v>
      </c>
      <c r="E130163" s="18">
        <v>45409.357638888891</v>
      </c>
      <c r="F130163">
        <v>1</v>
      </c>
      <c r="G130163" t="s">
        <v>109958</v>
      </c>
      <c r="H130163" t="s">
        <v>8</v>
      </c>
      <c r="I130163">
        <v>2</v>
      </c>
      <c r="J130163" t="s">
        <v>115</v>
      </c>
    </row>
    <row r="130164" spans="1:10">
      <c r="A130164" t="s">
        <v>120</v>
      </c>
      <c r="B130164" t="s">
        <v>121</v>
      </c>
      <c r="C130164" t="s">
        <v>128</v>
      </c>
      <c r="D130164" t="s">
        <v>991</v>
      </c>
      <c r="E130164" s="18">
        <v>45409.357638888891</v>
      </c>
      <c r="F130164">
        <v>1</v>
      </c>
      <c r="G130164" t="s">
        <v>992</v>
      </c>
      <c r="H130164" t="s">
        <v>7</v>
      </c>
      <c r="I130164">
        <v>2</v>
      </c>
      <c r="J130164" t="s">
        <v>115</v>
      </c>
    </row>
    <row r="130165" spans="1:10">
      <c r="A130165" t="s">
        <v>120</v>
      </c>
      <c r="B130165" t="s">
        <v>121</v>
      </c>
      <c r="C130165" t="s">
        <v>112</v>
      </c>
      <c r="D130165" t="s">
        <v>194</v>
      </c>
      <c r="E130165" s="18">
        <v>45409.35833333333</v>
      </c>
      <c r="F130165">
        <v>1</v>
      </c>
      <c r="G130165" t="s">
        <v>195</v>
      </c>
      <c r="H130165" t="s">
        <v>7</v>
      </c>
      <c r="I130165">
        <v>2</v>
      </c>
      <c r="J130165" t="s">
        <v>115</v>
      </c>
    </row>
    <row r="130166" spans="1:10">
      <c r="A130166" t="s">
        <v>110</v>
      </c>
      <c r="B130166" t="s">
        <v>150</v>
      </c>
      <c r="C130166" t="s">
        <v>112</v>
      </c>
      <c r="D130166" t="s">
        <v>109959</v>
      </c>
      <c r="E130166" s="18">
        <v>45409.35833333333</v>
      </c>
      <c r="F130166">
        <v>1</v>
      </c>
      <c r="G130166" t="s">
        <v>109960</v>
      </c>
      <c r="H130166" t="s">
        <v>8</v>
      </c>
      <c r="I130166">
        <v>2</v>
      </c>
      <c r="J130166" t="s">
        <v>115</v>
      </c>
    </row>
    <row r="130167" spans="1:10">
      <c r="A130167" t="s">
        <v>120</v>
      </c>
      <c r="B130167" t="s">
        <v>121</v>
      </c>
      <c r="C130167" t="s">
        <v>112</v>
      </c>
      <c r="D130167" t="s">
        <v>109961</v>
      </c>
      <c r="E130167" s="18">
        <v>45409.359722222223</v>
      </c>
      <c r="F130167">
        <v>1</v>
      </c>
      <c r="G130167" t="s">
        <v>109962</v>
      </c>
      <c r="H130167" t="s">
        <v>8</v>
      </c>
      <c r="I130167">
        <v>2</v>
      </c>
      <c r="J130167" t="s">
        <v>115</v>
      </c>
    </row>
    <row r="130168" spans="1:10">
      <c r="A130168" t="s">
        <v>110</v>
      </c>
      <c r="B130168" t="s">
        <v>111</v>
      </c>
      <c r="C130168" t="s">
        <v>112</v>
      </c>
      <c r="D130168" t="s">
        <v>153</v>
      </c>
      <c r="E130168" s="18">
        <v>45409.36041666667</v>
      </c>
      <c r="F130168">
        <v>1</v>
      </c>
      <c r="G130168" t="s">
        <v>154</v>
      </c>
      <c r="H130168" t="s">
        <v>7</v>
      </c>
      <c r="I130168">
        <v>2</v>
      </c>
      <c r="J130168" t="s">
        <v>115</v>
      </c>
    </row>
    <row r="130169" spans="1:10">
      <c r="A130169" t="s">
        <v>120</v>
      </c>
      <c r="B130169" t="s">
        <v>121</v>
      </c>
      <c r="C130169" t="s">
        <v>128</v>
      </c>
      <c r="D130169" t="s">
        <v>109963</v>
      </c>
      <c r="E130169" s="18">
        <v>45409.361111111109</v>
      </c>
      <c r="F130169">
        <v>1</v>
      </c>
      <c r="G130169" t="s">
        <v>109964</v>
      </c>
      <c r="H130169" t="s">
        <v>8</v>
      </c>
      <c r="I130169">
        <v>2</v>
      </c>
      <c r="J130169" t="s">
        <v>115</v>
      </c>
    </row>
    <row r="130170" spans="1:10">
      <c r="A130170" t="s">
        <v>120</v>
      </c>
      <c r="B130170" t="s">
        <v>121</v>
      </c>
      <c r="C130170" t="s">
        <v>112</v>
      </c>
      <c r="D130170" t="s">
        <v>153</v>
      </c>
      <c r="E130170" s="18">
        <v>45409.361805555556</v>
      </c>
      <c r="F130170">
        <v>1</v>
      </c>
      <c r="G130170" t="s">
        <v>154</v>
      </c>
      <c r="H130170" t="s">
        <v>7</v>
      </c>
      <c r="I130170">
        <v>2</v>
      </c>
      <c r="J130170" t="s">
        <v>115</v>
      </c>
    </row>
    <row r="130171" spans="1:10">
      <c r="A130171" t="s">
        <v>120</v>
      </c>
      <c r="B130171" t="s">
        <v>121</v>
      </c>
      <c r="C130171" t="s">
        <v>112</v>
      </c>
      <c r="D130171" t="s">
        <v>194</v>
      </c>
      <c r="E130171" s="18">
        <v>45409.362500000003</v>
      </c>
      <c r="F130171">
        <v>1</v>
      </c>
      <c r="G130171" t="s">
        <v>195</v>
      </c>
      <c r="H130171" t="s">
        <v>7</v>
      </c>
      <c r="I130171">
        <v>2</v>
      </c>
      <c r="J130171" t="s">
        <v>115</v>
      </c>
    </row>
    <row r="130172" spans="1:10">
      <c r="A130172" t="s">
        <v>120</v>
      </c>
      <c r="B130172" t="s">
        <v>121</v>
      </c>
      <c r="C130172" t="s">
        <v>128</v>
      </c>
      <c r="D130172" t="s">
        <v>57272</v>
      </c>
      <c r="E130172" s="18">
        <v>45409.362500000003</v>
      </c>
      <c r="F130172">
        <v>1</v>
      </c>
      <c r="G130172" t="s">
        <v>57273</v>
      </c>
      <c r="H130172" t="s">
        <v>8</v>
      </c>
      <c r="I130172">
        <v>2</v>
      </c>
      <c r="J130172" t="s">
        <v>115</v>
      </c>
    </row>
    <row r="130173" spans="1:10">
      <c r="A130173" t="s">
        <v>120</v>
      </c>
      <c r="B130173" t="s">
        <v>121</v>
      </c>
      <c r="C130173" t="s">
        <v>112</v>
      </c>
      <c r="D130173" t="s">
        <v>153</v>
      </c>
      <c r="E130173" s="18">
        <v>45409.363194444442</v>
      </c>
      <c r="F130173">
        <v>1</v>
      </c>
      <c r="G130173" t="s">
        <v>154</v>
      </c>
      <c r="H130173" t="s">
        <v>7</v>
      </c>
      <c r="I130173">
        <v>2</v>
      </c>
      <c r="J130173" t="s">
        <v>115</v>
      </c>
    </row>
    <row r="130174" spans="1:10">
      <c r="A130174" t="s">
        <v>120</v>
      </c>
      <c r="B130174" t="s">
        <v>121</v>
      </c>
      <c r="C130174" t="s">
        <v>112</v>
      </c>
      <c r="D130174" t="s">
        <v>153</v>
      </c>
      <c r="E130174" s="18">
        <v>45409.363194444442</v>
      </c>
      <c r="F130174">
        <v>1</v>
      </c>
      <c r="G130174" t="s">
        <v>154</v>
      </c>
      <c r="H130174" t="s">
        <v>7</v>
      </c>
      <c r="I130174">
        <v>2</v>
      </c>
      <c r="J130174" t="s">
        <v>115</v>
      </c>
    </row>
    <row r="130175" spans="1:10">
      <c r="A130175" t="s">
        <v>120</v>
      </c>
      <c r="B130175" t="s">
        <v>121</v>
      </c>
      <c r="C130175" t="s">
        <v>112</v>
      </c>
      <c r="D130175" t="s">
        <v>153</v>
      </c>
      <c r="E130175" s="18">
        <v>45409.363888888889</v>
      </c>
      <c r="F130175">
        <v>1</v>
      </c>
      <c r="G130175" t="s">
        <v>154</v>
      </c>
      <c r="H130175" t="s">
        <v>7</v>
      </c>
      <c r="I130175">
        <v>2</v>
      </c>
      <c r="J130175" t="s">
        <v>115</v>
      </c>
    </row>
    <row r="130176" spans="1:10">
      <c r="A130176" t="s">
        <v>120</v>
      </c>
      <c r="B130176" t="s">
        <v>121</v>
      </c>
      <c r="C130176" t="s">
        <v>112</v>
      </c>
      <c r="D130176" t="s">
        <v>194</v>
      </c>
      <c r="E130176" s="18">
        <v>45409.364583333336</v>
      </c>
      <c r="F130176">
        <v>1</v>
      </c>
      <c r="G130176" t="s">
        <v>195</v>
      </c>
      <c r="H130176" t="s">
        <v>7</v>
      </c>
      <c r="I130176">
        <v>2</v>
      </c>
      <c r="J130176" t="s">
        <v>115</v>
      </c>
    </row>
    <row r="130177" spans="1:10">
      <c r="A130177" t="s">
        <v>120</v>
      </c>
      <c r="B130177" t="s">
        <v>121</v>
      </c>
      <c r="C130177" t="s">
        <v>128</v>
      </c>
      <c r="D130177" t="s">
        <v>109965</v>
      </c>
      <c r="E130177" s="18">
        <v>45409.364583333336</v>
      </c>
      <c r="F130177">
        <v>1</v>
      </c>
      <c r="G130177" t="s">
        <v>109966</v>
      </c>
      <c r="H130177" t="s">
        <v>8</v>
      </c>
      <c r="I130177">
        <v>2</v>
      </c>
      <c r="J130177" t="s">
        <v>115</v>
      </c>
    </row>
    <row r="130178" spans="1:10">
      <c r="A130178" t="s">
        <v>120</v>
      </c>
      <c r="B130178" t="s">
        <v>121</v>
      </c>
      <c r="C130178" t="s">
        <v>128</v>
      </c>
      <c r="D130178" t="s">
        <v>1510</v>
      </c>
      <c r="E130178" s="18">
        <v>45409.365277777775</v>
      </c>
      <c r="F130178">
        <v>2</v>
      </c>
      <c r="G130178" t="s">
        <v>1511</v>
      </c>
      <c r="H130178" t="s">
        <v>8</v>
      </c>
      <c r="I130178">
        <v>2</v>
      </c>
      <c r="J130178" t="s">
        <v>115</v>
      </c>
    </row>
    <row r="130179" spans="1:10">
      <c r="A130179" t="s">
        <v>120</v>
      </c>
      <c r="B130179" t="s">
        <v>121</v>
      </c>
      <c r="C130179" t="s">
        <v>112</v>
      </c>
      <c r="D130179" t="s">
        <v>252</v>
      </c>
      <c r="E130179" s="18">
        <v>45409.365972222222</v>
      </c>
      <c r="F130179">
        <v>1</v>
      </c>
      <c r="G130179" t="s">
        <v>253</v>
      </c>
      <c r="H130179" t="s">
        <v>7</v>
      </c>
      <c r="I130179">
        <v>2</v>
      </c>
      <c r="J130179" t="s">
        <v>115</v>
      </c>
    </row>
    <row r="130180" spans="1:10">
      <c r="A130180" t="s">
        <v>120</v>
      </c>
      <c r="B130180" t="s">
        <v>121</v>
      </c>
      <c r="C130180" t="s">
        <v>128</v>
      </c>
      <c r="D130180" t="s">
        <v>3678</v>
      </c>
      <c r="E130180" s="18">
        <v>45409.365972222222</v>
      </c>
      <c r="F130180">
        <v>1</v>
      </c>
      <c r="G130180" t="s">
        <v>3679</v>
      </c>
      <c r="H130180" t="s">
        <v>8</v>
      </c>
      <c r="I130180">
        <v>2</v>
      </c>
      <c r="J130180" t="s">
        <v>115</v>
      </c>
    </row>
    <row r="130181" spans="1:10">
      <c r="A130181" t="s">
        <v>120</v>
      </c>
      <c r="B130181" t="s">
        <v>121</v>
      </c>
      <c r="C130181" t="s">
        <v>128</v>
      </c>
      <c r="D130181" t="s">
        <v>99463</v>
      </c>
      <c r="E130181" s="18">
        <v>45409.365972222222</v>
      </c>
      <c r="F130181">
        <v>1</v>
      </c>
      <c r="G130181" t="s">
        <v>99464</v>
      </c>
      <c r="H130181" t="s">
        <v>8</v>
      </c>
      <c r="I130181">
        <v>2</v>
      </c>
      <c r="J130181" t="s">
        <v>115</v>
      </c>
    </row>
    <row r="130182" spans="1:10">
      <c r="A130182" t="s">
        <v>716</v>
      </c>
      <c r="B130182" t="s">
        <v>115</v>
      </c>
      <c r="C130182" t="s">
        <v>15</v>
      </c>
      <c r="D130182" t="s">
        <v>18354</v>
      </c>
      <c r="E130182" s="18">
        <v>45409.365972222222</v>
      </c>
      <c r="F130182">
        <v>0</v>
      </c>
      <c r="G130182" t="s">
        <v>18355</v>
      </c>
      <c r="H130182" t="s">
        <v>8</v>
      </c>
      <c r="I130182">
        <v>2</v>
      </c>
      <c r="J130182" t="s">
        <v>115</v>
      </c>
    </row>
    <row r="130183" spans="1:10">
      <c r="A130183" t="s">
        <v>120</v>
      </c>
      <c r="B130183" t="s">
        <v>121</v>
      </c>
      <c r="C130183" t="s">
        <v>128</v>
      </c>
      <c r="D130183" t="s">
        <v>1332</v>
      </c>
      <c r="E130183" s="18">
        <v>45409.366666666669</v>
      </c>
      <c r="F130183">
        <v>1</v>
      </c>
      <c r="G130183" t="s">
        <v>1333</v>
      </c>
      <c r="H130183" t="s">
        <v>8</v>
      </c>
      <c r="I130183">
        <v>2</v>
      </c>
      <c r="J130183" t="s">
        <v>115</v>
      </c>
    </row>
    <row r="130184" spans="1:10">
      <c r="A130184" t="s">
        <v>120</v>
      </c>
      <c r="B130184" t="s">
        <v>121</v>
      </c>
      <c r="C130184" t="s">
        <v>112</v>
      </c>
      <c r="D130184" t="s">
        <v>153</v>
      </c>
      <c r="E130184" s="18">
        <v>45409.366666666669</v>
      </c>
      <c r="F130184">
        <v>1</v>
      </c>
      <c r="G130184" t="s">
        <v>154</v>
      </c>
      <c r="H130184" t="s">
        <v>7</v>
      </c>
      <c r="I130184">
        <v>2</v>
      </c>
      <c r="J130184" t="s">
        <v>115</v>
      </c>
    </row>
    <row r="130185" spans="1:10">
      <c r="A130185" t="s">
        <v>110</v>
      </c>
      <c r="B130185" t="s">
        <v>150</v>
      </c>
      <c r="C130185" t="s">
        <v>128</v>
      </c>
      <c r="D130185" t="s">
        <v>4744</v>
      </c>
      <c r="E130185" s="18">
        <v>45409.366666666669</v>
      </c>
      <c r="F130185">
        <v>1</v>
      </c>
      <c r="G130185" t="s">
        <v>4745</v>
      </c>
      <c r="H130185" t="s">
        <v>8</v>
      </c>
      <c r="I130185">
        <v>2</v>
      </c>
      <c r="J130185" t="s">
        <v>115</v>
      </c>
    </row>
    <row r="130186" spans="1:10">
      <c r="A130186" t="s">
        <v>120</v>
      </c>
      <c r="B130186" t="s">
        <v>121</v>
      </c>
      <c r="C130186" t="s">
        <v>128</v>
      </c>
      <c r="D130186" t="s">
        <v>1657</v>
      </c>
      <c r="E130186" s="18">
        <v>45409.367361111108</v>
      </c>
      <c r="F130186">
        <v>1</v>
      </c>
      <c r="G130186" t="s">
        <v>1658</v>
      </c>
      <c r="H130186" t="s">
        <v>7</v>
      </c>
      <c r="I130186">
        <v>2</v>
      </c>
      <c r="J130186" t="s">
        <v>115</v>
      </c>
    </row>
    <row r="130187" spans="1:10">
      <c r="A130187" t="s">
        <v>110</v>
      </c>
      <c r="B130187" t="s">
        <v>111</v>
      </c>
      <c r="C130187" t="s">
        <v>112</v>
      </c>
      <c r="D130187" t="s">
        <v>941</v>
      </c>
      <c r="E130187" s="18">
        <v>45409.368055555555</v>
      </c>
      <c r="F130187">
        <v>1</v>
      </c>
      <c r="G130187" t="s">
        <v>942</v>
      </c>
      <c r="H130187" t="s">
        <v>8</v>
      </c>
      <c r="I130187">
        <v>2</v>
      </c>
      <c r="J130187" t="s">
        <v>115</v>
      </c>
    </row>
    <row r="130188" spans="1:10">
      <c r="A130188" t="s">
        <v>120</v>
      </c>
      <c r="B130188" t="s">
        <v>121</v>
      </c>
      <c r="C130188" t="s">
        <v>112</v>
      </c>
      <c r="D130188" t="s">
        <v>153</v>
      </c>
      <c r="E130188" s="18">
        <v>45409.368750000001</v>
      </c>
      <c r="F130188">
        <v>1</v>
      </c>
      <c r="G130188" t="s">
        <v>154</v>
      </c>
      <c r="H130188" t="s">
        <v>7</v>
      </c>
      <c r="I130188">
        <v>2</v>
      </c>
      <c r="J130188" t="s">
        <v>115</v>
      </c>
    </row>
    <row r="130189" spans="1:10">
      <c r="A130189" t="s">
        <v>110</v>
      </c>
      <c r="B130189" t="s">
        <v>111</v>
      </c>
      <c r="C130189" t="s">
        <v>112</v>
      </c>
      <c r="D130189" t="s">
        <v>194</v>
      </c>
      <c r="E130189" s="18">
        <v>45409.368750000001</v>
      </c>
      <c r="F130189">
        <v>1</v>
      </c>
      <c r="G130189" t="s">
        <v>195</v>
      </c>
      <c r="H130189" t="s">
        <v>7</v>
      </c>
      <c r="I130189">
        <v>2</v>
      </c>
      <c r="J130189" t="s">
        <v>115</v>
      </c>
    </row>
    <row r="130190" spans="1:10">
      <c r="A130190" t="s">
        <v>120</v>
      </c>
      <c r="B130190" t="s">
        <v>121</v>
      </c>
      <c r="C130190" t="s">
        <v>128</v>
      </c>
      <c r="D130190" t="s">
        <v>109967</v>
      </c>
      <c r="E130190" s="18">
        <v>45409.368750000001</v>
      </c>
      <c r="F130190">
        <v>1</v>
      </c>
      <c r="G130190" t="s">
        <v>109968</v>
      </c>
      <c r="H130190" t="s">
        <v>8</v>
      </c>
      <c r="I130190">
        <v>2</v>
      </c>
      <c r="J130190" t="s">
        <v>115</v>
      </c>
    </row>
    <row r="130191" spans="1:10">
      <c r="A130191" t="s">
        <v>120</v>
      </c>
      <c r="B130191" t="s">
        <v>121</v>
      </c>
      <c r="C130191" t="s">
        <v>128</v>
      </c>
      <c r="D130191" t="s">
        <v>109969</v>
      </c>
      <c r="E130191" s="18">
        <v>45409.370138888888</v>
      </c>
      <c r="F130191">
        <v>1</v>
      </c>
      <c r="G130191" t="s">
        <v>109970</v>
      </c>
      <c r="H130191" t="s">
        <v>11</v>
      </c>
      <c r="I130191">
        <v>1</v>
      </c>
      <c r="J130191" t="s">
        <v>115</v>
      </c>
    </row>
    <row r="130192" spans="1:10">
      <c r="A130192" t="s">
        <v>110</v>
      </c>
      <c r="B130192" t="s">
        <v>111</v>
      </c>
      <c r="C130192" t="s">
        <v>128</v>
      </c>
      <c r="D130192" t="s">
        <v>4022</v>
      </c>
      <c r="E130192" s="18">
        <v>45409.370833333334</v>
      </c>
      <c r="F130192">
        <v>1</v>
      </c>
      <c r="G130192" t="s">
        <v>4023</v>
      </c>
      <c r="H130192" t="s">
        <v>8</v>
      </c>
      <c r="I130192">
        <v>2</v>
      </c>
      <c r="J130192" t="s">
        <v>115</v>
      </c>
    </row>
    <row r="130193" spans="1:10">
      <c r="A130193" t="s">
        <v>110</v>
      </c>
      <c r="B130193" t="s">
        <v>150</v>
      </c>
      <c r="C130193" t="s">
        <v>112</v>
      </c>
      <c r="D130193" t="s">
        <v>2408</v>
      </c>
      <c r="E130193" s="18">
        <v>45409.370833333334</v>
      </c>
      <c r="F130193">
        <v>1</v>
      </c>
      <c r="G130193" t="s">
        <v>2409</v>
      </c>
      <c r="H130193" t="s">
        <v>7</v>
      </c>
      <c r="I130193">
        <v>2</v>
      </c>
      <c r="J130193" t="s">
        <v>115</v>
      </c>
    </row>
    <row r="130194" spans="1:10">
      <c r="A130194" t="s">
        <v>120</v>
      </c>
      <c r="B130194" t="s">
        <v>121</v>
      </c>
      <c r="C130194" t="s">
        <v>128</v>
      </c>
      <c r="D130194" t="s">
        <v>109971</v>
      </c>
      <c r="E130194" s="18">
        <v>45409.372916666667</v>
      </c>
      <c r="F130194">
        <v>1</v>
      </c>
      <c r="G130194" t="s">
        <v>109972</v>
      </c>
      <c r="H130194" t="s">
        <v>8</v>
      </c>
      <c r="I130194">
        <v>2</v>
      </c>
      <c r="J130194" t="s">
        <v>115</v>
      </c>
    </row>
    <row r="130195" spans="1:10">
      <c r="A130195" t="s">
        <v>120</v>
      </c>
      <c r="B130195" t="s">
        <v>121</v>
      </c>
      <c r="C130195" t="s">
        <v>109973</v>
      </c>
      <c r="D130195" t="s">
        <v>109974</v>
      </c>
      <c r="E130195" s="18">
        <v>45409.374305555553</v>
      </c>
      <c r="F130195">
        <v>0</v>
      </c>
      <c r="G130195" t="s">
        <v>109975</v>
      </c>
      <c r="H130195" t="s">
        <v>5</v>
      </c>
      <c r="I130195">
        <v>3</v>
      </c>
      <c r="J130195" t="s">
        <v>115</v>
      </c>
    </row>
    <row r="130196" spans="1:10">
      <c r="A130196" t="s">
        <v>120</v>
      </c>
      <c r="B130196" t="s">
        <v>121</v>
      </c>
      <c r="C130196" t="s">
        <v>112</v>
      </c>
      <c r="D130196" t="s">
        <v>153</v>
      </c>
      <c r="E130196" s="18">
        <v>45409.374305555553</v>
      </c>
      <c r="F130196">
        <v>1</v>
      </c>
      <c r="G130196" t="s">
        <v>154</v>
      </c>
      <c r="H130196" t="s">
        <v>7</v>
      </c>
      <c r="I130196">
        <v>2</v>
      </c>
      <c r="J130196" t="s">
        <v>115</v>
      </c>
    </row>
    <row r="130197" spans="1:10">
      <c r="A130197" t="s">
        <v>120</v>
      </c>
      <c r="B130197" t="s">
        <v>121</v>
      </c>
      <c r="C130197" t="s">
        <v>128</v>
      </c>
      <c r="D130197" t="s">
        <v>1603</v>
      </c>
      <c r="E130197" s="18">
        <v>45409.375</v>
      </c>
      <c r="F130197">
        <v>1</v>
      </c>
      <c r="G130197" t="s">
        <v>1604</v>
      </c>
      <c r="H130197" t="s">
        <v>7</v>
      </c>
      <c r="I130197">
        <v>2</v>
      </c>
      <c r="J130197" t="s">
        <v>115</v>
      </c>
    </row>
    <row r="130198" spans="1:10">
      <c r="A130198" t="s">
        <v>120</v>
      </c>
      <c r="B130198" t="s">
        <v>121</v>
      </c>
      <c r="C130198" t="s">
        <v>128</v>
      </c>
      <c r="D130198" t="s">
        <v>1603</v>
      </c>
      <c r="E130198" s="18">
        <v>45409.375694444447</v>
      </c>
      <c r="F130198">
        <v>1</v>
      </c>
      <c r="G130198" t="s">
        <v>1604</v>
      </c>
      <c r="H130198" t="s">
        <v>7</v>
      </c>
      <c r="I130198">
        <v>2</v>
      </c>
      <c r="J130198" t="s">
        <v>115</v>
      </c>
    </row>
    <row r="130199" spans="1:10">
      <c r="A130199" t="s">
        <v>120</v>
      </c>
      <c r="B130199" t="s">
        <v>121</v>
      </c>
      <c r="C130199" t="s">
        <v>128</v>
      </c>
      <c r="D130199" t="s">
        <v>109976</v>
      </c>
      <c r="E130199" s="18">
        <v>45409.375694444447</v>
      </c>
      <c r="F130199">
        <v>1</v>
      </c>
      <c r="G130199" t="s">
        <v>109977</v>
      </c>
      <c r="H130199" t="s">
        <v>8</v>
      </c>
      <c r="I130199">
        <v>2</v>
      </c>
      <c r="J130199" t="s">
        <v>115</v>
      </c>
    </row>
    <row r="130200" spans="1:10">
      <c r="A130200" t="s">
        <v>120</v>
      </c>
      <c r="B130200" t="s">
        <v>121</v>
      </c>
      <c r="C130200" t="s">
        <v>112</v>
      </c>
      <c r="D130200" t="s">
        <v>194</v>
      </c>
      <c r="E130200" s="18">
        <v>45409.375694444447</v>
      </c>
      <c r="F130200">
        <v>1</v>
      </c>
      <c r="G130200" t="s">
        <v>195</v>
      </c>
      <c r="H130200" t="s">
        <v>7</v>
      </c>
      <c r="I130200">
        <v>2</v>
      </c>
      <c r="J130200" t="s">
        <v>115</v>
      </c>
    </row>
    <row r="130201" spans="1:10">
      <c r="A130201" t="s">
        <v>120</v>
      </c>
      <c r="B130201" t="s">
        <v>121</v>
      </c>
      <c r="C130201" t="s">
        <v>128</v>
      </c>
      <c r="D130201" t="s">
        <v>109978</v>
      </c>
      <c r="E130201" s="18">
        <v>45409.376388888886</v>
      </c>
      <c r="F130201">
        <v>2</v>
      </c>
      <c r="G130201" t="s">
        <v>109979</v>
      </c>
      <c r="H130201" t="s">
        <v>7</v>
      </c>
      <c r="I130201">
        <v>2</v>
      </c>
      <c r="J130201" t="s">
        <v>115</v>
      </c>
    </row>
    <row r="130202" spans="1:10">
      <c r="A130202" t="s">
        <v>120</v>
      </c>
      <c r="B130202" t="s">
        <v>121</v>
      </c>
      <c r="C130202" t="s">
        <v>128</v>
      </c>
      <c r="D130202" t="s">
        <v>2567</v>
      </c>
      <c r="E130202" s="18">
        <v>45409.376388888886</v>
      </c>
      <c r="F130202">
        <v>1</v>
      </c>
      <c r="G130202" t="s">
        <v>2568</v>
      </c>
      <c r="H130202" t="s">
        <v>7</v>
      </c>
      <c r="I130202">
        <v>2</v>
      </c>
      <c r="J130202" t="s">
        <v>115</v>
      </c>
    </row>
    <row r="130203" spans="1:10">
      <c r="A130203" t="s">
        <v>110</v>
      </c>
      <c r="B130203" t="s">
        <v>111</v>
      </c>
      <c r="C130203" t="s">
        <v>112</v>
      </c>
      <c r="D130203" t="s">
        <v>153</v>
      </c>
      <c r="E130203" s="18">
        <v>45409.377083333333</v>
      </c>
      <c r="F130203">
        <v>1</v>
      </c>
      <c r="G130203" t="s">
        <v>154</v>
      </c>
      <c r="H130203" t="s">
        <v>7</v>
      </c>
      <c r="I130203">
        <v>2</v>
      </c>
      <c r="J130203" t="s">
        <v>115</v>
      </c>
    </row>
    <row r="130204" spans="1:10">
      <c r="A130204" t="s">
        <v>110</v>
      </c>
      <c r="B130204" t="s">
        <v>150</v>
      </c>
      <c r="C130204" t="s">
        <v>128</v>
      </c>
      <c r="D130204" t="s">
        <v>109980</v>
      </c>
      <c r="E130204" s="18">
        <v>45409.37777777778</v>
      </c>
      <c r="F130204">
        <v>1</v>
      </c>
      <c r="G130204" t="s">
        <v>109981</v>
      </c>
      <c r="H130204" t="s">
        <v>8</v>
      </c>
      <c r="I130204">
        <v>2</v>
      </c>
      <c r="J130204" t="s">
        <v>115</v>
      </c>
    </row>
    <row r="130205" spans="1:10">
      <c r="A130205" t="s">
        <v>120</v>
      </c>
      <c r="B130205" t="s">
        <v>121</v>
      </c>
      <c r="C130205" t="s">
        <v>128</v>
      </c>
      <c r="D130205" t="s">
        <v>109982</v>
      </c>
      <c r="E130205" s="18">
        <v>45409.378472222219</v>
      </c>
      <c r="F130205">
        <v>2</v>
      </c>
      <c r="G130205" t="s">
        <v>109983</v>
      </c>
      <c r="H130205" t="s">
        <v>8</v>
      </c>
      <c r="I130205">
        <v>2</v>
      </c>
      <c r="J130205" t="s">
        <v>115</v>
      </c>
    </row>
    <row r="130206" spans="1:10">
      <c r="A130206" t="s">
        <v>120</v>
      </c>
      <c r="B130206" t="s">
        <v>121</v>
      </c>
      <c r="C130206" t="s">
        <v>128</v>
      </c>
      <c r="D130206" t="s">
        <v>109984</v>
      </c>
      <c r="E130206" s="18">
        <v>45409.379166666666</v>
      </c>
      <c r="F130206">
        <v>1</v>
      </c>
      <c r="G130206" t="s">
        <v>109985</v>
      </c>
      <c r="H130206" t="s">
        <v>8</v>
      </c>
      <c r="I130206">
        <v>2</v>
      </c>
      <c r="J130206" t="s">
        <v>115</v>
      </c>
    </row>
    <row r="130207" spans="1:10">
      <c r="A130207" t="s">
        <v>120</v>
      </c>
      <c r="B130207" t="s">
        <v>121</v>
      </c>
      <c r="C130207" t="s">
        <v>128</v>
      </c>
      <c r="D130207" t="s">
        <v>109986</v>
      </c>
      <c r="E130207" s="18">
        <v>45409.379861111112</v>
      </c>
      <c r="F130207">
        <v>1</v>
      </c>
      <c r="G130207" t="s">
        <v>109987</v>
      </c>
      <c r="H130207" t="s">
        <v>8</v>
      </c>
      <c r="I130207">
        <v>2</v>
      </c>
      <c r="J130207" t="s">
        <v>115</v>
      </c>
    </row>
    <row r="130208" spans="1:10">
      <c r="A130208" t="s">
        <v>120</v>
      </c>
      <c r="B130208" t="s">
        <v>121</v>
      </c>
      <c r="C130208" t="s">
        <v>128</v>
      </c>
      <c r="D130208" t="s">
        <v>109988</v>
      </c>
      <c r="E130208" s="18">
        <v>45409.381944444445</v>
      </c>
      <c r="F130208">
        <v>1</v>
      </c>
      <c r="G130208" t="s">
        <v>109989</v>
      </c>
      <c r="H130208" t="s">
        <v>8</v>
      </c>
      <c r="I130208">
        <v>2</v>
      </c>
      <c r="J130208" t="s">
        <v>115</v>
      </c>
    </row>
    <row r="130209" spans="1:10">
      <c r="A130209" t="s">
        <v>120</v>
      </c>
      <c r="B130209" t="s">
        <v>121</v>
      </c>
      <c r="C130209" t="s">
        <v>128</v>
      </c>
      <c r="D130209" t="s">
        <v>109990</v>
      </c>
      <c r="E130209" s="18">
        <v>45409.381944444445</v>
      </c>
      <c r="F130209">
        <v>1</v>
      </c>
      <c r="G130209" t="s">
        <v>109991</v>
      </c>
      <c r="H130209" t="s">
        <v>8</v>
      </c>
      <c r="I130209">
        <v>2</v>
      </c>
      <c r="J130209" t="s">
        <v>115</v>
      </c>
    </row>
    <row r="130210" spans="1:10">
      <c r="A130210" t="s">
        <v>120</v>
      </c>
      <c r="B130210" t="s">
        <v>121</v>
      </c>
      <c r="C130210" t="s">
        <v>128</v>
      </c>
      <c r="D130210" t="s">
        <v>109992</v>
      </c>
      <c r="E130210" s="18">
        <v>45409.382638888892</v>
      </c>
      <c r="F130210">
        <v>1</v>
      </c>
      <c r="G130210" t="s">
        <v>109993</v>
      </c>
      <c r="H130210" t="s">
        <v>8</v>
      </c>
      <c r="I130210">
        <v>2</v>
      </c>
      <c r="J130210" t="s">
        <v>115</v>
      </c>
    </row>
    <row r="130211" spans="1:10">
      <c r="A130211" t="s">
        <v>110</v>
      </c>
      <c r="B130211" t="s">
        <v>183</v>
      </c>
      <c r="C130211" t="s">
        <v>112</v>
      </c>
      <c r="D130211" t="s">
        <v>124</v>
      </c>
      <c r="E130211" s="18">
        <v>45409.383333333331</v>
      </c>
      <c r="F130211">
        <v>1</v>
      </c>
      <c r="G130211" t="s">
        <v>125</v>
      </c>
      <c r="H130211" t="s">
        <v>7</v>
      </c>
      <c r="I130211">
        <v>2</v>
      </c>
      <c r="J130211" t="s">
        <v>115</v>
      </c>
    </row>
    <row r="130212" spans="1:10">
      <c r="A130212" t="s">
        <v>120</v>
      </c>
      <c r="B130212" t="s">
        <v>121</v>
      </c>
      <c r="C130212" t="s">
        <v>112</v>
      </c>
      <c r="D130212" t="s">
        <v>109994</v>
      </c>
      <c r="E130212" s="18">
        <v>45409.384027777778</v>
      </c>
      <c r="F130212">
        <v>1</v>
      </c>
      <c r="G130212" t="s">
        <v>109995</v>
      </c>
      <c r="H130212" t="s">
        <v>7</v>
      </c>
      <c r="I130212">
        <v>2</v>
      </c>
      <c r="J130212" t="s">
        <v>115</v>
      </c>
    </row>
    <row r="130213" spans="1:10">
      <c r="A130213" t="s">
        <v>120</v>
      </c>
      <c r="B130213" t="s">
        <v>121</v>
      </c>
      <c r="C130213" t="s">
        <v>112</v>
      </c>
      <c r="D130213" t="s">
        <v>153</v>
      </c>
      <c r="E130213" s="18">
        <v>45409.385416666664</v>
      </c>
      <c r="F130213">
        <v>1</v>
      </c>
      <c r="G130213" t="s">
        <v>154</v>
      </c>
      <c r="H130213" t="s">
        <v>7</v>
      </c>
      <c r="I130213">
        <v>2</v>
      </c>
      <c r="J130213" t="s">
        <v>115</v>
      </c>
    </row>
    <row r="130214" spans="1:10">
      <c r="A130214" t="s">
        <v>120</v>
      </c>
      <c r="B130214" t="s">
        <v>121</v>
      </c>
      <c r="C130214" t="s">
        <v>112</v>
      </c>
      <c r="D130214" t="s">
        <v>124</v>
      </c>
      <c r="E130214" s="18">
        <v>45409.386805555558</v>
      </c>
      <c r="F130214">
        <v>1</v>
      </c>
      <c r="G130214" t="s">
        <v>125</v>
      </c>
      <c r="H130214" t="s">
        <v>7</v>
      </c>
      <c r="I130214">
        <v>2</v>
      </c>
      <c r="J130214" t="s">
        <v>115</v>
      </c>
    </row>
    <row r="130215" spans="1:10">
      <c r="A130215" t="s">
        <v>120</v>
      </c>
      <c r="B130215" t="s">
        <v>121</v>
      </c>
      <c r="C130215" t="s">
        <v>128</v>
      </c>
      <c r="D130215" t="s">
        <v>2176</v>
      </c>
      <c r="E130215" s="18">
        <v>45409.386805555558</v>
      </c>
      <c r="F130215">
        <v>1</v>
      </c>
      <c r="G130215" t="s">
        <v>2177</v>
      </c>
      <c r="H130215" t="s">
        <v>8</v>
      </c>
      <c r="I130215">
        <v>2</v>
      </c>
      <c r="J130215" t="s">
        <v>115</v>
      </c>
    </row>
    <row r="130216" spans="1:10">
      <c r="A130216" t="s">
        <v>120</v>
      </c>
      <c r="B130216" t="s">
        <v>121</v>
      </c>
      <c r="C130216" t="s">
        <v>128</v>
      </c>
      <c r="D130216" t="s">
        <v>5708</v>
      </c>
      <c r="E130216" s="18">
        <v>45409.386805555558</v>
      </c>
      <c r="F130216">
        <v>1</v>
      </c>
      <c r="G130216" t="s">
        <v>5709</v>
      </c>
      <c r="H130216" t="s">
        <v>8</v>
      </c>
      <c r="I130216">
        <v>2</v>
      </c>
      <c r="J130216" t="s">
        <v>115</v>
      </c>
    </row>
    <row r="130217" spans="1:10">
      <c r="A130217" t="s">
        <v>110</v>
      </c>
      <c r="B130217" t="s">
        <v>190</v>
      </c>
      <c r="C130217" t="s">
        <v>112</v>
      </c>
      <c r="D130217" t="s">
        <v>109996</v>
      </c>
      <c r="E130217" s="18">
        <v>45409.388194444444</v>
      </c>
      <c r="F130217">
        <v>2</v>
      </c>
      <c r="G130217" t="s">
        <v>109997</v>
      </c>
      <c r="H130217" t="s">
        <v>8</v>
      </c>
      <c r="I130217">
        <v>2</v>
      </c>
      <c r="J130217" t="s">
        <v>115</v>
      </c>
    </row>
    <row r="130218" spans="1:10">
      <c r="A130218" t="s">
        <v>110</v>
      </c>
      <c r="B130218" t="s">
        <v>111</v>
      </c>
      <c r="C130218" t="s">
        <v>117</v>
      </c>
      <c r="D130218" t="s">
        <v>109998</v>
      </c>
      <c r="E130218" s="18">
        <v>45409.388888888891</v>
      </c>
      <c r="F130218">
        <v>0</v>
      </c>
      <c r="G130218" t="s">
        <v>109999</v>
      </c>
      <c r="H130218" t="s">
        <v>5</v>
      </c>
      <c r="I130218">
        <v>3</v>
      </c>
      <c r="J130218" t="s">
        <v>115</v>
      </c>
    </row>
    <row r="130219" spans="1:10">
      <c r="A130219" t="s">
        <v>120</v>
      </c>
      <c r="B130219" t="s">
        <v>121</v>
      </c>
      <c r="C130219" t="s">
        <v>128</v>
      </c>
      <c r="D130219" t="s">
        <v>4831</v>
      </c>
      <c r="E130219" s="18">
        <v>45409.388888888891</v>
      </c>
      <c r="F130219">
        <v>1</v>
      </c>
      <c r="G130219" t="s">
        <v>4832</v>
      </c>
      <c r="H130219" t="s">
        <v>8</v>
      </c>
      <c r="I130219">
        <v>2</v>
      </c>
      <c r="J130219" t="s">
        <v>115</v>
      </c>
    </row>
    <row r="130220" spans="1:10">
      <c r="A130220" t="s">
        <v>120</v>
      </c>
      <c r="B130220" t="s">
        <v>121</v>
      </c>
      <c r="C130220" t="s">
        <v>128</v>
      </c>
      <c r="D130220" t="s">
        <v>16638</v>
      </c>
      <c r="E130220" s="18">
        <v>45409.390277777777</v>
      </c>
      <c r="F130220">
        <v>1</v>
      </c>
      <c r="G130220" t="s">
        <v>16639</v>
      </c>
      <c r="H130220" t="s">
        <v>8</v>
      </c>
      <c r="I130220">
        <v>2</v>
      </c>
      <c r="J130220" t="s">
        <v>115</v>
      </c>
    </row>
    <row r="130221" spans="1:10">
      <c r="A130221" t="s">
        <v>120</v>
      </c>
      <c r="B130221" t="s">
        <v>121</v>
      </c>
      <c r="C130221" t="s">
        <v>112</v>
      </c>
      <c r="D130221" t="s">
        <v>153</v>
      </c>
      <c r="E130221" s="18">
        <v>45409.392361111109</v>
      </c>
      <c r="F130221">
        <v>1</v>
      </c>
      <c r="G130221" t="s">
        <v>154</v>
      </c>
      <c r="H130221" t="s">
        <v>7</v>
      </c>
      <c r="I130221">
        <v>2</v>
      </c>
      <c r="J130221" t="s">
        <v>115</v>
      </c>
    </row>
    <row r="130222" spans="1:10">
      <c r="A130222" t="s">
        <v>120</v>
      </c>
      <c r="B130222" t="s">
        <v>121</v>
      </c>
      <c r="C130222" t="s">
        <v>112</v>
      </c>
      <c r="D130222" t="s">
        <v>124</v>
      </c>
      <c r="E130222" s="18">
        <v>45409.393750000003</v>
      </c>
      <c r="F130222">
        <v>1</v>
      </c>
      <c r="G130222" t="s">
        <v>125</v>
      </c>
      <c r="H130222" t="s">
        <v>7</v>
      </c>
      <c r="I130222">
        <v>2</v>
      </c>
      <c r="J130222" t="s">
        <v>115</v>
      </c>
    </row>
    <row r="130223" spans="1:10">
      <c r="A130223" t="s">
        <v>110</v>
      </c>
      <c r="B130223" t="s">
        <v>111</v>
      </c>
      <c r="C130223" t="s">
        <v>112</v>
      </c>
      <c r="D130223" t="s">
        <v>153</v>
      </c>
      <c r="E130223" s="18">
        <v>45409.394444444442</v>
      </c>
      <c r="F130223">
        <v>1</v>
      </c>
      <c r="G130223" t="s">
        <v>154</v>
      </c>
      <c r="H130223" t="s">
        <v>7</v>
      </c>
      <c r="I130223">
        <v>2</v>
      </c>
      <c r="J130223" t="s">
        <v>115</v>
      </c>
    </row>
    <row r="130224" spans="1:10">
      <c r="A130224" t="s">
        <v>120</v>
      </c>
      <c r="B130224" t="s">
        <v>121</v>
      </c>
      <c r="C130224" t="s">
        <v>128</v>
      </c>
      <c r="D130224" t="s">
        <v>110000</v>
      </c>
      <c r="E130224" s="18">
        <v>45409.395138888889</v>
      </c>
      <c r="F130224">
        <v>1</v>
      </c>
      <c r="G130224" t="s">
        <v>110001</v>
      </c>
      <c r="H130224" t="s">
        <v>7</v>
      </c>
      <c r="I130224">
        <v>2</v>
      </c>
      <c r="J130224" t="s">
        <v>115</v>
      </c>
    </row>
    <row r="130225" spans="1:10">
      <c r="A130225" t="s">
        <v>110</v>
      </c>
      <c r="B130225" t="s">
        <v>111</v>
      </c>
      <c r="C130225" t="s">
        <v>112</v>
      </c>
      <c r="D130225" t="s">
        <v>153</v>
      </c>
      <c r="E130225" s="18">
        <v>45409.396527777775</v>
      </c>
      <c r="F130225">
        <v>1</v>
      </c>
      <c r="G130225" t="s">
        <v>154</v>
      </c>
      <c r="H130225" t="s">
        <v>7</v>
      </c>
      <c r="I130225">
        <v>2</v>
      </c>
      <c r="J130225" t="s">
        <v>115</v>
      </c>
    </row>
    <row r="130226" spans="1:10">
      <c r="A130226" t="s">
        <v>120</v>
      </c>
      <c r="B130226" t="s">
        <v>121</v>
      </c>
      <c r="C130226" t="s">
        <v>112</v>
      </c>
      <c r="D130226" t="s">
        <v>1354</v>
      </c>
      <c r="E130226" s="18">
        <v>45409.397222222222</v>
      </c>
      <c r="F130226">
        <v>1</v>
      </c>
      <c r="G130226" t="s">
        <v>1355</v>
      </c>
      <c r="H130226" t="s">
        <v>7</v>
      </c>
      <c r="I130226">
        <v>2</v>
      </c>
      <c r="J130226" t="s">
        <v>115</v>
      </c>
    </row>
    <row r="130227" spans="1:10">
      <c r="A130227" t="s">
        <v>120</v>
      </c>
      <c r="B130227" t="s">
        <v>121</v>
      </c>
      <c r="C130227" t="s">
        <v>112</v>
      </c>
      <c r="D130227" t="s">
        <v>153</v>
      </c>
      <c r="E130227" s="18">
        <v>45409.398611111108</v>
      </c>
      <c r="F130227">
        <v>1</v>
      </c>
      <c r="G130227" t="s">
        <v>154</v>
      </c>
      <c r="H130227" t="s">
        <v>7</v>
      </c>
      <c r="I130227">
        <v>2</v>
      </c>
      <c r="J130227" t="s">
        <v>115</v>
      </c>
    </row>
    <row r="130228" spans="1:10">
      <c r="A130228" t="s">
        <v>120</v>
      </c>
      <c r="B130228" t="s">
        <v>121</v>
      </c>
      <c r="C130228" t="s">
        <v>3979</v>
      </c>
      <c r="D130228" t="s">
        <v>110002</v>
      </c>
      <c r="E130228" s="18">
        <v>45409.399305555555</v>
      </c>
      <c r="F130228">
        <v>0</v>
      </c>
      <c r="G130228" t="s">
        <v>110003</v>
      </c>
      <c r="H130228" t="s">
        <v>5</v>
      </c>
      <c r="I130228">
        <v>3</v>
      </c>
      <c r="J130228" t="s">
        <v>115</v>
      </c>
    </row>
    <row r="130229" spans="1:10">
      <c r="A130229" t="s">
        <v>120</v>
      </c>
      <c r="B130229" t="s">
        <v>121</v>
      </c>
      <c r="C130229" t="s">
        <v>128</v>
      </c>
      <c r="D130229" t="s">
        <v>423</v>
      </c>
      <c r="E130229" s="18">
        <v>45409.4</v>
      </c>
      <c r="F130229">
        <v>1</v>
      </c>
      <c r="G130229" t="s">
        <v>424</v>
      </c>
      <c r="H130229" t="s">
        <v>8</v>
      </c>
      <c r="I130229">
        <v>2</v>
      </c>
      <c r="J130229" t="s">
        <v>115</v>
      </c>
    </row>
    <row r="130230" spans="1:10">
      <c r="A130230" t="s">
        <v>120</v>
      </c>
      <c r="B130230" t="s">
        <v>121</v>
      </c>
      <c r="C130230" t="s">
        <v>112</v>
      </c>
      <c r="D130230" t="s">
        <v>110004</v>
      </c>
      <c r="E130230" s="18">
        <v>45409.400694444441</v>
      </c>
      <c r="F130230">
        <v>1</v>
      </c>
      <c r="G130230" t="s">
        <v>110005</v>
      </c>
      <c r="H130230" t="s">
        <v>7</v>
      </c>
      <c r="I130230">
        <v>2</v>
      </c>
      <c r="J130230" t="s">
        <v>115</v>
      </c>
    </row>
    <row r="130231" spans="1:10">
      <c r="A130231" t="s">
        <v>120</v>
      </c>
      <c r="B130231" t="s">
        <v>121</v>
      </c>
      <c r="C130231" t="s">
        <v>128</v>
      </c>
      <c r="D130231" t="s">
        <v>4831</v>
      </c>
      <c r="E130231" s="18">
        <v>45409.401388888888</v>
      </c>
      <c r="F130231">
        <v>1</v>
      </c>
      <c r="G130231" t="s">
        <v>4832</v>
      </c>
      <c r="H130231" t="s">
        <v>8</v>
      </c>
      <c r="I130231">
        <v>2</v>
      </c>
      <c r="J130231" t="s">
        <v>115</v>
      </c>
    </row>
    <row r="130232" spans="1:10">
      <c r="A130232" t="s">
        <v>120</v>
      </c>
      <c r="B130232" t="s">
        <v>121</v>
      </c>
      <c r="C130232" t="s">
        <v>128</v>
      </c>
      <c r="D130232" t="s">
        <v>1480</v>
      </c>
      <c r="E130232" s="18">
        <v>45409.402083333334</v>
      </c>
      <c r="F130232">
        <v>1</v>
      </c>
      <c r="G130232" t="s">
        <v>1481</v>
      </c>
      <c r="H130232" t="s">
        <v>8</v>
      </c>
      <c r="I130232">
        <v>2</v>
      </c>
      <c r="J130232" t="s">
        <v>115</v>
      </c>
    </row>
    <row r="130233" spans="1:10">
      <c r="A130233" t="s">
        <v>278</v>
      </c>
      <c r="B130233" t="s">
        <v>143</v>
      </c>
      <c r="C130233" t="s">
        <v>112</v>
      </c>
      <c r="D130233" t="s">
        <v>110006</v>
      </c>
      <c r="E130233" s="18">
        <v>45409.402083333334</v>
      </c>
      <c r="F130233">
        <v>1</v>
      </c>
      <c r="G130233" t="s">
        <v>110007</v>
      </c>
      <c r="H130233" t="s">
        <v>8</v>
      </c>
      <c r="I130233">
        <v>2</v>
      </c>
      <c r="J130233" t="s">
        <v>115</v>
      </c>
    </row>
    <row r="130234" spans="1:10">
      <c r="A130234" t="s">
        <v>120</v>
      </c>
      <c r="B130234" t="s">
        <v>121</v>
      </c>
      <c r="C130234" t="s">
        <v>112</v>
      </c>
      <c r="D130234" t="s">
        <v>153</v>
      </c>
      <c r="E130234" s="18">
        <v>45409.402777777781</v>
      </c>
      <c r="F130234">
        <v>1</v>
      </c>
      <c r="G130234" t="s">
        <v>154</v>
      </c>
      <c r="H130234" t="s">
        <v>7</v>
      </c>
      <c r="I130234">
        <v>2</v>
      </c>
      <c r="J130234" t="s">
        <v>115</v>
      </c>
    </row>
    <row r="130235" spans="1:10">
      <c r="A130235" t="s">
        <v>120</v>
      </c>
      <c r="B130235" t="s">
        <v>121</v>
      </c>
      <c r="C130235" t="s">
        <v>112</v>
      </c>
      <c r="D130235" t="s">
        <v>194</v>
      </c>
      <c r="E130235" s="18">
        <v>45409.404166666667</v>
      </c>
      <c r="F130235">
        <v>1</v>
      </c>
      <c r="G130235" t="s">
        <v>195</v>
      </c>
      <c r="H130235" t="s">
        <v>7</v>
      </c>
      <c r="I130235">
        <v>2</v>
      </c>
      <c r="J130235" t="s">
        <v>115</v>
      </c>
    </row>
    <row r="130236" spans="1:10">
      <c r="A130236" t="s">
        <v>120</v>
      </c>
      <c r="B130236" t="s">
        <v>121</v>
      </c>
      <c r="C130236" t="s">
        <v>112</v>
      </c>
      <c r="D130236" t="s">
        <v>153</v>
      </c>
      <c r="E130236" s="18">
        <v>45409.404861111114</v>
      </c>
      <c r="F130236">
        <v>1</v>
      </c>
      <c r="G130236" t="s">
        <v>154</v>
      </c>
      <c r="H130236" t="s">
        <v>7</v>
      </c>
      <c r="I130236">
        <v>2</v>
      </c>
      <c r="J130236" t="s">
        <v>115</v>
      </c>
    </row>
    <row r="130237" spans="1:10">
      <c r="A130237" t="s">
        <v>120</v>
      </c>
      <c r="B130237" t="s">
        <v>121</v>
      </c>
      <c r="C130237" t="s">
        <v>128</v>
      </c>
      <c r="D130237" t="s">
        <v>22808</v>
      </c>
      <c r="E130237" s="18">
        <v>45409.405555555553</v>
      </c>
      <c r="F130237">
        <v>1</v>
      </c>
      <c r="G130237" t="s">
        <v>22809</v>
      </c>
      <c r="H130237" t="s">
        <v>7</v>
      </c>
      <c r="I130237">
        <v>2</v>
      </c>
      <c r="J130237" t="s">
        <v>115</v>
      </c>
    </row>
    <row r="130238" spans="1:10">
      <c r="A130238" t="s">
        <v>120</v>
      </c>
      <c r="B130238" t="s">
        <v>121</v>
      </c>
      <c r="C130238" t="s">
        <v>128</v>
      </c>
      <c r="D130238" t="s">
        <v>37173</v>
      </c>
      <c r="E130238" s="18">
        <v>45409.405555555553</v>
      </c>
      <c r="F130238">
        <v>1</v>
      </c>
      <c r="G130238" t="s">
        <v>37174</v>
      </c>
      <c r="H130238" t="s">
        <v>8</v>
      </c>
      <c r="I130238">
        <v>2</v>
      </c>
      <c r="J130238" t="s">
        <v>115</v>
      </c>
    </row>
    <row r="130239" spans="1:10">
      <c r="A130239" t="s">
        <v>120</v>
      </c>
      <c r="B130239" t="s">
        <v>121</v>
      </c>
      <c r="C130239" t="s">
        <v>112</v>
      </c>
      <c r="D130239" t="s">
        <v>188</v>
      </c>
      <c r="E130239" s="18">
        <v>45409.40625</v>
      </c>
      <c r="F130239">
        <v>1</v>
      </c>
      <c r="G130239" t="s">
        <v>189</v>
      </c>
      <c r="H130239" t="s">
        <v>7</v>
      </c>
      <c r="I130239">
        <v>2</v>
      </c>
      <c r="J130239" t="s">
        <v>115</v>
      </c>
    </row>
    <row r="130240" spans="1:10">
      <c r="A130240" t="s">
        <v>120</v>
      </c>
      <c r="B130240" t="s">
        <v>121</v>
      </c>
      <c r="C130240" t="s">
        <v>128</v>
      </c>
      <c r="D130240" t="s">
        <v>110008</v>
      </c>
      <c r="E130240" s="18">
        <v>45409.406944444447</v>
      </c>
      <c r="F130240">
        <v>2</v>
      </c>
      <c r="G130240" t="s">
        <v>110009</v>
      </c>
      <c r="H130240" t="s">
        <v>7</v>
      </c>
      <c r="I130240">
        <v>2</v>
      </c>
      <c r="J130240" t="s">
        <v>115</v>
      </c>
    </row>
    <row r="130241" spans="1:10">
      <c r="A130241" t="s">
        <v>120</v>
      </c>
      <c r="B130241" t="s">
        <v>121</v>
      </c>
      <c r="C130241" t="s">
        <v>112</v>
      </c>
      <c r="D130241" t="s">
        <v>110010</v>
      </c>
      <c r="E130241" s="18">
        <v>45409.407638888886</v>
      </c>
      <c r="F130241">
        <v>1</v>
      </c>
      <c r="G130241" t="s">
        <v>110011</v>
      </c>
      <c r="H130241" t="s">
        <v>7</v>
      </c>
      <c r="I130241">
        <v>2</v>
      </c>
      <c r="J130241" t="s">
        <v>115</v>
      </c>
    </row>
    <row r="130242" spans="1:10">
      <c r="A130242" t="s">
        <v>110</v>
      </c>
      <c r="B130242" t="s">
        <v>190</v>
      </c>
      <c r="C130242" t="s">
        <v>112</v>
      </c>
      <c r="D130242" t="s">
        <v>153</v>
      </c>
      <c r="E130242" s="18">
        <v>45409.409722222219</v>
      </c>
      <c r="F130242">
        <v>1</v>
      </c>
      <c r="G130242" t="s">
        <v>154</v>
      </c>
      <c r="H130242" t="s">
        <v>7</v>
      </c>
      <c r="I130242">
        <v>2</v>
      </c>
      <c r="J130242" t="s">
        <v>115</v>
      </c>
    </row>
    <row r="130243" spans="1:10">
      <c r="A130243" t="s">
        <v>120</v>
      </c>
      <c r="B130243" t="s">
        <v>121</v>
      </c>
      <c r="C130243" t="s">
        <v>112</v>
      </c>
      <c r="D130243" t="s">
        <v>153</v>
      </c>
      <c r="E130243" s="18">
        <v>45409.409722222219</v>
      </c>
      <c r="F130243">
        <v>1</v>
      </c>
      <c r="G130243" t="s">
        <v>154</v>
      </c>
      <c r="H130243" t="s">
        <v>7</v>
      </c>
      <c r="I130243">
        <v>2</v>
      </c>
      <c r="J130243" t="s">
        <v>115</v>
      </c>
    </row>
    <row r="130244" spans="1:10">
      <c r="A130244" t="s">
        <v>120</v>
      </c>
      <c r="B130244" t="s">
        <v>121</v>
      </c>
      <c r="C130244" t="s">
        <v>128</v>
      </c>
      <c r="D130244" t="s">
        <v>10690</v>
      </c>
      <c r="E130244" s="18">
        <v>45409.409722222219</v>
      </c>
      <c r="F130244">
        <v>1</v>
      </c>
      <c r="G130244" t="s">
        <v>10691</v>
      </c>
      <c r="H130244" t="s">
        <v>7</v>
      </c>
      <c r="I130244">
        <v>2</v>
      </c>
      <c r="J130244" t="s">
        <v>115</v>
      </c>
    </row>
    <row r="130245" spans="1:10">
      <c r="A130245" t="s">
        <v>120</v>
      </c>
      <c r="B130245" t="s">
        <v>121</v>
      </c>
      <c r="C130245" t="s">
        <v>128</v>
      </c>
      <c r="D130245" t="s">
        <v>110012</v>
      </c>
      <c r="E130245" s="18">
        <v>45409.409722222219</v>
      </c>
      <c r="F130245">
        <v>1</v>
      </c>
      <c r="G130245" t="s">
        <v>110013</v>
      </c>
      <c r="H130245" t="s">
        <v>7</v>
      </c>
      <c r="I130245">
        <v>2</v>
      </c>
      <c r="J130245" t="s">
        <v>115</v>
      </c>
    </row>
    <row r="130246" spans="1:10">
      <c r="A130246" t="s">
        <v>120</v>
      </c>
      <c r="B130246" t="s">
        <v>121</v>
      </c>
      <c r="C130246" t="s">
        <v>112</v>
      </c>
      <c r="D130246" t="s">
        <v>194</v>
      </c>
      <c r="E130246" s="18">
        <v>45409.410416666666</v>
      </c>
      <c r="F130246">
        <v>1</v>
      </c>
      <c r="G130246" t="s">
        <v>195</v>
      </c>
      <c r="H130246" t="s">
        <v>7</v>
      </c>
      <c r="I130246">
        <v>2</v>
      </c>
      <c r="J130246" t="s">
        <v>115</v>
      </c>
    </row>
    <row r="130247" spans="1:10">
      <c r="A130247" t="s">
        <v>120</v>
      </c>
      <c r="B130247" t="s">
        <v>121</v>
      </c>
      <c r="C130247" t="s">
        <v>112</v>
      </c>
      <c r="D130247" t="s">
        <v>110014</v>
      </c>
      <c r="E130247" s="18">
        <v>45409.410416666666</v>
      </c>
      <c r="F130247">
        <v>1</v>
      </c>
      <c r="G130247" t="s">
        <v>110015</v>
      </c>
      <c r="H130247" t="s">
        <v>7</v>
      </c>
      <c r="I130247">
        <v>2</v>
      </c>
      <c r="J130247" t="s">
        <v>115</v>
      </c>
    </row>
    <row r="130248" spans="1:10">
      <c r="A130248" t="s">
        <v>120</v>
      </c>
      <c r="B130248" t="s">
        <v>121</v>
      </c>
      <c r="C130248" t="s">
        <v>128</v>
      </c>
      <c r="D130248" t="s">
        <v>110016</v>
      </c>
      <c r="E130248" s="18">
        <v>45409.411111111112</v>
      </c>
      <c r="F130248">
        <v>1</v>
      </c>
      <c r="G130248" t="s">
        <v>110017</v>
      </c>
      <c r="H130248" t="s">
        <v>8</v>
      </c>
      <c r="I130248">
        <v>2</v>
      </c>
      <c r="J130248" t="s">
        <v>115</v>
      </c>
    </row>
    <row r="130249" spans="1:10">
      <c r="A130249" t="s">
        <v>120</v>
      </c>
      <c r="B130249" t="s">
        <v>121</v>
      </c>
      <c r="C130249" t="s">
        <v>128</v>
      </c>
      <c r="D130249" t="s">
        <v>496</v>
      </c>
      <c r="E130249" s="18">
        <v>45409.411805555559</v>
      </c>
      <c r="F130249">
        <v>1</v>
      </c>
      <c r="G130249" t="s">
        <v>497</v>
      </c>
      <c r="H130249" t="s">
        <v>7</v>
      </c>
      <c r="I130249">
        <v>2</v>
      </c>
      <c r="J130249" t="s">
        <v>115</v>
      </c>
    </row>
    <row r="130250" spans="1:10">
      <c r="A130250" t="s">
        <v>120</v>
      </c>
      <c r="B130250" t="s">
        <v>121</v>
      </c>
      <c r="C130250" t="s">
        <v>128</v>
      </c>
      <c r="D130250" t="s">
        <v>7896</v>
      </c>
      <c r="E130250" s="18">
        <v>45409.411805555559</v>
      </c>
      <c r="F130250">
        <v>2</v>
      </c>
      <c r="G130250" t="s">
        <v>7897</v>
      </c>
      <c r="H130250" t="s">
        <v>8</v>
      </c>
      <c r="I130250">
        <v>2</v>
      </c>
      <c r="J130250" t="s">
        <v>115</v>
      </c>
    </row>
    <row r="130251" spans="1:10">
      <c r="A130251" t="s">
        <v>120</v>
      </c>
      <c r="B130251" t="s">
        <v>121</v>
      </c>
      <c r="C130251" t="s">
        <v>117</v>
      </c>
      <c r="D130251" t="s">
        <v>110018</v>
      </c>
      <c r="E130251" s="18">
        <v>45409.412499999999</v>
      </c>
      <c r="F130251">
        <v>0</v>
      </c>
      <c r="G130251" t="s">
        <v>110019</v>
      </c>
      <c r="H130251" t="s">
        <v>5</v>
      </c>
      <c r="I130251">
        <v>3</v>
      </c>
      <c r="J130251" t="s">
        <v>115</v>
      </c>
    </row>
    <row r="130252" spans="1:10">
      <c r="A130252" t="s">
        <v>120</v>
      </c>
      <c r="B130252" t="s">
        <v>121</v>
      </c>
      <c r="C130252" t="s">
        <v>128</v>
      </c>
      <c r="D130252" t="s">
        <v>14137</v>
      </c>
      <c r="E130252" s="18">
        <v>45409.413194444445</v>
      </c>
      <c r="F130252">
        <v>2</v>
      </c>
      <c r="G130252" t="s">
        <v>14138</v>
      </c>
      <c r="H130252" t="s">
        <v>7</v>
      </c>
      <c r="I130252">
        <v>2</v>
      </c>
      <c r="J130252" t="s">
        <v>115</v>
      </c>
    </row>
    <row r="130253" spans="1:10">
      <c r="A130253" t="s">
        <v>120</v>
      </c>
      <c r="B130253" t="s">
        <v>121</v>
      </c>
      <c r="C130253" t="s">
        <v>128</v>
      </c>
      <c r="D130253" t="s">
        <v>110020</v>
      </c>
      <c r="E130253" s="18">
        <v>45409.413194444445</v>
      </c>
      <c r="F130253">
        <v>1</v>
      </c>
      <c r="G130253" t="s">
        <v>110021</v>
      </c>
      <c r="H130253" t="s">
        <v>8</v>
      </c>
      <c r="I130253">
        <v>2</v>
      </c>
      <c r="J130253" t="s">
        <v>115</v>
      </c>
    </row>
    <row r="130254" spans="1:10">
      <c r="A130254" t="s">
        <v>120</v>
      </c>
      <c r="B130254" t="s">
        <v>121</v>
      </c>
      <c r="C130254" t="s">
        <v>112</v>
      </c>
      <c r="D130254" t="s">
        <v>153</v>
      </c>
      <c r="E130254" s="18">
        <v>45409.413888888892</v>
      </c>
      <c r="F130254">
        <v>1</v>
      </c>
      <c r="G130254" t="s">
        <v>154</v>
      </c>
      <c r="H130254" t="s">
        <v>7</v>
      </c>
      <c r="I130254">
        <v>2</v>
      </c>
      <c r="J130254" t="s">
        <v>115</v>
      </c>
    </row>
    <row r="130255" spans="1:10">
      <c r="A130255" t="s">
        <v>120</v>
      </c>
      <c r="B130255" t="s">
        <v>121</v>
      </c>
      <c r="C130255" t="s">
        <v>110022</v>
      </c>
      <c r="D130255" t="s">
        <v>110023</v>
      </c>
      <c r="E130255" s="18">
        <v>45409.413888888892</v>
      </c>
      <c r="F130255">
        <v>0</v>
      </c>
      <c r="G130255" t="s">
        <v>110024</v>
      </c>
      <c r="H130255" t="s">
        <v>5</v>
      </c>
      <c r="I130255">
        <v>3</v>
      </c>
      <c r="J130255" t="s">
        <v>115</v>
      </c>
    </row>
    <row r="130256" spans="1:10">
      <c r="A130256" t="s">
        <v>120</v>
      </c>
      <c r="B130256" t="s">
        <v>121</v>
      </c>
      <c r="C130256" t="s">
        <v>112</v>
      </c>
      <c r="D130256" t="s">
        <v>153</v>
      </c>
      <c r="E130256" s="18">
        <v>45409.414583333331</v>
      </c>
      <c r="F130256">
        <v>1</v>
      </c>
      <c r="G130256" t="s">
        <v>154</v>
      </c>
      <c r="H130256" t="s">
        <v>7</v>
      </c>
      <c r="I130256">
        <v>2</v>
      </c>
      <c r="J130256" t="s">
        <v>115</v>
      </c>
    </row>
    <row r="130257" spans="1:11">
      <c r="A130257" t="s">
        <v>120</v>
      </c>
      <c r="B130257" t="s">
        <v>121</v>
      </c>
      <c r="C130257" t="s">
        <v>128</v>
      </c>
      <c r="D130257" t="s">
        <v>110025</v>
      </c>
      <c r="E130257" s="18">
        <v>45409.414583333331</v>
      </c>
      <c r="F130257">
        <v>1</v>
      </c>
      <c r="G130257" t="s">
        <v>110026</v>
      </c>
      <c r="H130257" t="s">
        <v>8</v>
      </c>
      <c r="I130257">
        <v>2</v>
      </c>
      <c r="J130257" t="s">
        <v>115</v>
      </c>
    </row>
    <row r="130258" spans="1:11">
      <c r="A130258" t="s">
        <v>120</v>
      </c>
      <c r="B130258" t="s">
        <v>121</v>
      </c>
      <c r="C130258" t="s">
        <v>128</v>
      </c>
      <c r="D130258" t="s">
        <v>22436</v>
      </c>
      <c r="E130258" s="18">
        <v>45409.414583333331</v>
      </c>
      <c r="F130258">
        <v>1</v>
      </c>
      <c r="G130258" t="s">
        <v>22437</v>
      </c>
      <c r="H130258" t="s">
        <v>11</v>
      </c>
      <c r="I130258">
        <v>1</v>
      </c>
      <c r="J130258" t="s">
        <v>115</v>
      </c>
    </row>
    <row r="130259" spans="1:11">
      <c r="A130259" t="s">
        <v>120</v>
      </c>
      <c r="B130259" t="s">
        <v>121</v>
      </c>
      <c r="C130259" t="s">
        <v>112</v>
      </c>
      <c r="D130259" t="s">
        <v>153</v>
      </c>
      <c r="E130259" s="18">
        <v>45409.415277777778</v>
      </c>
      <c r="F130259">
        <v>1</v>
      </c>
      <c r="G130259" t="s">
        <v>154</v>
      </c>
      <c r="H130259" t="s">
        <v>7</v>
      </c>
      <c r="I130259">
        <v>2</v>
      </c>
      <c r="J130259" t="s">
        <v>115</v>
      </c>
    </row>
    <row r="130260" spans="1:11">
      <c r="A130260" t="s">
        <v>120</v>
      </c>
      <c r="B130260" t="s">
        <v>121</v>
      </c>
      <c r="C130260" t="s">
        <v>112</v>
      </c>
      <c r="D130260" t="s">
        <v>153</v>
      </c>
      <c r="E130260" s="18">
        <v>45409.415972222225</v>
      </c>
      <c r="F130260">
        <v>1</v>
      </c>
      <c r="G130260" t="s">
        <v>154</v>
      </c>
      <c r="H130260" t="s">
        <v>7</v>
      </c>
      <c r="I130260">
        <v>2</v>
      </c>
      <c r="J130260" t="s">
        <v>115</v>
      </c>
    </row>
    <row r="130261" spans="1:11">
      <c r="A130261" t="s">
        <v>120</v>
      </c>
      <c r="B130261" t="s">
        <v>121</v>
      </c>
      <c r="C130261" t="s">
        <v>128</v>
      </c>
      <c r="D130261" t="s">
        <v>110027</v>
      </c>
      <c r="E130261" s="18">
        <v>45409.416666666664</v>
      </c>
      <c r="F130261">
        <v>2</v>
      </c>
      <c r="G130261" t="s">
        <v>110028</v>
      </c>
      <c r="H130261" t="s">
        <v>8</v>
      </c>
      <c r="I130261">
        <v>2</v>
      </c>
      <c r="J130261" t="s">
        <v>298</v>
      </c>
      <c r="K130261">
        <v>1</v>
      </c>
    </row>
    <row r="130262" spans="1:11">
      <c r="A130262" t="s">
        <v>120</v>
      </c>
      <c r="B130262" t="s">
        <v>121</v>
      </c>
      <c r="C130262" t="s">
        <v>128</v>
      </c>
      <c r="D130262" t="s">
        <v>110029</v>
      </c>
      <c r="E130262" s="18">
        <v>45409.416666666664</v>
      </c>
      <c r="F130262">
        <v>2</v>
      </c>
      <c r="G130262" t="s">
        <v>110030</v>
      </c>
      <c r="H130262" t="s">
        <v>8</v>
      </c>
      <c r="I130262">
        <v>2</v>
      </c>
      <c r="J130262" t="s">
        <v>115</v>
      </c>
    </row>
    <row r="130263" spans="1:11">
      <c r="A130263" t="s">
        <v>110</v>
      </c>
      <c r="B130263" t="s">
        <v>150</v>
      </c>
      <c r="C130263" t="s">
        <v>128</v>
      </c>
      <c r="D130263" t="s">
        <v>110031</v>
      </c>
      <c r="E130263" s="18">
        <v>45409.417361111111</v>
      </c>
      <c r="F130263">
        <v>1</v>
      </c>
      <c r="G130263" t="s">
        <v>110032</v>
      </c>
      <c r="H130263" t="s">
        <v>7</v>
      </c>
      <c r="I130263">
        <v>2</v>
      </c>
      <c r="J130263" t="s">
        <v>115</v>
      </c>
    </row>
    <row r="130264" spans="1:11">
      <c r="A130264" t="s">
        <v>120</v>
      </c>
      <c r="B130264" t="s">
        <v>121</v>
      </c>
      <c r="C130264" t="s">
        <v>112</v>
      </c>
      <c r="D130264" t="s">
        <v>153</v>
      </c>
      <c r="E130264" s="18">
        <v>45409.417361111111</v>
      </c>
      <c r="F130264">
        <v>1</v>
      </c>
      <c r="G130264" t="s">
        <v>154</v>
      </c>
      <c r="H130264" t="s">
        <v>7</v>
      </c>
      <c r="I130264">
        <v>2</v>
      </c>
      <c r="J130264" t="s">
        <v>115</v>
      </c>
    </row>
    <row r="130265" spans="1:11">
      <c r="A130265" t="s">
        <v>120</v>
      </c>
      <c r="B130265" t="s">
        <v>121</v>
      </c>
      <c r="C130265" t="s">
        <v>112</v>
      </c>
      <c r="D130265" t="s">
        <v>153</v>
      </c>
      <c r="E130265" s="18">
        <v>45409.417361111111</v>
      </c>
      <c r="F130265">
        <v>1</v>
      </c>
      <c r="G130265" t="s">
        <v>154</v>
      </c>
      <c r="H130265" t="s">
        <v>7</v>
      </c>
      <c r="I130265">
        <v>2</v>
      </c>
      <c r="J130265" t="s">
        <v>115</v>
      </c>
    </row>
    <row r="130266" spans="1:11">
      <c r="A130266" t="s">
        <v>120</v>
      </c>
      <c r="B130266" t="s">
        <v>121</v>
      </c>
      <c r="C130266" t="s">
        <v>128</v>
      </c>
      <c r="D130266" t="s">
        <v>480</v>
      </c>
      <c r="E130266" s="18">
        <v>45409.418055555558</v>
      </c>
      <c r="F130266">
        <v>1</v>
      </c>
      <c r="G130266" t="s">
        <v>481</v>
      </c>
      <c r="H130266" t="s">
        <v>7</v>
      </c>
      <c r="I130266">
        <v>2</v>
      </c>
      <c r="J130266" t="s">
        <v>115</v>
      </c>
    </row>
    <row r="130267" spans="1:11">
      <c r="A130267" t="s">
        <v>120</v>
      </c>
      <c r="B130267" t="s">
        <v>121</v>
      </c>
      <c r="C130267" t="s">
        <v>117</v>
      </c>
      <c r="D130267" t="s">
        <v>3792</v>
      </c>
      <c r="E130267" s="18">
        <v>45409.418749999997</v>
      </c>
      <c r="F130267">
        <v>0</v>
      </c>
      <c r="G130267" t="s">
        <v>3793</v>
      </c>
      <c r="H130267" t="s">
        <v>5</v>
      </c>
      <c r="I130267">
        <v>3</v>
      </c>
      <c r="J130267" t="s">
        <v>115</v>
      </c>
    </row>
    <row r="130268" spans="1:11">
      <c r="A130268" t="s">
        <v>120</v>
      </c>
      <c r="B130268" t="s">
        <v>121</v>
      </c>
      <c r="C130268" t="s">
        <v>112</v>
      </c>
      <c r="D130268" t="s">
        <v>252</v>
      </c>
      <c r="E130268" s="18">
        <v>45409.418749999997</v>
      </c>
      <c r="F130268">
        <v>1</v>
      </c>
      <c r="G130268" t="s">
        <v>253</v>
      </c>
      <c r="H130268" t="s">
        <v>7</v>
      </c>
      <c r="I130268">
        <v>2</v>
      </c>
      <c r="J130268" t="s">
        <v>115</v>
      </c>
    </row>
    <row r="130269" spans="1:11">
      <c r="A130269" t="s">
        <v>110</v>
      </c>
      <c r="B130269" t="s">
        <v>190</v>
      </c>
      <c r="C130269" t="s">
        <v>112</v>
      </c>
      <c r="D130269" t="s">
        <v>1383</v>
      </c>
      <c r="E130269" s="18">
        <v>45409.418749999997</v>
      </c>
      <c r="F130269">
        <v>1</v>
      </c>
      <c r="G130269" t="s">
        <v>1384</v>
      </c>
      <c r="H130269" t="s">
        <v>7</v>
      </c>
      <c r="I130269">
        <v>2</v>
      </c>
      <c r="J130269" t="s">
        <v>115</v>
      </c>
    </row>
    <row r="130270" spans="1:11">
      <c r="A130270" t="s">
        <v>120</v>
      </c>
      <c r="B130270" t="s">
        <v>121</v>
      </c>
      <c r="C130270" t="s">
        <v>117</v>
      </c>
      <c r="D130270" t="s">
        <v>3792</v>
      </c>
      <c r="E130270" s="18">
        <v>45409.418749999997</v>
      </c>
      <c r="F130270">
        <v>0</v>
      </c>
      <c r="G130270" t="s">
        <v>3793</v>
      </c>
      <c r="H130270" t="s">
        <v>5</v>
      </c>
      <c r="I130270">
        <v>3</v>
      </c>
      <c r="J130270" t="s">
        <v>115</v>
      </c>
    </row>
    <row r="130271" spans="1:11">
      <c r="A130271" t="s">
        <v>120</v>
      </c>
      <c r="B130271" t="s">
        <v>121</v>
      </c>
      <c r="C130271" t="s">
        <v>112</v>
      </c>
      <c r="D130271" t="s">
        <v>153</v>
      </c>
      <c r="E130271" s="18">
        <v>45409.419444444444</v>
      </c>
      <c r="F130271">
        <v>1</v>
      </c>
      <c r="G130271" t="s">
        <v>154</v>
      </c>
      <c r="H130271" t="s">
        <v>7</v>
      </c>
      <c r="I130271">
        <v>2</v>
      </c>
      <c r="J130271" t="s">
        <v>115</v>
      </c>
    </row>
    <row r="130272" spans="1:11">
      <c r="A130272" t="s">
        <v>110</v>
      </c>
      <c r="B130272" t="s">
        <v>111</v>
      </c>
      <c r="C130272" t="s">
        <v>112</v>
      </c>
      <c r="D130272" t="s">
        <v>252</v>
      </c>
      <c r="E130272" s="18">
        <v>45409.420138888891</v>
      </c>
      <c r="F130272">
        <v>1</v>
      </c>
      <c r="G130272" t="s">
        <v>253</v>
      </c>
      <c r="H130272" t="s">
        <v>7</v>
      </c>
      <c r="I130272">
        <v>2</v>
      </c>
      <c r="J130272" t="s">
        <v>115</v>
      </c>
    </row>
    <row r="130273" spans="1:10">
      <c r="A130273" t="s">
        <v>120</v>
      </c>
      <c r="B130273" t="s">
        <v>121</v>
      </c>
      <c r="C130273" t="s">
        <v>128</v>
      </c>
      <c r="D130273" t="s">
        <v>110033</v>
      </c>
      <c r="E130273" s="18">
        <v>45409.42083333333</v>
      </c>
      <c r="F130273">
        <v>1</v>
      </c>
      <c r="G130273" t="s">
        <v>110034</v>
      </c>
      <c r="H130273" t="s">
        <v>8</v>
      </c>
      <c r="I130273">
        <v>2</v>
      </c>
      <c r="J130273" t="s">
        <v>115</v>
      </c>
    </row>
    <row r="130274" spans="1:10">
      <c r="A130274" t="s">
        <v>120</v>
      </c>
      <c r="B130274" t="s">
        <v>121</v>
      </c>
      <c r="C130274" t="s">
        <v>112</v>
      </c>
      <c r="D130274" t="s">
        <v>1327</v>
      </c>
      <c r="E130274" s="18">
        <v>45409.421527777777</v>
      </c>
      <c r="F130274">
        <v>1</v>
      </c>
      <c r="G130274" t="s">
        <v>1328</v>
      </c>
      <c r="H130274" t="s">
        <v>8</v>
      </c>
      <c r="I130274">
        <v>2</v>
      </c>
      <c r="J130274" t="s">
        <v>115</v>
      </c>
    </row>
    <row r="130275" spans="1:10">
      <c r="A130275" t="s">
        <v>120</v>
      </c>
      <c r="B130275" t="s">
        <v>121</v>
      </c>
      <c r="C130275" t="s">
        <v>112</v>
      </c>
      <c r="D130275" t="s">
        <v>577</v>
      </c>
      <c r="E130275" s="18">
        <v>45409.422222222223</v>
      </c>
      <c r="F130275">
        <v>1</v>
      </c>
      <c r="G130275" t="s">
        <v>578</v>
      </c>
      <c r="H130275" t="s">
        <v>7</v>
      </c>
      <c r="I130275">
        <v>2</v>
      </c>
      <c r="J130275" t="s">
        <v>115</v>
      </c>
    </row>
    <row r="130276" spans="1:10">
      <c r="A130276" t="s">
        <v>120</v>
      </c>
      <c r="B130276" t="s">
        <v>121</v>
      </c>
      <c r="C130276" t="s">
        <v>112</v>
      </c>
      <c r="D130276" t="s">
        <v>153</v>
      </c>
      <c r="E130276" s="18">
        <v>45409.422222222223</v>
      </c>
      <c r="F130276">
        <v>1</v>
      </c>
      <c r="G130276" t="s">
        <v>154</v>
      </c>
      <c r="H130276" t="s">
        <v>7</v>
      </c>
      <c r="I130276">
        <v>2</v>
      </c>
      <c r="J130276" t="s">
        <v>115</v>
      </c>
    </row>
    <row r="130277" spans="1:10">
      <c r="A130277" t="s">
        <v>120</v>
      </c>
      <c r="B130277" t="s">
        <v>121</v>
      </c>
      <c r="C130277" t="s">
        <v>128</v>
      </c>
      <c r="D130277" t="s">
        <v>110035</v>
      </c>
      <c r="E130277" s="18">
        <v>45409.422222222223</v>
      </c>
      <c r="F130277">
        <v>1</v>
      </c>
      <c r="G130277" t="s">
        <v>110036</v>
      </c>
      <c r="H130277" t="s">
        <v>8</v>
      </c>
      <c r="I130277">
        <v>2</v>
      </c>
      <c r="J130277" t="s">
        <v>115</v>
      </c>
    </row>
    <row r="130278" spans="1:10">
      <c r="A130278" t="s">
        <v>120</v>
      </c>
      <c r="B130278" t="s">
        <v>121</v>
      </c>
      <c r="C130278" t="s">
        <v>112</v>
      </c>
      <c r="D130278" t="s">
        <v>124</v>
      </c>
      <c r="E130278" s="18">
        <v>45409.422222222223</v>
      </c>
      <c r="F130278">
        <v>1</v>
      </c>
      <c r="G130278" t="s">
        <v>125</v>
      </c>
      <c r="H130278" t="s">
        <v>7</v>
      </c>
      <c r="I130278">
        <v>2</v>
      </c>
      <c r="J130278" t="s">
        <v>115</v>
      </c>
    </row>
    <row r="130279" spans="1:10">
      <c r="A130279" t="s">
        <v>120</v>
      </c>
      <c r="B130279" t="s">
        <v>121</v>
      </c>
      <c r="C130279" t="s">
        <v>128</v>
      </c>
      <c r="D130279" t="s">
        <v>110037</v>
      </c>
      <c r="E130279" s="18">
        <v>45409.42291666667</v>
      </c>
      <c r="F130279">
        <v>1</v>
      </c>
      <c r="G130279" t="s">
        <v>110038</v>
      </c>
      <c r="H130279" t="s">
        <v>8</v>
      </c>
      <c r="I130279">
        <v>2</v>
      </c>
      <c r="J130279" t="s">
        <v>115</v>
      </c>
    </row>
    <row r="130280" spans="1:10">
      <c r="A130280" t="s">
        <v>110</v>
      </c>
      <c r="B130280" t="s">
        <v>111</v>
      </c>
      <c r="C130280" t="s">
        <v>112</v>
      </c>
      <c r="D130280" t="s">
        <v>110039</v>
      </c>
      <c r="E130280" s="18">
        <v>45409.42291666667</v>
      </c>
      <c r="F130280">
        <v>1</v>
      </c>
      <c r="G130280" t="s">
        <v>110040</v>
      </c>
      <c r="H130280" t="s">
        <v>8</v>
      </c>
      <c r="I130280">
        <v>2</v>
      </c>
      <c r="J130280" t="s">
        <v>115</v>
      </c>
    </row>
    <row r="130281" spans="1:10">
      <c r="A130281" t="s">
        <v>120</v>
      </c>
      <c r="B130281" t="s">
        <v>121</v>
      </c>
      <c r="C130281" t="s">
        <v>128</v>
      </c>
      <c r="D130281" t="s">
        <v>11375</v>
      </c>
      <c r="E130281" s="18">
        <v>45409.424305555556</v>
      </c>
      <c r="F130281">
        <v>2</v>
      </c>
      <c r="G130281" t="s">
        <v>11376</v>
      </c>
      <c r="H130281" t="s">
        <v>8</v>
      </c>
      <c r="I130281">
        <v>2</v>
      </c>
      <c r="J130281" t="s">
        <v>115</v>
      </c>
    </row>
    <row r="130282" spans="1:10">
      <c r="A130282" t="s">
        <v>120</v>
      </c>
      <c r="B130282" t="s">
        <v>121</v>
      </c>
      <c r="C130282" t="s">
        <v>112</v>
      </c>
      <c r="D130282" t="s">
        <v>451</v>
      </c>
      <c r="E130282" s="18">
        <v>45409.424305555556</v>
      </c>
      <c r="F130282">
        <v>1</v>
      </c>
      <c r="G130282" t="s">
        <v>452</v>
      </c>
      <c r="H130282" t="s">
        <v>7</v>
      </c>
      <c r="I130282">
        <v>2</v>
      </c>
      <c r="J130282" t="s">
        <v>115</v>
      </c>
    </row>
    <row r="130283" spans="1:10">
      <c r="A130283" t="s">
        <v>120</v>
      </c>
      <c r="B130283" t="s">
        <v>121</v>
      </c>
      <c r="C130283" t="s">
        <v>128</v>
      </c>
      <c r="D130283" t="s">
        <v>110041</v>
      </c>
      <c r="E130283" s="18">
        <v>45409.424305555556</v>
      </c>
      <c r="F130283">
        <v>1</v>
      </c>
      <c r="G130283" t="s">
        <v>110042</v>
      </c>
      <c r="H130283" t="s">
        <v>8</v>
      </c>
      <c r="I130283">
        <v>2</v>
      </c>
      <c r="J130283" t="s">
        <v>115</v>
      </c>
    </row>
    <row r="130284" spans="1:10">
      <c r="A130284" t="s">
        <v>120</v>
      </c>
      <c r="B130284" t="s">
        <v>121</v>
      </c>
      <c r="C130284" t="s">
        <v>112</v>
      </c>
      <c r="D130284" t="s">
        <v>153</v>
      </c>
      <c r="E130284" s="18">
        <v>45409.425000000003</v>
      </c>
      <c r="F130284">
        <v>1</v>
      </c>
      <c r="G130284" t="s">
        <v>154</v>
      </c>
      <c r="H130284" t="s">
        <v>7</v>
      </c>
      <c r="I130284">
        <v>2</v>
      </c>
      <c r="J130284" t="s">
        <v>115</v>
      </c>
    </row>
    <row r="130285" spans="1:10">
      <c r="A130285" t="s">
        <v>120</v>
      </c>
      <c r="B130285" t="s">
        <v>121</v>
      </c>
      <c r="C130285" t="s">
        <v>112</v>
      </c>
      <c r="D130285" t="s">
        <v>153</v>
      </c>
      <c r="E130285" s="18">
        <v>45409.425000000003</v>
      </c>
      <c r="F130285">
        <v>1</v>
      </c>
      <c r="G130285" t="s">
        <v>154</v>
      </c>
      <c r="H130285" t="s">
        <v>7</v>
      </c>
      <c r="I130285">
        <v>2</v>
      </c>
      <c r="J130285" t="s">
        <v>115</v>
      </c>
    </row>
    <row r="130286" spans="1:10">
      <c r="A130286" t="s">
        <v>120</v>
      </c>
      <c r="B130286" t="s">
        <v>121</v>
      </c>
      <c r="C130286" t="s">
        <v>112</v>
      </c>
      <c r="D130286" t="s">
        <v>153</v>
      </c>
      <c r="E130286" s="18">
        <v>45409.425694444442</v>
      </c>
      <c r="F130286">
        <v>1</v>
      </c>
      <c r="G130286" t="s">
        <v>154</v>
      </c>
      <c r="H130286" t="s">
        <v>7</v>
      </c>
      <c r="I130286">
        <v>2</v>
      </c>
      <c r="J130286" t="s">
        <v>115</v>
      </c>
    </row>
    <row r="130287" spans="1:10">
      <c r="A130287" t="s">
        <v>120</v>
      </c>
      <c r="B130287" t="s">
        <v>121</v>
      </c>
      <c r="C130287" t="s">
        <v>112</v>
      </c>
      <c r="D130287" t="s">
        <v>153</v>
      </c>
      <c r="E130287" s="18">
        <v>45409.426388888889</v>
      </c>
      <c r="F130287">
        <v>1</v>
      </c>
      <c r="G130287" t="s">
        <v>154</v>
      </c>
      <c r="H130287" t="s">
        <v>7</v>
      </c>
      <c r="I130287">
        <v>2</v>
      </c>
      <c r="J130287" t="s">
        <v>115</v>
      </c>
    </row>
    <row r="130288" spans="1:10">
      <c r="A130288" t="s">
        <v>120</v>
      </c>
      <c r="B130288" t="s">
        <v>121</v>
      </c>
      <c r="C130288" t="s">
        <v>112</v>
      </c>
      <c r="D130288" t="s">
        <v>769</v>
      </c>
      <c r="E130288" s="18">
        <v>45409.426388888889</v>
      </c>
      <c r="F130288">
        <v>1</v>
      </c>
      <c r="G130288" t="s">
        <v>770</v>
      </c>
      <c r="H130288" t="s">
        <v>8</v>
      </c>
      <c r="I130288">
        <v>2</v>
      </c>
      <c r="J130288" t="s">
        <v>115</v>
      </c>
    </row>
    <row r="130289" spans="1:10">
      <c r="A130289" t="s">
        <v>120</v>
      </c>
      <c r="B130289" t="s">
        <v>121</v>
      </c>
      <c r="C130289" t="s">
        <v>128</v>
      </c>
      <c r="D130289" t="s">
        <v>1480</v>
      </c>
      <c r="E130289" s="18">
        <v>45409.427083333336</v>
      </c>
      <c r="F130289">
        <v>1</v>
      </c>
      <c r="G130289" t="s">
        <v>1481</v>
      </c>
      <c r="H130289" t="s">
        <v>8</v>
      </c>
      <c r="I130289">
        <v>2</v>
      </c>
      <c r="J130289" t="s">
        <v>115</v>
      </c>
    </row>
    <row r="130290" spans="1:10">
      <c r="A130290" t="s">
        <v>120</v>
      </c>
      <c r="B130290" t="s">
        <v>121</v>
      </c>
      <c r="C130290" t="s">
        <v>128</v>
      </c>
      <c r="D130290" t="s">
        <v>33039</v>
      </c>
      <c r="E130290" s="18">
        <v>45409.427777777775</v>
      </c>
      <c r="F130290">
        <v>2</v>
      </c>
      <c r="G130290" t="s">
        <v>33040</v>
      </c>
      <c r="H130290" t="s">
        <v>8</v>
      </c>
      <c r="I130290">
        <v>2</v>
      </c>
      <c r="J130290" t="s">
        <v>115</v>
      </c>
    </row>
    <row r="130291" spans="1:10">
      <c r="A130291" t="s">
        <v>120</v>
      </c>
      <c r="B130291" t="s">
        <v>121</v>
      </c>
      <c r="C130291" t="s">
        <v>112</v>
      </c>
      <c r="D130291" t="s">
        <v>110043</v>
      </c>
      <c r="E130291" s="18">
        <v>45409.427777777775</v>
      </c>
      <c r="F130291">
        <v>1</v>
      </c>
      <c r="G130291" t="s">
        <v>110044</v>
      </c>
      <c r="H130291" t="s">
        <v>8</v>
      </c>
      <c r="I130291">
        <v>2</v>
      </c>
      <c r="J130291" t="s">
        <v>115</v>
      </c>
    </row>
    <row r="130292" spans="1:10">
      <c r="A130292" t="s">
        <v>120</v>
      </c>
      <c r="B130292" t="s">
        <v>121</v>
      </c>
      <c r="C130292" t="s">
        <v>128</v>
      </c>
      <c r="D130292" t="s">
        <v>1480</v>
      </c>
      <c r="E130292" s="18">
        <v>45409.429166666669</v>
      </c>
      <c r="F130292">
        <v>1</v>
      </c>
      <c r="G130292" t="s">
        <v>1481</v>
      </c>
      <c r="H130292" t="s">
        <v>8</v>
      </c>
      <c r="I130292">
        <v>2</v>
      </c>
      <c r="J130292" t="s">
        <v>115</v>
      </c>
    </row>
    <row r="130293" spans="1:10">
      <c r="A130293" t="s">
        <v>120</v>
      </c>
      <c r="B130293" t="s">
        <v>121</v>
      </c>
      <c r="C130293" t="s">
        <v>128</v>
      </c>
      <c r="D130293" t="s">
        <v>1659</v>
      </c>
      <c r="E130293" s="18">
        <v>45409.429166666669</v>
      </c>
      <c r="F130293">
        <v>1</v>
      </c>
      <c r="G130293" t="s">
        <v>1660</v>
      </c>
      <c r="H130293" t="s">
        <v>8</v>
      </c>
      <c r="I130293">
        <v>2</v>
      </c>
      <c r="J130293" t="s">
        <v>115</v>
      </c>
    </row>
    <row r="130294" spans="1:10">
      <c r="A130294" t="s">
        <v>120</v>
      </c>
      <c r="B130294" t="s">
        <v>121</v>
      </c>
      <c r="C130294" t="s">
        <v>128</v>
      </c>
      <c r="D130294" t="s">
        <v>1818</v>
      </c>
      <c r="E130294" s="18">
        <v>45409.429166666669</v>
      </c>
      <c r="F130294">
        <v>1</v>
      </c>
      <c r="G130294" t="s">
        <v>1819</v>
      </c>
      <c r="H130294" t="s">
        <v>8</v>
      </c>
      <c r="I130294">
        <v>2</v>
      </c>
      <c r="J130294" t="s">
        <v>115</v>
      </c>
    </row>
    <row r="130295" spans="1:10">
      <c r="A130295" t="s">
        <v>120</v>
      </c>
      <c r="B130295" t="s">
        <v>121</v>
      </c>
      <c r="C130295" t="s">
        <v>128</v>
      </c>
      <c r="D130295" t="s">
        <v>110045</v>
      </c>
      <c r="E130295" s="18">
        <v>45409.429166666669</v>
      </c>
      <c r="F130295">
        <v>1</v>
      </c>
      <c r="G130295" t="s">
        <v>110046</v>
      </c>
      <c r="H130295" t="s">
        <v>8</v>
      </c>
      <c r="I130295">
        <v>2</v>
      </c>
      <c r="J130295" t="s">
        <v>115</v>
      </c>
    </row>
    <row r="130296" spans="1:10">
      <c r="A130296" t="s">
        <v>120</v>
      </c>
      <c r="B130296" t="s">
        <v>121</v>
      </c>
      <c r="C130296" t="s">
        <v>128</v>
      </c>
      <c r="D130296" t="s">
        <v>110047</v>
      </c>
      <c r="E130296" s="18">
        <v>45409.429861111108</v>
      </c>
      <c r="F130296">
        <v>1</v>
      </c>
      <c r="G130296" t="s">
        <v>110048</v>
      </c>
      <c r="H130296" t="s">
        <v>8</v>
      </c>
      <c r="I130296">
        <v>2</v>
      </c>
      <c r="J130296" t="s">
        <v>115</v>
      </c>
    </row>
    <row r="130297" spans="1:10">
      <c r="A130297" t="s">
        <v>120</v>
      </c>
      <c r="B130297" t="s">
        <v>121</v>
      </c>
      <c r="C130297" t="s">
        <v>112</v>
      </c>
      <c r="D130297" t="s">
        <v>110049</v>
      </c>
      <c r="E130297" s="18">
        <v>45409.429861111108</v>
      </c>
      <c r="F130297">
        <v>1</v>
      </c>
      <c r="G130297" t="s">
        <v>110050</v>
      </c>
      <c r="H130297" t="s">
        <v>8</v>
      </c>
      <c r="I130297">
        <v>2</v>
      </c>
      <c r="J130297" t="s">
        <v>115</v>
      </c>
    </row>
    <row r="130298" spans="1:10">
      <c r="A130298" t="s">
        <v>120</v>
      </c>
      <c r="B130298" t="s">
        <v>121</v>
      </c>
      <c r="C130298" t="s">
        <v>128</v>
      </c>
      <c r="D130298" t="s">
        <v>110051</v>
      </c>
      <c r="E130298" s="18">
        <v>45409.430555555555</v>
      </c>
      <c r="F130298">
        <v>1</v>
      </c>
      <c r="G130298" t="s">
        <v>110052</v>
      </c>
      <c r="H130298" t="s">
        <v>8</v>
      </c>
      <c r="I130298">
        <v>2</v>
      </c>
      <c r="J130298" t="s">
        <v>115</v>
      </c>
    </row>
    <row r="130299" spans="1:10">
      <c r="A130299" t="s">
        <v>120</v>
      </c>
      <c r="B130299" t="s">
        <v>121</v>
      </c>
      <c r="C130299" t="s">
        <v>112</v>
      </c>
      <c r="D130299" t="s">
        <v>153</v>
      </c>
      <c r="E130299" s="18">
        <v>45409.430555555555</v>
      </c>
      <c r="F130299">
        <v>1</v>
      </c>
      <c r="G130299" t="s">
        <v>154</v>
      </c>
      <c r="H130299" t="s">
        <v>7</v>
      </c>
      <c r="I130299">
        <v>2</v>
      </c>
      <c r="J130299" t="s">
        <v>115</v>
      </c>
    </row>
    <row r="130300" spans="1:10">
      <c r="A130300" t="s">
        <v>120</v>
      </c>
      <c r="B130300" t="s">
        <v>121</v>
      </c>
      <c r="C130300" t="s">
        <v>128</v>
      </c>
      <c r="D130300" t="s">
        <v>75</v>
      </c>
      <c r="E130300" s="18">
        <v>45409.430555555555</v>
      </c>
      <c r="F130300">
        <v>1</v>
      </c>
      <c r="G130300" t="s">
        <v>260</v>
      </c>
      <c r="H130300" t="s">
        <v>8</v>
      </c>
      <c r="I130300">
        <v>2</v>
      </c>
      <c r="J130300" t="s">
        <v>115</v>
      </c>
    </row>
    <row r="130301" spans="1:10">
      <c r="A130301" t="s">
        <v>120</v>
      </c>
      <c r="B130301" t="s">
        <v>121</v>
      </c>
      <c r="C130301" t="s">
        <v>112</v>
      </c>
      <c r="D130301" t="s">
        <v>153</v>
      </c>
      <c r="E130301" s="18">
        <v>45409.430555555555</v>
      </c>
      <c r="F130301">
        <v>1</v>
      </c>
      <c r="G130301" t="s">
        <v>154</v>
      </c>
      <c r="H130301" t="s">
        <v>7</v>
      </c>
      <c r="I130301">
        <v>2</v>
      </c>
      <c r="J130301" t="s">
        <v>115</v>
      </c>
    </row>
    <row r="130302" spans="1:10">
      <c r="A130302" t="s">
        <v>110</v>
      </c>
      <c r="B130302" t="s">
        <v>111</v>
      </c>
      <c r="C130302" t="s">
        <v>112</v>
      </c>
      <c r="D130302" t="s">
        <v>153</v>
      </c>
      <c r="E130302" s="18">
        <v>45409.431250000001</v>
      </c>
      <c r="F130302">
        <v>1</v>
      </c>
      <c r="G130302" t="s">
        <v>154</v>
      </c>
      <c r="H130302" t="s">
        <v>7</v>
      </c>
      <c r="I130302">
        <v>2</v>
      </c>
      <c r="J130302" t="s">
        <v>115</v>
      </c>
    </row>
    <row r="130303" spans="1:10">
      <c r="A130303" t="s">
        <v>120</v>
      </c>
      <c r="B130303" t="s">
        <v>121</v>
      </c>
      <c r="C130303" t="s">
        <v>128</v>
      </c>
      <c r="D130303" t="s">
        <v>14145</v>
      </c>
      <c r="E130303" s="18">
        <v>45409.431944444441</v>
      </c>
      <c r="F130303">
        <v>1</v>
      </c>
      <c r="G130303" t="s">
        <v>14146</v>
      </c>
      <c r="H130303" t="s">
        <v>8</v>
      </c>
      <c r="I130303">
        <v>2</v>
      </c>
      <c r="J130303" t="s">
        <v>115</v>
      </c>
    </row>
    <row r="130304" spans="1:10">
      <c r="A130304" t="s">
        <v>120</v>
      </c>
      <c r="B130304" t="s">
        <v>121</v>
      </c>
      <c r="C130304" t="s">
        <v>128</v>
      </c>
      <c r="D130304" t="s">
        <v>77</v>
      </c>
      <c r="E130304" s="18">
        <v>45409.431944444441</v>
      </c>
      <c r="F130304">
        <v>1</v>
      </c>
      <c r="G130304" t="s">
        <v>924</v>
      </c>
      <c r="H130304" t="s">
        <v>8</v>
      </c>
      <c r="I130304">
        <v>2</v>
      </c>
      <c r="J130304" t="s">
        <v>115</v>
      </c>
    </row>
    <row r="130305" spans="1:10">
      <c r="A130305" t="s">
        <v>120</v>
      </c>
      <c r="B130305" t="s">
        <v>121</v>
      </c>
      <c r="C130305" t="s">
        <v>128</v>
      </c>
      <c r="D130305" t="s">
        <v>196</v>
      </c>
      <c r="E130305" s="18">
        <v>45409.432638888888</v>
      </c>
      <c r="F130305">
        <v>1</v>
      </c>
      <c r="G130305" t="s">
        <v>197</v>
      </c>
      <c r="H130305" t="s">
        <v>8</v>
      </c>
      <c r="I130305">
        <v>2</v>
      </c>
      <c r="J130305" t="s">
        <v>115</v>
      </c>
    </row>
    <row r="130306" spans="1:10">
      <c r="A130306" t="s">
        <v>120</v>
      </c>
      <c r="B130306" t="s">
        <v>121</v>
      </c>
      <c r="C130306" t="s">
        <v>112</v>
      </c>
      <c r="D130306" t="s">
        <v>153</v>
      </c>
      <c r="E130306" s="18">
        <v>45409.433333333334</v>
      </c>
      <c r="F130306">
        <v>1</v>
      </c>
      <c r="G130306" t="s">
        <v>154</v>
      </c>
      <c r="H130306" t="s">
        <v>7</v>
      </c>
      <c r="I130306">
        <v>2</v>
      </c>
      <c r="J130306" t="s">
        <v>115</v>
      </c>
    </row>
    <row r="130307" spans="1:10">
      <c r="A130307" t="s">
        <v>120</v>
      </c>
      <c r="B130307" t="s">
        <v>121</v>
      </c>
      <c r="C130307" t="s">
        <v>128</v>
      </c>
      <c r="D130307" t="s">
        <v>83</v>
      </c>
      <c r="E130307" s="18">
        <v>45409.433333333334</v>
      </c>
      <c r="F130307">
        <v>1</v>
      </c>
      <c r="G130307" t="s">
        <v>291</v>
      </c>
      <c r="H130307" t="s">
        <v>8</v>
      </c>
      <c r="I130307">
        <v>2</v>
      </c>
      <c r="J130307" t="s">
        <v>115</v>
      </c>
    </row>
    <row r="130308" spans="1:10">
      <c r="A130308" t="s">
        <v>110</v>
      </c>
      <c r="B130308" t="s">
        <v>111</v>
      </c>
      <c r="C130308" t="s">
        <v>112</v>
      </c>
      <c r="D130308" t="s">
        <v>913</v>
      </c>
      <c r="E130308" s="18">
        <v>45409.434027777781</v>
      </c>
      <c r="F130308">
        <v>1</v>
      </c>
      <c r="G130308" t="s">
        <v>914</v>
      </c>
      <c r="H130308" t="s">
        <v>8</v>
      </c>
      <c r="I130308">
        <v>2</v>
      </c>
      <c r="J130308" t="s">
        <v>115</v>
      </c>
    </row>
    <row r="130309" spans="1:10">
      <c r="A130309" t="s">
        <v>120</v>
      </c>
      <c r="B130309" t="s">
        <v>121</v>
      </c>
      <c r="C130309" t="s">
        <v>112</v>
      </c>
      <c r="D130309" t="s">
        <v>110053</v>
      </c>
      <c r="E130309" s="18">
        <v>45409.43472222222</v>
      </c>
      <c r="F130309">
        <v>2</v>
      </c>
      <c r="G130309" t="s">
        <v>110054</v>
      </c>
      <c r="H130309" t="s">
        <v>8</v>
      </c>
      <c r="I130309">
        <v>2</v>
      </c>
      <c r="J130309" t="s">
        <v>115</v>
      </c>
    </row>
    <row r="130310" spans="1:10">
      <c r="A130310" t="s">
        <v>120</v>
      </c>
      <c r="B130310" t="s">
        <v>121</v>
      </c>
      <c r="C130310" t="s">
        <v>128</v>
      </c>
      <c r="D130310" t="s">
        <v>110055</v>
      </c>
      <c r="E130310" s="18">
        <v>45409.43472222222</v>
      </c>
      <c r="F130310">
        <v>1</v>
      </c>
      <c r="G130310" t="s">
        <v>110056</v>
      </c>
      <c r="H130310" t="s">
        <v>8</v>
      </c>
      <c r="I130310">
        <v>2</v>
      </c>
      <c r="J130310" t="s">
        <v>115</v>
      </c>
    </row>
    <row r="130311" spans="1:10">
      <c r="A130311" t="s">
        <v>120</v>
      </c>
      <c r="B130311" t="s">
        <v>121</v>
      </c>
      <c r="C130311" t="s">
        <v>112</v>
      </c>
      <c r="D130311" t="s">
        <v>12566</v>
      </c>
      <c r="E130311" s="18">
        <v>45409.436111111114</v>
      </c>
      <c r="F130311">
        <v>1</v>
      </c>
      <c r="G130311" t="s">
        <v>12567</v>
      </c>
      <c r="H130311" t="s">
        <v>8</v>
      </c>
      <c r="I130311">
        <v>2</v>
      </c>
      <c r="J130311" t="s">
        <v>115</v>
      </c>
    </row>
    <row r="130312" spans="1:10">
      <c r="A130312" t="s">
        <v>175</v>
      </c>
      <c r="B130312" t="s">
        <v>176</v>
      </c>
      <c r="C130312" t="s">
        <v>128</v>
      </c>
      <c r="D130312" t="s">
        <v>110057</v>
      </c>
      <c r="E130312" s="18">
        <v>45409.436111111114</v>
      </c>
      <c r="F130312">
        <v>2</v>
      </c>
      <c r="G130312" t="s">
        <v>110058</v>
      </c>
      <c r="H130312" t="s">
        <v>8</v>
      </c>
      <c r="I130312">
        <v>2</v>
      </c>
      <c r="J130312" t="s">
        <v>115</v>
      </c>
    </row>
    <row r="130313" spans="1:10">
      <c r="A130313" t="s">
        <v>120</v>
      </c>
      <c r="B130313" t="s">
        <v>121</v>
      </c>
      <c r="C130313" t="s">
        <v>112</v>
      </c>
      <c r="D130313" t="s">
        <v>194</v>
      </c>
      <c r="E130313" s="18">
        <v>45409.436805555553</v>
      </c>
      <c r="F130313">
        <v>1</v>
      </c>
      <c r="G130313" t="s">
        <v>195</v>
      </c>
      <c r="H130313" t="s">
        <v>7</v>
      </c>
      <c r="I130313">
        <v>2</v>
      </c>
      <c r="J130313" t="s">
        <v>115</v>
      </c>
    </row>
    <row r="130314" spans="1:10">
      <c r="A130314" t="s">
        <v>110</v>
      </c>
      <c r="B130314" t="s">
        <v>111</v>
      </c>
      <c r="C130314" t="s">
        <v>112</v>
      </c>
      <c r="D130314" t="s">
        <v>153</v>
      </c>
      <c r="E130314" s="18">
        <v>45409.436805555553</v>
      </c>
      <c r="F130314">
        <v>1</v>
      </c>
      <c r="G130314" t="s">
        <v>154</v>
      </c>
      <c r="H130314" t="s">
        <v>7</v>
      </c>
      <c r="I130314">
        <v>2</v>
      </c>
      <c r="J130314" t="s">
        <v>115</v>
      </c>
    </row>
    <row r="130315" spans="1:10">
      <c r="A130315" t="s">
        <v>120</v>
      </c>
      <c r="B130315" t="s">
        <v>121</v>
      </c>
      <c r="C130315" t="s">
        <v>128</v>
      </c>
      <c r="D130315" t="s">
        <v>77</v>
      </c>
      <c r="E130315" s="18">
        <v>45409.4375</v>
      </c>
      <c r="F130315">
        <v>1</v>
      </c>
      <c r="G130315" t="s">
        <v>924</v>
      </c>
      <c r="H130315" t="s">
        <v>8</v>
      </c>
      <c r="I130315">
        <v>2</v>
      </c>
      <c r="J130315" t="s">
        <v>115</v>
      </c>
    </row>
    <row r="130316" spans="1:10">
      <c r="A130316" t="s">
        <v>110</v>
      </c>
      <c r="B130316" t="s">
        <v>115</v>
      </c>
      <c r="C130316" t="s">
        <v>95148</v>
      </c>
      <c r="D130316" t="s">
        <v>110059</v>
      </c>
      <c r="E130316" s="18">
        <v>45409.438888888886</v>
      </c>
      <c r="F130316">
        <v>0</v>
      </c>
      <c r="G130316" t="s">
        <v>110060</v>
      </c>
      <c r="H130316" t="s">
        <v>5</v>
      </c>
      <c r="I130316">
        <v>3</v>
      </c>
      <c r="J130316" t="s">
        <v>115</v>
      </c>
    </row>
    <row r="130317" spans="1:10">
      <c r="A130317" t="s">
        <v>120</v>
      </c>
      <c r="B130317" t="s">
        <v>121</v>
      </c>
      <c r="C130317" t="s">
        <v>112</v>
      </c>
      <c r="D130317" t="s">
        <v>2979</v>
      </c>
      <c r="E130317" s="18">
        <v>45409.439583333333</v>
      </c>
      <c r="F130317">
        <v>1</v>
      </c>
      <c r="G130317" t="s">
        <v>2980</v>
      </c>
      <c r="H130317" t="s">
        <v>7</v>
      </c>
      <c r="I130317">
        <v>2</v>
      </c>
      <c r="J130317" t="s">
        <v>115</v>
      </c>
    </row>
    <row r="130318" spans="1:10">
      <c r="A130318" t="s">
        <v>120</v>
      </c>
      <c r="B130318" t="s">
        <v>121</v>
      </c>
      <c r="C130318" t="s">
        <v>128</v>
      </c>
      <c r="D130318" t="s">
        <v>83</v>
      </c>
      <c r="E130318" s="18">
        <v>45409.44027777778</v>
      </c>
      <c r="F130318">
        <v>1</v>
      </c>
      <c r="G130318" t="s">
        <v>291</v>
      </c>
      <c r="H130318" t="s">
        <v>8</v>
      </c>
      <c r="I130318">
        <v>2</v>
      </c>
      <c r="J130318" t="s">
        <v>115</v>
      </c>
    </row>
    <row r="130319" spans="1:10">
      <c r="A130319" t="s">
        <v>120</v>
      </c>
      <c r="B130319" t="s">
        <v>121</v>
      </c>
      <c r="C130319" t="s">
        <v>112</v>
      </c>
      <c r="D130319" t="s">
        <v>153</v>
      </c>
      <c r="E130319" s="18">
        <v>45409.44027777778</v>
      </c>
      <c r="F130319">
        <v>1</v>
      </c>
      <c r="G130319" t="s">
        <v>154</v>
      </c>
      <c r="H130319" t="s">
        <v>7</v>
      </c>
      <c r="I130319">
        <v>2</v>
      </c>
      <c r="J130319" t="s">
        <v>115</v>
      </c>
    </row>
    <row r="130320" spans="1:10">
      <c r="A130320" t="s">
        <v>120</v>
      </c>
      <c r="B130320" t="s">
        <v>121</v>
      </c>
      <c r="C130320" t="s">
        <v>128</v>
      </c>
      <c r="D130320" t="s">
        <v>110061</v>
      </c>
      <c r="E130320" s="18">
        <v>45409.441666666666</v>
      </c>
      <c r="F130320">
        <v>1</v>
      </c>
      <c r="G130320" t="s">
        <v>110062</v>
      </c>
      <c r="H130320" t="s">
        <v>8</v>
      </c>
      <c r="I130320">
        <v>2</v>
      </c>
      <c r="J130320" t="s">
        <v>115</v>
      </c>
    </row>
    <row r="130321" spans="1:11">
      <c r="A130321" t="s">
        <v>120</v>
      </c>
      <c r="B130321" t="s">
        <v>121</v>
      </c>
      <c r="C130321" t="s">
        <v>128</v>
      </c>
      <c r="D130321" t="s">
        <v>110063</v>
      </c>
      <c r="E130321" s="18">
        <v>45409.442361111112</v>
      </c>
      <c r="F130321">
        <v>1</v>
      </c>
      <c r="G130321" t="s">
        <v>110064</v>
      </c>
      <c r="H130321" t="s">
        <v>7</v>
      </c>
      <c r="I130321">
        <v>2</v>
      </c>
      <c r="J130321" t="s">
        <v>115</v>
      </c>
    </row>
    <row r="130322" spans="1:11">
      <c r="A130322" t="s">
        <v>120</v>
      </c>
      <c r="B130322" t="s">
        <v>121</v>
      </c>
      <c r="C130322" t="s">
        <v>112</v>
      </c>
      <c r="D130322" t="s">
        <v>252</v>
      </c>
      <c r="E130322" s="18">
        <v>45409.443055555559</v>
      </c>
      <c r="F130322">
        <v>1</v>
      </c>
      <c r="G130322" t="s">
        <v>253</v>
      </c>
      <c r="H130322" t="s">
        <v>7</v>
      </c>
      <c r="I130322">
        <v>2</v>
      </c>
      <c r="J130322" t="s">
        <v>115</v>
      </c>
    </row>
    <row r="130323" spans="1:11">
      <c r="A130323" t="s">
        <v>120</v>
      </c>
      <c r="B130323" t="s">
        <v>121</v>
      </c>
      <c r="C130323" t="s">
        <v>128</v>
      </c>
      <c r="D130323" t="s">
        <v>110065</v>
      </c>
      <c r="E130323" s="18">
        <v>45409.443055555559</v>
      </c>
      <c r="F130323">
        <v>1</v>
      </c>
      <c r="G130323" t="s">
        <v>110066</v>
      </c>
      <c r="H130323" t="s">
        <v>8</v>
      </c>
      <c r="I130323">
        <v>2</v>
      </c>
      <c r="J130323" t="s">
        <v>115</v>
      </c>
    </row>
    <row r="130324" spans="1:11">
      <c r="A130324" t="s">
        <v>120</v>
      </c>
      <c r="B130324" t="s">
        <v>121</v>
      </c>
      <c r="C130324" t="s">
        <v>128</v>
      </c>
      <c r="D130324" t="s">
        <v>110067</v>
      </c>
      <c r="E130324" s="18">
        <v>45409.443055555559</v>
      </c>
      <c r="F130324">
        <v>2</v>
      </c>
      <c r="G130324" t="s">
        <v>110068</v>
      </c>
      <c r="H130324" t="s">
        <v>8</v>
      </c>
      <c r="I130324">
        <v>2</v>
      </c>
      <c r="J130324" t="s">
        <v>115</v>
      </c>
    </row>
    <row r="130325" spans="1:11">
      <c r="A130325" t="s">
        <v>120</v>
      </c>
      <c r="B130325" t="s">
        <v>121</v>
      </c>
      <c r="C130325" t="s">
        <v>112</v>
      </c>
      <c r="D130325" t="s">
        <v>153</v>
      </c>
      <c r="E130325" s="18">
        <v>45409.443749999999</v>
      </c>
      <c r="F130325">
        <v>1</v>
      </c>
      <c r="G130325" t="s">
        <v>154</v>
      </c>
      <c r="H130325" t="s">
        <v>7</v>
      </c>
      <c r="I130325">
        <v>2</v>
      </c>
      <c r="J130325" t="s">
        <v>115</v>
      </c>
    </row>
    <row r="130326" spans="1:11">
      <c r="A130326" t="s">
        <v>120</v>
      </c>
      <c r="B130326" t="s">
        <v>121</v>
      </c>
      <c r="C130326" t="s">
        <v>112</v>
      </c>
      <c r="D130326" t="s">
        <v>110069</v>
      </c>
      <c r="E130326" s="18">
        <v>45409.444444444445</v>
      </c>
      <c r="F130326">
        <v>1</v>
      </c>
      <c r="G130326" t="s">
        <v>110070</v>
      </c>
      <c r="H130326" t="s">
        <v>8</v>
      </c>
      <c r="I130326">
        <v>2</v>
      </c>
      <c r="J130326" t="s">
        <v>298</v>
      </c>
      <c r="K130326">
        <v>1</v>
      </c>
    </row>
    <row r="130327" spans="1:11">
      <c r="A130327" t="s">
        <v>120</v>
      </c>
      <c r="B130327" t="s">
        <v>121</v>
      </c>
      <c r="C130327" t="s">
        <v>128</v>
      </c>
      <c r="D130327" t="s">
        <v>110071</v>
      </c>
      <c r="E130327" s="18">
        <v>45409.444444444445</v>
      </c>
      <c r="F130327">
        <v>1</v>
      </c>
      <c r="G130327" t="s">
        <v>110072</v>
      </c>
      <c r="H130327" t="s">
        <v>8</v>
      </c>
      <c r="I130327">
        <v>2</v>
      </c>
      <c r="J130327" t="s">
        <v>115</v>
      </c>
    </row>
    <row r="130328" spans="1:11">
      <c r="A130328" t="s">
        <v>120</v>
      </c>
      <c r="B130328" t="s">
        <v>121</v>
      </c>
      <c r="C130328" t="s">
        <v>112</v>
      </c>
      <c r="D130328" t="s">
        <v>153</v>
      </c>
      <c r="E130328" s="18">
        <v>45409.445833333331</v>
      </c>
      <c r="F130328">
        <v>1</v>
      </c>
      <c r="G130328" t="s">
        <v>154</v>
      </c>
      <c r="H130328" t="s">
        <v>7</v>
      </c>
      <c r="I130328">
        <v>2</v>
      </c>
      <c r="J130328" t="s">
        <v>115</v>
      </c>
    </row>
    <row r="130329" spans="1:11">
      <c r="A130329" t="s">
        <v>110</v>
      </c>
      <c r="B130329" t="s">
        <v>131</v>
      </c>
      <c r="C130329" t="s">
        <v>112</v>
      </c>
      <c r="D130329" t="s">
        <v>153</v>
      </c>
      <c r="E130329" s="18">
        <v>45409.447916666664</v>
      </c>
      <c r="F130329">
        <v>1</v>
      </c>
      <c r="G130329" t="s">
        <v>154</v>
      </c>
      <c r="H130329" t="s">
        <v>7</v>
      </c>
      <c r="I130329">
        <v>2</v>
      </c>
      <c r="J130329" t="s">
        <v>115</v>
      </c>
    </row>
    <row r="130330" spans="1:11">
      <c r="A130330" t="s">
        <v>120</v>
      </c>
      <c r="B130330" t="s">
        <v>121</v>
      </c>
      <c r="C130330" t="s">
        <v>128</v>
      </c>
      <c r="D130330" t="s">
        <v>108610</v>
      </c>
      <c r="E130330" s="18">
        <v>45409.447916666664</v>
      </c>
      <c r="F130330">
        <v>1</v>
      </c>
      <c r="G130330" t="s">
        <v>108611</v>
      </c>
      <c r="H130330" t="s">
        <v>8</v>
      </c>
      <c r="I130330">
        <v>2</v>
      </c>
      <c r="J130330" t="s">
        <v>115</v>
      </c>
    </row>
    <row r="130331" spans="1:11">
      <c r="A130331" t="s">
        <v>120</v>
      </c>
      <c r="B130331" t="s">
        <v>121</v>
      </c>
      <c r="C130331" t="s">
        <v>1306</v>
      </c>
      <c r="D130331" t="s">
        <v>110073</v>
      </c>
      <c r="E130331" s="18">
        <v>45409.447916666664</v>
      </c>
      <c r="F130331">
        <v>0</v>
      </c>
      <c r="G130331" t="s">
        <v>110074</v>
      </c>
      <c r="H130331" t="s">
        <v>5</v>
      </c>
      <c r="I130331">
        <v>3</v>
      </c>
      <c r="J130331" t="s">
        <v>115</v>
      </c>
    </row>
    <row r="130332" spans="1:11">
      <c r="A130332" t="s">
        <v>120</v>
      </c>
      <c r="B130332" t="s">
        <v>121</v>
      </c>
      <c r="C130332" t="s">
        <v>38456</v>
      </c>
      <c r="D130332" t="s">
        <v>21629</v>
      </c>
      <c r="E130332" s="18">
        <v>45409.447916666664</v>
      </c>
      <c r="F130332">
        <v>0</v>
      </c>
      <c r="G130332" t="s">
        <v>110075</v>
      </c>
      <c r="H130332" t="s">
        <v>7</v>
      </c>
      <c r="I130332">
        <v>2</v>
      </c>
      <c r="J130332" t="s">
        <v>115</v>
      </c>
    </row>
    <row r="130333" spans="1:11">
      <c r="A130333" t="s">
        <v>120</v>
      </c>
      <c r="B130333" t="s">
        <v>121</v>
      </c>
      <c r="C130333" t="s">
        <v>112</v>
      </c>
      <c r="D130333" t="s">
        <v>194</v>
      </c>
      <c r="E130333" s="18">
        <v>45409.449305555558</v>
      </c>
      <c r="F130333">
        <v>1</v>
      </c>
      <c r="G130333" t="s">
        <v>195</v>
      </c>
      <c r="H130333" t="s">
        <v>7</v>
      </c>
      <c r="I130333">
        <v>2</v>
      </c>
      <c r="J130333" t="s">
        <v>115</v>
      </c>
    </row>
    <row r="130334" spans="1:11">
      <c r="A130334" t="s">
        <v>120</v>
      </c>
      <c r="B130334" t="s">
        <v>121</v>
      </c>
      <c r="C130334" t="s">
        <v>112</v>
      </c>
      <c r="D130334" t="s">
        <v>194</v>
      </c>
      <c r="E130334" s="18">
        <v>45409.449305555558</v>
      </c>
      <c r="F130334">
        <v>1</v>
      </c>
      <c r="G130334" t="s">
        <v>195</v>
      </c>
      <c r="H130334" t="s">
        <v>7</v>
      </c>
      <c r="I130334">
        <v>2</v>
      </c>
      <c r="J130334" t="s">
        <v>115</v>
      </c>
    </row>
    <row r="130335" spans="1:11">
      <c r="A130335" t="s">
        <v>110</v>
      </c>
      <c r="B130335" t="s">
        <v>111</v>
      </c>
      <c r="C130335" t="s">
        <v>112</v>
      </c>
      <c r="D130335" t="s">
        <v>922</v>
      </c>
      <c r="E130335" s="18">
        <v>45409.449305555558</v>
      </c>
      <c r="F130335">
        <v>1</v>
      </c>
      <c r="G130335" t="s">
        <v>923</v>
      </c>
      <c r="H130335" t="s">
        <v>7</v>
      </c>
      <c r="I130335">
        <v>2</v>
      </c>
      <c r="J130335" t="s">
        <v>115</v>
      </c>
    </row>
    <row r="130336" spans="1:11">
      <c r="A130336" t="s">
        <v>120</v>
      </c>
      <c r="B130336" t="s">
        <v>121</v>
      </c>
      <c r="C130336" t="s">
        <v>128</v>
      </c>
      <c r="D130336" t="s">
        <v>110076</v>
      </c>
      <c r="E130336" s="18">
        <v>45409.45</v>
      </c>
      <c r="F130336">
        <v>1</v>
      </c>
      <c r="G130336" t="s">
        <v>110077</v>
      </c>
      <c r="H130336" t="s">
        <v>7</v>
      </c>
      <c r="I130336">
        <v>2</v>
      </c>
      <c r="J130336" t="s">
        <v>115</v>
      </c>
    </row>
    <row r="130337" spans="1:10">
      <c r="A130337" t="s">
        <v>110</v>
      </c>
      <c r="B130337" t="s">
        <v>111</v>
      </c>
      <c r="C130337" t="s">
        <v>112</v>
      </c>
      <c r="D130337" t="s">
        <v>153</v>
      </c>
      <c r="E130337" s="18">
        <v>45409.45</v>
      </c>
      <c r="F130337">
        <v>1</v>
      </c>
      <c r="G130337" t="s">
        <v>154</v>
      </c>
      <c r="H130337" t="s">
        <v>7</v>
      </c>
      <c r="I130337">
        <v>2</v>
      </c>
      <c r="J130337" t="s">
        <v>115</v>
      </c>
    </row>
    <row r="130338" spans="1:10">
      <c r="A130338" t="s">
        <v>120</v>
      </c>
      <c r="B130338" t="s">
        <v>121</v>
      </c>
      <c r="C130338" t="s">
        <v>128</v>
      </c>
      <c r="D130338" t="s">
        <v>1302</v>
      </c>
      <c r="E130338" s="18">
        <v>45409.451388888891</v>
      </c>
      <c r="F130338">
        <v>1</v>
      </c>
      <c r="G130338" t="s">
        <v>1303</v>
      </c>
      <c r="H130338" t="s">
        <v>7</v>
      </c>
      <c r="I130338">
        <v>2</v>
      </c>
      <c r="J130338" t="s">
        <v>115</v>
      </c>
    </row>
    <row r="130339" spans="1:10">
      <c r="A130339" t="s">
        <v>110</v>
      </c>
      <c r="B130339" t="s">
        <v>111</v>
      </c>
      <c r="C130339" t="s">
        <v>128</v>
      </c>
      <c r="D130339" t="s">
        <v>3573</v>
      </c>
      <c r="E130339" s="18">
        <v>45409.453472222223</v>
      </c>
      <c r="F130339">
        <v>1</v>
      </c>
      <c r="G130339" t="s">
        <v>3574</v>
      </c>
      <c r="H130339" t="s">
        <v>7</v>
      </c>
      <c r="I130339">
        <v>2</v>
      </c>
      <c r="J130339" t="s">
        <v>115</v>
      </c>
    </row>
    <row r="130340" spans="1:10">
      <c r="A130340" t="s">
        <v>110</v>
      </c>
      <c r="B130340" t="s">
        <v>111</v>
      </c>
      <c r="C130340" t="s">
        <v>128</v>
      </c>
      <c r="D130340" t="s">
        <v>3573</v>
      </c>
      <c r="E130340" s="18">
        <v>45409.453472222223</v>
      </c>
      <c r="F130340">
        <v>1</v>
      </c>
      <c r="G130340" t="s">
        <v>3574</v>
      </c>
      <c r="H130340" t="s">
        <v>7</v>
      </c>
      <c r="I130340">
        <v>2</v>
      </c>
      <c r="J130340" t="s">
        <v>115</v>
      </c>
    </row>
    <row r="130341" spans="1:10">
      <c r="A130341" t="s">
        <v>110</v>
      </c>
      <c r="B130341" t="s">
        <v>111</v>
      </c>
      <c r="C130341" t="s">
        <v>128</v>
      </c>
      <c r="D130341" t="s">
        <v>3573</v>
      </c>
      <c r="E130341" s="18">
        <v>45409.453472222223</v>
      </c>
      <c r="F130341">
        <v>1</v>
      </c>
      <c r="G130341" t="s">
        <v>3574</v>
      </c>
      <c r="H130341" t="s">
        <v>7</v>
      </c>
      <c r="I130341">
        <v>2</v>
      </c>
      <c r="J130341" t="s">
        <v>115</v>
      </c>
    </row>
    <row r="130342" spans="1:10">
      <c r="A130342" t="s">
        <v>110</v>
      </c>
      <c r="B130342" t="s">
        <v>111</v>
      </c>
      <c r="C130342" t="s">
        <v>128</v>
      </c>
      <c r="D130342" t="s">
        <v>3573</v>
      </c>
      <c r="E130342" s="18">
        <v>45409.453472222223</v>
      </c>
      <c r="F130342">
        <v>1</v>
      </c>
      <c r="G130342" t="s">
        <v>3574</v>
      </c>
      <c r="H130342" t="s">
        <v>7</v>
      </c>
      <c r="I130342">
        <v>2</v>
      </c>
      <c r="J130342" t="s">
        <v>115</v>
      </c>
    </row>
    <row r="130343" spans="1:10">
      <c r="A130343" t="s">
        <v>110</v>
      </c>
      <c r="B130343" t="s">
        <v>111</v>
      </c>
      <c r="C130343" t="s">
        <v>128</v>
      </c>
      <c r="D130343" t="s">
        <v>3573</v>
      </c>
      <c r="E130343" s="18">
        <v>45409.453472222223</v>
      </c>
      <c r="F130343">
        <v>1</v>
      </c>
      <c r="G130343" t="s">
        <v>3574</v>
      </c>
      <c r="H130343" t="s">
        <v>7</v>
      </c>
      <c r="I130343">
        <v>2</v>
      </c>
      <c r="J130343" t="s">
        <v>115</v>
      </c>
    </row>
    <row r="130344" spans="1:10">
      <c r="A130344" t="s">
        <v>120</v>
      </c>
      <c r="B130344" t="s">
        <v>121</v>
      </c>
      <c r="C130344" t="s">
        <v>128</v>
      </c>
      <c r="D130344" t="s">
        <v>2961</v>
      </c>
      <c r="E130344" s="18">
        <v>45409.453472222223</v>
      </c>
      <c r="F130344">
        <v>1</v>
      </c>
      <c r="G130344" t="s">
        <v>2962</v>
      </c>
      <c r="H130344" t="s">
        <v>8</v>
      </c>
      <c r="I130344">
        <v>2</v>
      </c>
      <c r="J130344" t="s">
        <v>115</v>
      </c>
    </row>
    <row r="130345" spans="1:10">
      <c r="A130345" t="s">
        <v>110</v>
      </c>
      <c r="B130345" t="s">
        <v>131</v>
      </c>
      <c r="C130345" t="s">
        <v>112</v>
      </c>
      <c r="D130345" t="s">
        <v>153</v>
      </c>
      <c r="E130345" s="18">
        <v>45409.453472222223</v>
      </c>
      <c r="F130345">
        <v>1</v>
      </c>
      <c r="G130345" t="s">
        <v>154</v>
      </c>
      <c r="H130345" t="s">
        <v>7</v>
      </c>
      <c r="I130345">
        <v>2</v>
      </c>
      <c r="J130345" t="s">
        <v>115</v>
      </c>
    </row>
    <row r="130346" spans="1:10">
      <c r="A130346" t="s">
        <v>120</v>
      </c>
      <c r="B130346" t="s">
        <v>121</v>
      </c>
      <c r="C130346" t="s">
        <v>109973</v>
      </c>
      <c r="D130346" t="s">
        <v>110078</v>
      </c>
      <c r="E130346" s="18">
        <v>45409.453472222223</v>
      </c>
      <c r="F130346">
        <v>0</v>
      </c>
      <c r="G130346" t="s">
        <v>110079</v>
      </c>
      <c r="H130346" t="s">
        <v>5</v>
      </c>
      <c r="I130346">
        <v>3</v>
      </c>
      <c r="J130346" t="s">
        <v>115</v>
      </c>
    </row>
    <row r="130347" spans="1:10">
      <c r="A130347" t="s">
        <v>110</v>
      </c>
      <c r="B130347" t="s">
        <v>121</v>
      </c>
      <c r="C130347" t="s">
        <v>128</v>
      </c>
      <c r="D130347" t="s">
        <v>1818</v>
      </c>
      <c r="E130347" s="18">
        <v>45409.45416666667</v>
      </c>
      <c r="F130347">
        <v>1</v>
      </c>
      <c r="G130347" t="s">
        <v>1819</v>
      </c>
      <c r="H130347" t="s">
        <v>8</v>
      </c>
      <c r="I130347">
        <v>2</v>
      </c>
      <c r="J130347" t="s">
        <v>115</v>
      </c>
    </row>
    <row r="130348" spans="1:10">
      <c r="A130348" t="s">
        <v>120</v>
      </c>
      <c r="B130348" t="s">
        <v>121</v>
      </c>
      <c r="C130348" t="s">
        <v>128</v>
      </c>
      <c r="D130348" t="s">
        <v>110080</v>
      </c>
      <c r="E130348" s="18">
        <v>45409.457638888889</v>
      </c>
      <c r="F130348">
        <v>1</v>
      </c>
      <c r="G130348" t="s">
        <v>110081</v>
      </c>
      <c r="H130348" t="s">
        <v>8</v>
      </c>
      <c r="I130348">
        <v>2</v>
      </c>
      <c r="J130348" t="s">
        <v>115</v>
      </c>
    </row>
    <row r="130349" spans="1:10">
      <c r="A130349" t="s">
        <v>120</v>
      </c>
      <c r="B130349" t="s">
        <v>121</v>
      </c>
      <c r="C130349" t="s">
        <v>112</v>
      </c>
      <c r="D130349" t="s">
        <v>162</v>
      </c>
      <c r="E130349" s="18">
        <v>45409.461111111108</v>
      </c>
      <c r="F130349">
        <v>2</v>
      </c>
      <c r="G130349" t="s">
        <v>163</v>
      </c>
      <c r="H130349" t="s">
        <v>11</v>
      </c>
      <c r="I130349">
        <v>1</v>
      </c>
      <c r="J130349" t="s">
        <v>115</v>
      </c>
    </row>
    <row r="130350" spans="1:10">
      <c r="A130350" t="s">
        <v>120</v>
      </c>
      <c r="B130350" t="s">
        <v>121</v>
      </c>
      <c r="C130350" t="s">
        <v>112</v>
      </c>
      <c r="D130350" t="s">
        <v>153</v>
      </c>
      <c r="E130350" s="18">
        <v>45409.461805555555</v>
      </c>
      <c r="F130350">
        <v>1</v>
      </c>
      <c r="G130350" t="s">
        <v>154</v>
      </c>
      <c r="H130350" t="s">
        <v>7</v>
      </c>
      <c r="I130350">
        <v>2</v>
      </c>
      <c r="J130350" t="s">
        <v>115</v>
      </c>
    </row>
    <row r="130351" spans="1:10">
      <c r="A130351" t="s">
        <v>120</v>
      </c>
      <c r="B130351" t="s">
        <v>121</v>
      </c>
      <c r="C130351" t="s">
        <v>128</v>
      </c>
      <c r="D130351" t="s">
        <v>88818</v>
      </c>
      <c r="E130351" s="18">
        <v>45409.461805555555</v>
      </c>
      <c r="F130351">
        <v>1</v>
      </c>
      <c r="G130351" t="s">
        <v>88819</v>
      </c>
      <c r="H130351" t="s">
        <v>7</v>
      </c>
      <c r="I130351">
        <v>2</v>
      </c>
      <c r="J130351" t="s">
        <v>115</v>
      </c>
    </row>
    <row r="130352" spans="1:10">
      <c r="A130352" t="s">
        <v>120</v>
      </c>
      <c r="B130352" t="s">
        <v>121</v>
      </c>
      <c r="C130352" t="s">
        <v>112</v>
      </c>
      <c r="D130352" t="s">
        <v>252</v>
      </c>
      <c r="E130352" s="18">
        <v>45409.462500000001</v>
      </c>
      <c r="F130352">
        <v>1</v>
      </c>
      <c r="G130352" t="s">
        <v>253</v>
      </c>
      <c r="H130352" t="s">
        <v>7</v>
      </c>
      <c r="I130352">
        <v>2</v>
      </c>
      <c r="J130352" t="s">
        <v>115</v>
      </c>
    </row>
    <row r="130353" spans="1:10">
      <c r="A130353" t="s">
        <v>120</v>
      </c>
      <c r="B130353" t="s">
        <v>121</v>
      </c>
      <c r="C130353" t="s">
        <v>112</v>
      </c>
      <c r="D130353" t="s">
        <v>153</v>
      </c>
      <c r="E130353" s="18">
        <v>45409.463194444441</v>
      </c>
      <c r="F130353">
        <v>1</v>
      </c>
      <c r="G130353" t="s">
        <v>154</v>
      </c>
      <c r="H130353" t="s">
        <v>7</v>
      </c>
      <c r="I130353">
        <v>2</v>
      </c>
      <c r="J130353" t="s">
        <v>115</v>
      </c>
    </row>
    <row r="130354" spans="1:10">
      <c r="A130354" t="s">
        <v>120</v>
      </c>
      <c r="B130354" t="s">
        <v>121</v>
      </c>
      <c r="C130354" t="s">
        <v>112</v>
      </c>
      <c r="D130354" t="s">
        <v>124</v>
      </c>
      <c r="E130354" s="18">
        <v>45409.465277777781</v>
      </c>
      <c r="F130354">
        <v>1</v>
      </c>
      <c r="G130354" t="s">
        <v>125</v>
      </c>
      <c r="H130354" t="s">
        <v>7</v>
      </c>
      <c r="I130354">
        <v>2</v>
      </c>
      <c r="J130354" t="s">
        <v>115</v>
      </c>
    </row>
    <row r="130355" spans="1:10">
      <c r="A130355" t="s">
        <v>110</v>
      </c>
      <c r="B130355" t="s">
        <v>111</v>
      </c>
      <c r="C130355" t="s">
        <v>117</v>
      </c>
      <c r="D130355" t="s">
        <v>110082</v>
      </c>
      <c r="E130355" s="18">
        <v>45409.46597222222</v>
      </c>
      <c r="F130355">
        <v>0</v>
      </c>
      <c r="G130355" t="s">
        <v>110083</v>
      </c>
      <c r="H130355" t="s">
        <v>5</v>
      </c>
      <c r="I130355">
        <v>3</v>
      </c>
      <c r="J130355" t="s">
        <v>115</v>
      </c>
    </row>
    <row r="130356" spans="1:10">
      <c r="A130356" t="s">
        <v>120</v>
      </c>
      <c r="B130356" t="s">
        <v>121</v>
      </c>
      <c r="C130356" t="s">
        <v>128</v>
      </c>
      <c r="D130356" t="s">
        <v>110084</v>
      </c>
      <c r="E130356" s="18">
        <v>45409.46597222222</v>
      </c>
      <c r="F130356">
        <v>1</v>
      </c>
      <c r="G130356" t="s">
        <v>110085</v>
      </c>
      <c r="H130356" t="s">
        <v>7</v>
      </c>
      <c r="I130356">
        <v>2</v>
      </c>
      <c r="J130356" t="s">
        <v>115</v>
      </c>
    </row>
    <row r="130357" spans="1:10">
      <c r="A130357" t="s">
        <v>120</v>
      </c>
      <c r="B130357" t="s">
        <v>121</v>
      </c>
      <c r="C130357" t="s">
        <v>128</v>
      </c>
      <c r="D130357" t="s">
        <v>110086</v>
      </c>
      <c r="E130357" s="18">
        <v>45409.467361111114</v>
      </c>
      <c r="F130357">
        <v>1</v>
      </c>
      <c r="G130357" t="s">
        <v>110087</v>
      </c>
      <c r="H130357" t="s">
        <v>8</v>
      </c>
      <c r="I130357">
        <v>2</v>
      </c>
      <c r="J130357" t="s">
        <v>115</v>
      </c>
    </row>
    <row r="130358" spans="1:10">
      <c r="A130358" t="s">
        <v>120</v>
      </c>
      <c r="B130358" t="s">
        <v>121</v>
      </c>
      <c r="C130358" t="s">
        <v>128</v>
      </c>
      <c r="D130358" t="s">
        <v>110088</v>
      </c>
      <c r="E130358" s="18">
        <v>45409.470138888886</v>
      </c>
      <c r="F130358">
        <v>1</v>
      </c>
      <c r="G130358" t="s">
        <v>110089</v>
      </c>
      <c r="H130358" t="s">
        <v>8</v>
      </c>
      <c r="I130358">
        <v>2</v>
      </c>
      <c r="J130358" t="s">
        <v>115</v>
      </c>
    </row>
    <row r="130359" spans="1:10">
      <c r="A130359" t="s">
        <v>110</v>
      </c>
      <c r="B130359" t="s">
        <v>131</v>
      </c>
      <c r="C130359" t="s">
        <v>112</v>
      </c>
      <c r="D130359" t="s">
        <v>153</v>
      </c>
      <c r="E130359" s="18">
        <v>45409.470138888886</v>
      </c>
      <c r="F130359">
        <v>1</v>
      </c>
      <c r="G130359" t="s">
        <v>154</v>
      </c>
      <c r="H130359" t="s">
        <v>7</v>
      </c>
      <c r="I130359">
        <v>2</v>
      </c>
      <c r="J130359" t="s">
        <v>115</v>
      </c>
    </row>
    <row r="130360" spans="1:10">
      <c r="A130360" t="s">
        <v>120</v>
      </c>
      <c r="B130360" t="s">
        <v>121</v>
      </c>
      <c r="C130360" t="s">
        <v>112</v>
      </c>
      <c r="D130360" t="s">
        <v>16091</v>
      </c>
      <c r="E130360" s="18">
        <v>45409.47152777778</v>
      </c>
      <c r="F130360">
        <v>1</v>
      </c>
      <c r="G130360" t="s">
        <v>16092</v>
      </c>
      <c r="H130360" t="s">
        <v>8</v>
      </c>
      <c r="I130360">
        <v>2</v>
      </c>
      <c r="J130360" t="s">
        <v>115</v>
      </c>
    </row>
    <row r="130361" spans="1:10">
      <c r="A130361" t="s">
        <v>120</v>
      </c>
      <c r="B130361" t="s">
        <v>121</v>
      </c>
      <c r="C130361" t="s">
        <v>128</v>
      </c>
      <c r="D130361" t="s">
        <v>110090</v>
      </c>
      <c r="E130361" s="18">
        <v>45409.472916666666</v>
      </c>
      <c r="F130361">
        <v>2</v>
      </c>
      <c r="G130361" t="s">
        <v>110091</v>
      </c>
      <c r="H130361" t="s">
        <v>8</v>
      </c>
      <c r="I130361">
        <v>2</v>
      </c>
      <c r="J130361" t="s">
        <v>115</v>
      </c>
    </row>
    <row r="130362" spans="1:10">
      <c r="A130362" t="s">
        <v>110</v>
      </c>
      <c r="B130362" t="s">
        <v>111</v>
      </c>
      <c r="C130362" t="s">
        <v>128</v>
      </c>
      <c r="D130362" t="s">
        <v>110092</v>
      </c>
      <c r="E130362" s="18">
        <v>45409.472916666666</v>
      </c>
      <c r="F130362">
        <v>1</v>
      </c>
      <c r="G130362" t="s">
        <v>110093</v>
      </c>
      <c r="H130362" t="s">
        <v>8</v>
      </c>
      <c r="I130362">
        <v>2</v>
      </c>
      <c r="J130362" t="s">
        <v>115</v>
      </c>
    </row>
    <row r="130363" spans="1:10">
      <c r="A130363" t="s">
        <v>120</v>
      </c>
      <c r="B130363" t="s">
        <v>121</v>
      </c>
      <c r="C130363" t="s">
        <v>112</v>
      </c>
      <c r="D130363" t="s">
        <v>194</v>
      </c>
      <c r="E130363" s="18">
        <v>45409.474305555559</v>
      </c>
      <c r="F130363">
        <v>1</v>
      </c>
      <c r="G130363" t="s">
        <v>195</v>
      </c>
      <c r="H130363" t="s">
        <v>7</v>
      </c>
      <c r="I130363">
        <v>2</v>
      </c>
      <c r="J130363" t="s">
        <v>115</v>
      </c>
    </row>
    <row r="130364" spans="1:10">
      <c r="A130364" t="s">
        <v>120</v>
      </c>
      <c r="B130364" t="s">
        <v>121</v>
      </c>
      <c r="C130364" t="s">
        <v>112</v>
      </c>
      <c r="D130364" t="s">
        <v>153</v>
      </c>
      <c r="E130364" s="18">
        <v>45409.474305555559</v>
      </c>
      <c r="F130364">
        <v>1</v>
      </c>
      <c r="G130364" t="s">
        <v>154</v>
      </c>
      <c r="H130364" t="s">
        <v>7</v>
      </c>
      <c r="I130364">
        <v>2</v>
      </c>
      <c r="J130364" t="s">
        <v>115</v>
      </c>
    </row>
    <row r="130365" spans="1:10">
      <c r="A130365" t="s">
        <v>120</v>
      </c>
      <c r="B130365" t="s">
        <v>121</v>
      </c>
      <c r="C130365" t="s">
        <v>112</v>
      </c>
      <c r="D130365" t="s">
        <v>153</v>
      </c>
      <c r="E130365" s="18">
        <v>45409.474999999999</v>
      </c>
      <c r="F130365">
        <v>1</v>
      </c>
      <c r="G130365" t="s">
        <v>154</v>
      </c>
      <c r="H130365" t="s">
        <v>7</v>
      </c>
      <c r="I130365">
        <v>2</v>
      </c>
      <c r="J130365" t="s">
        <v>115</v>
      </c>
    </row>
    <row r="130366" spans="1:10">
      <c r="A130366" t="s">
        <v>120</v>
      </c>
      <c r="B130366" t="s">
        <v>121</v>
      </c>
      <c r="C130366" t="s">
        <v>128</v>
      </c>
      <c r="D130366" t="s">
        <v>75</v>
      </c>
      <c r="E130366" s="18">
        <v>45409.475694444445</v>
      </c>
      <c r="F130366">
        <v>1</v>
      </c>
      <c r="G130366" t="s">
        <v>260</v>
      </c>
      <c r="H130366" t="s">
        <v>8</v>
      </c>
      <c r="I130366">
        <v>2</v>
      </c>
      <c r="J130366" t="s">
        <v>115</v>
      </c>
    </row>
    <row r="130367" spans="1:10">
      <c r="A130367" t="s">
        <v>120</v>
      </c>
      <c r="B130367" t="s">
        <v>121</v>
      </c>
      <c r="C130367" t="s">
        <v>128</v>
      </c>
      <c r="D130367" t="s">
        <v>86551</v>
      </c>
      <c r="E130367" s="18">
        <v>45409.477083333331</v>
      </c>
      <c r="F130367">
        <v>1</v>
      </c>
      <c r="G130367" t="s">
        <v>86552</v>
      </c>
      <c r="H130367" t="s">
        <v>7</v>
      </c>
      <c r="I130367">
        <v>2</v>
      </c>
      <c r="J130367" t="s">
        <v>115</v>
      </c>
    </row>
    <row r="130368" spans="1:10">
      <c r="A130368" t="s">
        <v>110</v>
      </c>
      <c r="B130368" t="s">
        <v>111</v>
      </c>
      <c r="C130368" t="s">
        <v>112</v>
      </c>
      <c r="D130368" t="s">
        <v>252</v>
      </c>
      <c r="E130368" s="18">
        <v>45409.477777777778</v>
      </c>
      <c r="F130368">
        <v>1</v>
      </c>
      <c r="G130368" t="s">
        <v>253</v>
      </c>
      <c r="H130368" t="s">
        <v>7</v>
      </c>
      <c r="I130368">
        <v>2</v>
      </c>
      <c r="J130368" t="s">
        <v>115</v>
      </c>
    </row>
    <row r="130369" spans="1:10">
      <c r="A130369" t="s">
        <v>120</v>
      </c>
      <c r="B130369" t="s">
        <v>121</v>
      </c>
      <c r="C130369" t="s">
        <v>112</v>
      </c>
      <c r="D130369" t="s">
        <v>153</v>
      </c>
      <c r="E130369" s="18">
        <v>45409.478472222225</v>
      </c>
      <c r="F130369">
        <v>1</v>
      </c>
      <c r="G130369" t="s">
        <v>154</v>
      </c>
      <c r="H130369" t="s">
        <v>7</v>
      </c>
      <c r="I130369">
        <v>2</v>
      </c>
      <c r="J130369" t="s">
        <v>115</v>
      </c>
    </row>
    <row r="130370" spans="1:10">
      <c r="A130370" t="s">
        <v>120</v>
      </c>
      <c r="B130370" t="s">
        <v>121</v>
      </c>
      <c r="C130370" t="s">
        <v>128</v>
      </c>
      <c r="D130370" t="s">
        <v>77</v>
      </c>
      <c r="E130370" s="18">
        <v>45409.479861111111</v>
      </c>
      <c r="F130370">
        <v>1</v>
      </c>
      <c r="G130370" t="s">
        <v>924</v>
      </c>
      <c r="H130370" t="s">
        <v>8</v>
      </c>
      <c r="I130370">
        <v>2</v>
      </c>
      <c r="J130370" t="s">
        <v>115</v>
      </c>
    </row>
    <row r="130371" spans="1:10">
      <c r="A130371" t="s">
        <v>110</v>
      </c>
      <c r="B130371" t="s">
        <v>111</v>
      </c>
      <c r="C130371" t="s">
        <v>128</v>
      </c>
      <c r="D130371" t="s">
        <v>78</v>
      </c>
      <c r="E130371" s="18">
        <v>45409.480555555558</v>
      </c>
      <c r="F130371">
        <v>1</v>
      </c>
      <c r="G130371" t="s">
        <v>962</v>
      </c>
      <c r="H130371" t="s">
        <v>8</v>
      </c>
      <c r="I130371">
        <v>2</v>
      </c>
      <c r="J130371" t="s">
        <v>115</v>
      </c>
    </row>
    <row r="130372" spans="1:10">
      <c r="A130372" t="s">
        <v>120</v>
      </c>
      <c r="B130372" t="s">
        <v>121</v>
      </c>
      <c r="C130372" t="s">
        <v>112</v>
      </c>
      <c r="D130372" t="s">
        <v>194</v>
      </c>
      <c r="E130372" s="18">
        <v>45409.480555555558</v>
      </c>
      <c r="F130372">
        <v>1</v>
      </c>
      <c r="G130372" t="s">
        <v>195</v>
      </c>
      <c r="H130372" t="s">
        <v>7</v>
      </c>
      <c r="I130372">
        <v>2</v>
      </c>
      <c r="J130372" t="s">
        <v>115</v>
      </c>
    </row>
    <row r="130373" spans="1:10">
      <c r="A130373" t="s">
        <v>120</v>
      </c>
      <c r="B130373" t="s">
        <v>121</v>
      </c>
      <c r="C130373" t="s">
        <v>128</v>
      </c>
      <c r="D130373" t="s">
        <v>110094</v>
      </c>
      <c r="E130373" s="18">
        <v>45409.480555555558</v>
      </c>
      <c r="F130373">
        <v>1</v>
      </c>
      <c r="G130373" t="s">
        <v>110095</v>
      </c>
      <c r="H130373" t="s">
        <v>8</v>
      </c>
      <c r="I130373">
        <v>2</v>
      </c>
      <c r="J130373" t="s">
        <v>115</v>
      </c>
    </row>
    <row r="130374" spans="1:10">
      <c r="A130374" t="s">
        <v>120</v>
      </c>
      <c r="B130374" t="s">
        <v>121</v>
      </c>
      <c r="C130374" t="s">
        <v>128</v>
      </c>
      <c r="D130374" t="s">
        <v>110096</v>
      </c>
      <c r="E130374" s="18">
        <v>45409.481944444444</v>
      </c>
      <c r="F130374">
        <v>1</v>
      </c>
      <c r="G130374" t="s">
        <v>110097</v>
      </c>
      <c r="H130374" t="s">
        <v>7</v>
      </c>
      <c r="I130374">
        <v>2</v>
      </c>
      <c r="J130374" t="s">
        <v>115</v>
      </c>
    </row>
    <row r="130375" spans="1:10">
      <c r="A130375" t="s">
        <v>120</v>
      </c>
      <c r="B130375" t="s">
        <v>121</v>
      </c>
      <c r="C130375" t="s">
        <v>128</v>
      </c>
      <c r="D130375" t="s">
        <v>110098</v>
      </c>
      <c r="E130375" s="18">
        <v>45409.481944444444</v>
      </c>
      <c r="F130375">
        <v>1</v>
      </c>
      <c r="G130375" t="s">
        <v>110099</v>
      </c>
      <c r="H130375" t="s">
        <v>7</v>
      </c>
      <c r="I130375">
        <v>2</v>
      </c>
      <c r="J130375" t="s">
        <v>115</v>
      </c>
    </row>
    <row r="130376" spans="1:10">
      <c r="A130376" t="s">
        <v>120</v>
      </c>
      <c r="B130376" t="s">
        <v>121</v>
      </c>
      <c r="C130376" t="s">
        <v>128</v>
      </c>
      <c r="D130376" t="s">
        <v>68636</v>
      </c>
      <c r="E130376" s="18">
        <v>45409.484027777777</v>
      </c>
      <c r="F130376">
        <v>1</v>
      </c>
      <c r="G130376" t="s">
        <v>68637</v>
      </c>
      <c r="H130376" t="s">
        <v>8</v>
      </c>
      <c r="I130376">
        <v>2</v>
      </c>
      <c r="J130376" t="s">
        <v>115</v>
      </c>
    </row>
    <row r="130377" spans="1:10">
      <c r="A130377" t="s">
        <v>120</v>
      </c>
      <c r="B130377" t="s">
        <v>121</v>
      </c>
      <c r="C130377" t="s">
        <v>128</v>
      </c>
      <c r="D130377" t="s">
        <v>31591</v>
      </c>
      <c r="E130377" s="18">
        <v>45409.484027777777</v>
      </c>
      <c r="F130377">
        <v>1</v>
      </c>
      <c r="G130377" t="s">
        <v>31592</v>
      </c>
      <c r="H130377" t="s">
        <v>7</v>
      </c>
      <c r="I130377">
        <v>2</v>
      </c>
      <c r="J130377" t="s">
        <v>115</v>
      </c>
    </row>
    <row r="130378" spans="1:10">
      <c r="A130378" t="s">
        <v>120</v>
      </c>
      <c r="B130378" t="s">
        <v>121</v>
      </c>
      <c r="C130378" t="s">
        <v>128</v>
      </c>
      <c r="D130378" t="s">
        <v>1603</v>
      </c>
      <c r="E130378" s="18">
        <v>45409.484027777777</v>
      </c>
      <c r="F130378">
        <v>1</v>
      </c>
      <c r="G130378" t="s">
        <v>1604</v>
      </c>
      <c r="H130378" t="s">
        <v>7</v>
      </c>
      <c r="I130378">
        <v>2</v>
      </c>
      <c r="J130378" t="s">
        <v>115</v>
      </c>
    </row>
    <row r="130379" spans="1:10">
      <c r="A130379" t="s">
        <v>120</v>
      </c>
      <c r="B130379" t="s">
        <v>121</v>
      </c>
      <c r="C130379" t="s">
        <v>128</v>
      </c>
      <c r="D130379" t="s">
        <v>7218</v>
      </c>
      <c r="E130379" s="18">
        <v>45409.484722222223</v>
      </c>
      <c r="F130379">
        <v>2</v>
      </c>
      <c r="G130379" t="s">
        <v>7219</v>
      </c>
      <c r="H130379" t="s">
        <v>8</v>
      </c>
      <c r="I130379">
        <v>2</v>
      </c>
      <c r="J130379" t="s">
        <v>115</v>
      </c>
    </row>
    <row r="130380" spans="1:10">
      <c r="A130380" t="s">
        <v>120</v>
      </c>
      <c r="B130380" t="s">
        <v>121</v>
      </c>
      <c r="C130380" t="s">
        <v>112</v>
      </c>
      <c r="D130380" t="s">
        <v>38</v>
      </c>
      <c r="E130380" s="18">
        <v>45409.48541666667</v>
      </c>
      <c r="F130380">
        <v>1</v>
      </c>
      <c r="G130380" t="s">
        <v>4509</v>
      </c>
      <c r="H130380" t="s">
        <v>11</v>
      </c>
      <c r="I130380">
        <v>1</v>
      </c>
      <c r="J130380" t="s">
        <v>115</v>
      </c>
    </row>
    <row r="130381" spans="1:10">
      <c r="A130381" t="s">
        <v>362</v>
      </c>
      <c r="B130381" t="s">
        <v>1160</v>
      </c>
      <c r="C130381" t="s">
        <v>128</v>
      </c>
      <c r="D130381" t="s">
        <v>110100</v>
      </c>
      <c r="E130381" s="18">
        <v>45409.486111111109</v>
      </c>
      <c r="F130381">
        <v>1</v>
      </c>
      <c r="G130381" t="s">
        <v>110101</v>
      </c>
      <c r="H130381" t="s">
        <v>11</v>
      </c>
      <c r="I130381">
        <v>1</v>
      </c>
      <c r="J130381" t="s">
        <v>115</v>
      </c>
    </row>
    <row r="130382" spans="1:10">
      <c r="A130382" t="s">
        <v>120</v>
      </c>
      <c r="B130382" t="s">
        <v>121</v>
      </c>
      <c r="C130382" t="s">
        <v>128</v>
      </c>
      <c r="D130382" t="s">
        <v>82992</v>
      </c>
      <c r="E130382" s="18">
        <v>45409.486111111109</v>
      </c>
      <c r="F130382">
        <v>1</v>
      </c>
      <c r="G130382" t="s">
        <v>82993</v>
      </c>
      <c r="H130382" t="s">
        <v>8</v>
      </c>
      <c r="I130382">
        <v>2</v>
      </c>
      <c r="J130382" t="s">
        <v>115</v>
      </c>
    </row>
    <row r="130383" spans="1:10">
      <c r="A130383" t="s">
        <v>120</v>
      </c>
      <c r="B130383" t="s">
        <v>121</v>
      </c>
      <c r="C130383" t="s">
        <v>128</v>
      </c>
      <c r="D130383" t="s">
        <v>110102</v>
      </c>
      <c r="E130383" s="18">
        <v>45409.487500000003</v>
      </c>
      <c r="F130383">
        <v>1</v>
      </c>
      <c r="G130383" t="s">
        <v>110103</v>
      </c>
      <c r="H130383" t="s">
        <v>7</v>
      </c>
      <c r="I130383">
        <v>2</v>
      </c>
      <c r="J130383" t="s">
        <v>115</v>
      </c>
    </row>
    <row r="130384" spans="1:10">
      <c r="A130384" t="s">
        <v>120</v>
      </c>
      <c r="B130384" t="s">
        <v>121</v>
      </c>
      <c r="C130384" t="s">
        <v>128</v>
      </c>
      <c r="D130384" t="s">
        <v>110104</v>
      </c>
      <c r="E130384" s="18">
        <v>45409.488194444442</v>
      </c>
      <c r="F130384">
        <v>1</v>
      </c>
      <c r="G130384" t="s">
        <v>110105</v>
      </c>
      <c r="H130384" t="s">
        <v>8</v>
      </c>
      <c r="I130384">
        <v>2</v>
      </c>
      <c r="J130384" t="s">
        <v>115</v>
      </c>
    </row>
    <row r="130385" spans="1:10">
      <c r="A130385" t="s">
        <v>120</v>
      </c>
      <c r="B130385" t="s">
        <v>121</v>
      </c>
      <c r="C130385" t="s">
        <v>112</v>
      </c>
      <c r="D130385" t="s">
        <v>124</v>
      </c>
      <c r="E130385" s="18">
        <v>45409.490277777775</v>
      </c>
      <c r="F130385">
        <v>1</v>
      </c>
      <c r="G130385" t="s">
        <v>125</v>
      </c>
      <c r="H130385" t="s">
        <v>7</v>
      </c>
      <c r="I130385">
        <v>2</v>
      </c>
      <c r="J130385" t="s">
        <v>115</v>
      </c>
    </row>
    <row r="130386" spans="1:10">
      <c r="A130386" t="s">
        <v>120</v>
      </c>
      <c r="B130386" t="s">
        <v>121</v>
      </c>
      <c r="C130386" t="s">
        <v>128</v>
      </c>
      <c r="D130386" t="s">
        <v>2961</v>
      </c>
      <c r="E130386" s="18">
        <v>45409.490277777775</v>
      </c>
      <c r="F130386">
        <v>1</v>
      </c>
      <c r="G130386" t="s">
        <v>2962</v>
      </c>
      <c r="H130386" t="s">
        <v>8</v>
      </c>
      <c r="I130386">
        <v>2</v>
      </c>
      <c r="J130386" t="s">
        <v>115</v>
      </c>
    </row>
    <row r="130387" spans="1:10">
      <c r="A130387" t="s">
        <v>120</v>
      </c>
      <c r="B130387" t="s">
        <v>121</v>
      </c>
      <c r="C130387" t="s">
        <v>128</v>
      </c>
      <c r="D130387" t="s">
        <v>110106</v>
      </c>
      <c r="E130387" s="18">
        <v>45409.490277777775</v>
      </c>
      <c r="F130387">
        <v>1</v>
      </c>
      <c r="G130387" t="s">
        <v>110107</v>
      </c>
      <c r="H130387" t="s">
        <v>7</v>
      </c>
      <c r="I130387">
        <v>2</v>
      </c>
      <c r="J130387" t="s">
        <v>115</v>
      </c>
    </row>
    <row r="130388" spans="1:10">
      <c r="A130388" t="s">
        <v>120</v>
      </c>
      <c r="B130388" t="s">
        <v>121</v>
      </c>
      <c r="C130388" t="s">
        <v>128</v>
      </c>
      <c r="D130388" t="s">
        <v>110108</v>
      </c>
      <c r="E130388" s="18">
        <v>45409.490972222222</v>
      </c>
      <c r="F130388">
        <v>1</v>
      </c>
      <c r="G130388" t="s">
        <v>110109</v>
      </c>
      <c r="H130388" t="s">
        <v>8</v>
      </c>
      <c r="I130388">
        <v>2</v>
      </c>
      <c r="J130388" t="s">
        <v>115</v>
      </c>
    </row>
    <row r="130389" spans="1:10">
      <c r="A130389" t="s">
        <v>120</v>
      </c>
      <c r="B130389" t="s">
        <v>121</v>
      </c>
      <c r="C130389" t="s">
        <v>128</v>
      </c>
      <c r="D130389" t="s">
        <v>4388</v>
      </c>
      <c r="E130389" s="18">
        <v>45409.490972222222</v>
      </c>
      <c r="F130389">
        <v>1</v>
      </c>
      <c r="G130389" t="s">
        <v>110110</v>
      </c>
      <c r="H130389" t="s">
        <v>8</v>
      </c>
      <c r="I130389">
        <v>2</v>
      </c>
      <c r="J130389" t="s">
        <v>115</v>
      </c>
    </row>
    <row r="130390" spans="1:10">
      <c r="A130390" t="s">
        <v>120</v>
      </c>
      <c r="B130390" t="s">
        <v>121</v>
      </c>
      <c r="C130390" t="s">
        <v>112</v>
      </c>
      <c r="D130390" t="s">
        <v>110111</v>
      </c>
      <c r="E130390" s="18">
        <v>45409.491666666669</v>
      </c>
      <c r="F130390">
        <v>1</v>
      </c>
      <c r="G130390" t="s">
        <v>110112</v>
      </c>
      <c r="H130390" t="s">
        <v>8</v>
      </c>
      <c r="I130390">
        <v>2</v>
      </c>
      <c r="J130390" t="s">
        <v>115</v>
      </c>
    </row>
    <row r="130391" spans="1:10">
      <c r="A130391" t="s">
        <v>120</v>
      </c>
      <c r="B130391" t="s">
        <v>121</v>
      </c>
      <c r="C130391" t="s">
        <v>128</v>
      </c>
      <c r="D130391" t="s">
        <v>7805</v>
      </c>
      <c r="E130391" s="18">
        <v>45409.492361111108</v>
      </c>
      <c r="F130391">
        <v>1</v>
      </c>
      <c r="G130391" t="s">
        <v>7806</v>
      </c>
      <c r="H130391" t="s">
        <v>8</v>
      </c>
      <c r="I130391">
        <v>2</v>
      </c>
      <c r="J130391" t="s">
        <v>115</v>
      </c>
    </row>
    <row r="130392" spans="1:10">
      <c r="A130392" t="s">
        <v>120</v>
      </c>
      <c r="B130392" t="s">
        <v>121</v>
      </c>
      <c r="C130392" t="s">
        <v>128</v>
      </c>
      <c r="D130392" t="s">
        <v>7060</v>
      </c>
      <c r="E130392" s="18">
        <v>45409.494444444441</v>
      </c>
      <c r="F130392">
        <v>1</v>
      </c>
      <c r="G130392" t="s">
        <v>7061</v>
      </c>
      <c r="H130392" t="s">
        <v>7</v>
      </c>
      <c r="I130392">
        <v>2</v>
      </c>
      <c r="J130392" t="s">
        <v>115</v>
      </c>
    </row>
    <row r="130393" spans="1:10">
      <c r="A130393" t="s">
        <v>120</v>
      </c>
      <c r="B130393" t="s">
        <v>121</v>
      </c>
      <c r="C130393" t="s">
        <v>128</v>
      </c>
      <c r="D130393" t="s">
        <v>1480</v>
      </c>
      <c r="E130393" s="18">
        <v>45409.495138888888</v>
      </c>
      <c r="F130393">
        <v>1</v>
      </c>
      <c r="G130393" t="s">
        <v>1481</v>
      </c>
      <c r="H130393" t="s">
        <v>8</v>
      </c>
      <c r="I130393">
        <v>2</v>
      </c>
      <c r="J130393" t="s">
        <v>115</v>
      </c>
    </row>
    <row r="130394" spans="1:10">
      <c r="A130394" t="s">
        <v>120</v>
      </c>
      <c r="B130394" t="s">
        <v>121</v>
      </c>
      <c r="C130394" t="s">
        <v>112</v>
      </c>
      <c r="D130394" t="s">
        <v>5950</v>
      </c>
      <c r="E130394" s="18">
        <v>45409.495833333334</v>
      </c>
      <c r="F130394">
        <v>2</v>
      </c>
      <c r="G130394" t="s">
        <v>5951</v>
      </c>
      <c r="H130394" t="s">
        <v>8</v>
      </c>
      <c r="I130394">
        <v>2</v>
      </c>
      <c r="J130394" t="s">
        <v>115</v>
      </c>
    </row>
    <row r="130395" spans="1:10">
      <c r="A130395" t="s">
        <v>120</v>
      </c>
      <c r="B130395" t="s">
        <v>121</v>
      </c>
      <c r="C130395" t="s">
        <v>128</v>
      </c>
      <c r="D130395" t="s">
        <v>110113</v>
      </c>
      <c r="E130395" s="18">
        <v>45409.49722222222</v>
      </c>
      <c r="F130395">
        <v>1</v>
      </c>
      <c r="G130395" t="s">
        <v>110114</v>
      </c>
      <c r="H130395" t="s">
        <v>8</v>
      </c>
      <c r="I130395">
        <v>2</v>
      </c>
      <c r="J130395" t="s">
        <v>115</v>
      </c>
    </row>
    <row r="130396" spans="1:10">
      <c r="A130396" t="s">
        <v>120</v>
      </c>
      <c r="B130396" t="s">
        <v>121</v>
      </c>
      <c r="C130396" t="s">
        <v>128</v>
      </c>
      <c r="D130396" t="s">
        <v>110115</v>
      </c>
      <c r="E130396" s="18">
        <v>45409.49722222222</v>
      </c>
      <c r="F130396">
        <v>1</v>
      </c>
      <c r="G130396" t="s">
        <v>110116</v>
      </c>
      <c r="H130396" t="s">
        <v>8</v>
      </c>
      <c r="I130396">
        <v>2</v>
      </c>
      <c r="J130396" t="s">
        <v>115</v>
      </c>
    </row>
    <row r="130397" spans="1:10">
      <c r="A130397" t="s">
        <v>120</v>
      </c>
      <c r="B130397" t="s">
        <v>121</v>
      </c>
      <c r="C130397" t="s">
        <v>128</v>
      </c>
      <c r="D130397" t="s">
        <v>110117</v>
      </c>
      <c r="E130397" s="18">
        <v>45409.498611111114</v>
      </c>
      <c r="F130397">
        <v>1</v>
      </c>
      <c r="G130397" t="s">
        <v>110118</v>
      </c>
      <c r="H130397" t="s">
        <v>7</v>
      </c>
      <c r="I130397">
        <v>2</v>
      </c>
      <c r="J130397" t="s">
        <v>115</v>
      </c>
    </row>
    <row r="130398" spans="1:10">
      <c r="A130398" t="s">
        <v>120</v>
      </c>
      <c r="B130398" t="s">
        <v>121</v>
      </c>
      <c r="C130398" t="s">
        <v>128</v>
      </c>
      <c r="D130398" t="s">
        <v>6870</v>
      </c>
      <c r="E130398" s="18">
        <v>45409.500694444447</v>
      </c>
      <c r="F130398">
        <v>1</v>
      </c>
      <c r="G130398" t="s">
        <v>6871</v>
      </c>
      <c r="H130398" t="s">
        <v>8</v>
      </c>
      <c r="I130398">
        <v>2</v>
      </c>
      <c r="J130398" t="s">
        <v>115</v>
      </c>
    </row>
    <row r="130399" spans="1:10">
      <c r="A130399" t="s">
        <v>120</v>
      </c>
      <c r="B130399" t="s">
        <v>121</v>
      </c>
      <c r="C130399" t="s">
        <v>128</v>
      </c>
      <c r="D130399" t="s">
        <v>110119</v>
      </c>
      <c r="E130399" s="18">
        <v>45409.500694444447</v>
      </c>
      <c r="F130399">
        <v>1</v>
      </c>
      <c r="G130399" t="s">
        <v>110120</v>
      </c>
      <c r="H130399" t="s">
        <v>7</v>
      </c>
      <c r="I130399">
        <v>2</v>
      </c>
      <c r="J130399" t="s">
        <v>115</v>
      </c>
    </row>
    <row r="130400" spans="1:10">
      <c r="A130400" t="s">
        <v>120</v>
      </c>
      <c r="B130400" t="s">
        <v>121</v>
      </c>
      <c r="C130400" t="s">
        <v>128</v>
      </c>
      <c r="D130400" t="s">
        <v>110121</v>
      </c>
      <c r="E130400" s="18">
        <v>45409.500694444447</v>
      </c>
      <c r="F130400">
        <v>1</v>
      </c>
      <c r="G130400" t="s">
        <v>110122</v>
      </c>
      <c r="H130400" t="s">
        <v>7</v>
      </c>
      <c r="I130400">
        <v>2</v>
      </c>
      <c r="J130400" t="s">
        <v>115</v>
      </c>
    </row>
    <row r="130401" spans="1:10">
      <c r="A130401" t="s">
        <v>110</v>
      </c>
      <c r="B130401" t="s">
        <v>111</v>
      </c>
      <c r="C130401" t="s">
        <v>112</v>
      </c>
      <c r="D130401" t="s">
        <v>194</v>
      </c>
      <c r="E130401" s="18">
        <v>45409.501388888886</v>
      </c>
      <c r="F130401">
        <v>1</v>
      </c>
      <c r="G130401" t="s">
        <v>195</v>
      </c>
      <c r="H130401" t="s">
        <v>7</v>
      </c>
      <c r="I130401">
        <v>2</v>
      </c>
      <c r="J130401" t="s">
        <v>115</v>
      </c>
    </row>
    <row r="130402" spans="1:10">
      <c r="A130402" t="s">
        <v>120</v>
      </c>
      <c r="B130402" t="s">
        <v>121</v>
      </c>
      <c r="C130402" t="s">
        <v>112</v>
      </c>
      <c r="D130402" t="s">
        <v>110123</v>
      </c>
      <c r="E130402" s="18">
        <v>45409.50277777778</v>
      </c>
      <c r="F130402">
        <v>1</v>
      </c>
      <c r="G130402" t="s">
        <v>110124</v>
      </c>
      <c r="H130402" t="s">
        <v>8</v>
      </c>
      <c r="I130402">
        <v>2</v>
      </c>
      <c r="J130402" t="s">
        <v>115</v>
      </c>
    </row>
    <row r="130403" spans="1:10">
      <c r="A130403" t="s">
        <v>120</v>
      </c>
      <c r="B130403" t="s">
        <v>121</v>
      </c>
      <c r="C130403" t="s">
        <v>112</v>
      </c>
      <c r="D130403" t="s">
        <v>124</v>
      </c>
      <c r="E130403" s="18">
        <v>45409.506249999999</v>
      </c>
      <c r="F130403">
        <v>1</v>
      </c>
      <c r="G130403" t="s">
        <v>125</v>
      </c>
      <c r="H130403" t="s">
        <v>7</v>
      </c>
      <c r="I130403">
        <v>2</v>
      </c>
      <c r="J130403" t="s">
        <v>115</v>
      </c>
    </row>
    <row r="130404" spans="1:10">
      <c r="A130404" t="s">
        <v>120</v>
      </c>
      <c r="B130404" t="s">
        <v>121</v>
      </c>
      <c r="C130404" t="s">
        <v>112</v>
      </c>
      <c r="D130404" t="s">
        <v>451</v>
      </c>
      <c r="E130404" s="18">
        <v>45409.506944444445</v>
      </c>
      <c r="F130404">
        <v>1</v>
      </c>
      <c r="G130404" t="s">
        <v>452</v>
      </c>
      <c r="H130404" t="s">
        <v>7</v>
      </c>
      <c r="I130404">
        <v>2</v>
      </c>
      <c r="J130404" t="s">
        <v>115</v>
      </c>
    </row>
    <row r="130405" spans="1:10">
      <c r="A130405" t="s">
        <v>120</v>
      </c>
      <c r="B130405" t="s">
        <v>121</v>
      </c>
      <c r="C130405" t="s">
        <v>112</v>
      </c>
      <c r="D130405" t="s">
        <v>1049</v>
      </c>
      <c r="E130405" s="18">
        <v>45409.506944444445</v>
      </c>
      <c r="F130405">
        <v>1</v>
      </c>
      <c r="G130405" t="s">
        <v>1050</v>
      </c>
      <c r="H130405" t="s">
        <v>8</v>
      </c>
      <c r="I130405">
        <v>2</v>
      </c>
      <c r="J130405" t="s">
        <v>115</v>
      </c>
    </row>
    <row r="130406" spans="1:10">
      <c r="A130406" t="s">
        <v>110</v>
      </c>
      <c r="B130406" t="s">
        <v>111</v>
      </c>
      <c r="C130406" t="s">
        <v>112</v>
      </c>
      <c r="D130406" t="s">
        <v>124</v>
      </c>
      <c r="E130406" s="18">
        <v>45409.506944444445</v>
      </c>
      <c r="F130406">
        <v>1</v>
      </c>
      <c r="G130406" t="s">
        <v>125</v>
      </c>
      <c r="H130406" t="s">
        <v>7</v>
      </c>
      <c r="I130406">
        <v>2</v>
      </c>
      <c r="J130406" t="s">
        <v>115</v>
      </c>
    </row>
    <row r="130407" spans="1:10">
      <c r="A130407" t="s">
        <v>110</v>
      </c>
      <c r="B130407" t="s">
        <v>150</v>
      </c>
      <c r="C130407" t="s">
        <v>112</v>
      </c>
      <c r="D130407" t="s">
        <v>110125</v>
      </c>
      <c r="E130407" s="18">
        <v>45409.507638888892</v>
      </c>
      <c r="F130407">
        <v>1</v>
      </c>
      <c r="G130407" t="s">
        <v>110126</v>
      </c>
      <c r="H130407" t="s">
        <v>7</v>
      </c>
      <c r="I130407">
        <v>2</v>
      </c>
      <c r="J130407" t="s">
        <v>115</v>
      </c>
    </row>
    <row r="130408" spans="1:10">
      <c r="A130408" t="s">
        <v>110</v>
      </c>
      <c r="B130408" t="s">
        <v>150</v>
      </c>
      <c r="C130408" t="s">
        <v>112</v>
      </c>
      <c r="D130408" t="s">
        <v>451</v>
      </c>
      <c r="E130408" s="18">
        <v>45409.509722222225</v>
      </c>
      <c r="F130408">
        <v>1</v>
      </c>
      <c r="G130408" t="s">
        <v>452</v>
      </c>
      <c r="H130408" t="s">
        <v>7</v>
      </c>
      <c r="I130408">
        <v>2</v>
      </c>
      <c r="J130408" t="s">
        <v>115</v>
      </c>
    </row>
    <row r="130409" spans="1:10">
      <c r="A130409" t="s">
        <v>120</v>
      </c>
      <c r="B130409" t="s">
        <v>121</v>
      </c>
      <c r="C130409" t="s">
        <v>128</v>
      </c>
      <c r="D130409" t="s">
        <v>1603</v>
      </c>
      <c r="E130409" s="18">
        <v>45409.510416666664</v>
      </c>
      <c r="F130409">
        <v>1</v>
      </c>
      <c r="G130409" t="s">
        <v>1604</v>
      </c>
      <c r="H130409" t="s">
        <v>7</v>
      </c>
      <c r="I130409">
        <v>2</v>
      </c>
      <c r="J130409" t="s">
        <v>115</v>
      </c>
    </row>
    <row r="130410" spans="1:10">
      <c r="A130410" t="s">
        <v>120</v>
      </c>
      <c r="B130410" t="s">
        <v>121</v>
      </c>
      <c r="C130410" t="s">
        <v>128</v>
      </c>
      <c r="D130410" t="s">
        <v>110127</v>
      </c>
      <c r="E130410" s="18">
        <v>45409.511111111111</v>
      </c>
      <c r="F130410">
        <v>1</v>
      </c>
      <c r="G130410" t="s">
        <v>110128</v>
      </c>
      <c r="H130410" t="s">
        <v>8</v>
      </c>
      <c r="I130410">
        <v>2</v>
      </c>
      <c r="J130410" t="s">
        <v>115</v>
      </c>
    </row>
    <row r="130411" spans="1:10">
      <c r="A130411" t="s">
        <v>120</v>
      </c>
      <c r="B130411" t="s">
        <v>121</v>
      </c>
      <c r="C130411" t="s">
        <v>128</v>
      </c>
      <c r="D130411" t="s">
        <v>196</v>
      </c>
      <c r="E130411" s="18">
        <v>45409.511111111111</v>
      </c>
      <c r="F130411">
        <v>1</v>
      </c>
      <c r="G130411" t="s">
        <v>197</v>
      </c>
      <c r="H130411" t="s">
        <v>8</v>
      </c>
      <c r="I130411">
        <v>2</v>
      </c>
      <c r="J130411" t="s">
        <v>115</v>
      </c>
    </row>
    <row r="130412" spans="1:10">
      <c r="A130412" t="s">
        <v>120</v>
      </c>
      <c r="B130412" t="s">
        <v>121</v>
      </c>
      <c r="C130412" t="s">
        <v>128</v>
      </c>
      <c r="D130412" t="s">
        <v>110129</v>
      </c>
      <c r="E130412" s="18">
        <v>45409.511111111111</v>
      </c>
      <c r="F130412">
        <v>1</v>
      </c>
      <c r="G130412" t="s">
        <v>110130</v>
      </c>
      <c r="H130412" t="s">
        <v>8</v>
      </c>
      <c r="I130412">
        <v>2</v>
      </c>
      <c r="J130412" t="s">
        <v>115</v>
      </c>
    </row>
    <row r="130413" spans="1:10">
      <c r="A130413" t="s">
        <v>120</v>
      </c>
      <c r="B130413" t="s">
        <v>121</v>
      </c>
      <c r="C130413" t="s">
        <v>128</v>
      </c>
      <c r="D130413" t="s">
        <v>110131</v>
      </c>
      <c r="E130413" s="18">
        <v>45409.513888888891</v>
      </c>
      <c r="F130413">
        <v>1</v>
      </c>
      <c r="G130413" t="s">
        <v>110132</v>
      </c>
      <c r="H130413" t="s">
        <v>8</v>
      </c>
      <c r="I130413">
        <v>2</v>
      </c>
      <c r="J130413" t="s">
        <v>115</v>
      </c>
    </row>
    <row r="130414" spans="1:10">
      <c r="A130414" t="s">
        <v>120</v>
      </c>
      <c r="B130414" t="s">
        <v>121</v>
      </c>
      <c r="C130414" t="s">
        <v>128</v>
      </c>
      <c r="D130414" t="s">
        <v>110133</v>
      </c>
      <c r="E130414" s="18">
        <v>45409.51458333333</v>
      </c>
      <c r="F130414">
        <v>1</v>
      </c>
      <c r="G130414" t="s">
        <v>110134</v>
      </c>
      <c r="H130414" t="s">
        <v>7</v>
      </c>
      <c r="I130414">
        <v>2</v>
      </c>
      <c r="J130414" t="s">
        <v>115</v>
      </c>
    </row>
    <row r="130415" spans="1:10">
      <c r="A130415" t="s">
        <v>120</v>
      </c>
      <c r="B130415" t="s">
        <v>121</v>
      </c>
      <c r="C130415" t="s">
        <v>112</v>
      </c>
      <c r="D130415" t="s">
        <v>6039</v>
      </c>
      <c r="E130415" s="18">
        <v>45409.515277777777</v>
      </c>
      <c r="F130415">
        <v>1</v>
      </c>
      <c r="G130415" t="s">
        <v>6040</v>
      </c>
      <c r="H130415" t="s">
        <v>7</v>
      </c>
      <c r="I130415">
        <v>2</v>
      </c>
      <c r="J130415" t="s">
        <v>115</v>
      </c>
    </row>
    <row r="130416" spans="1:10">
      <c r="A130416" t="s">
        <v>278</v>
      </c>
      <c r="B130416" t="s">
        <v>150</v>
      </c>
      <c r="C130416" t="s">
        <v>128</v>
      </c>
      <c r="D130416" t="s">
        <v>110135</v>
      </c>
      <c r="E130416" s="18">
        <v>45409.515277777777</v>
      </c>
      <c r="F130416">
        <v>1</v>
      </c>
      <c r="G130416" t="s">
        <v>110136</v>
      </c>
      <c r="H130416" t="s">
        <v>7</v>
      </c>
      <c r="I130416">
        <v>2</v>
      </c>
      <c r="J130416" t="s">
        <v>115</v>
      </c>
    </row>
    <row r="130417" spans="1:10">
      <c r="A130417" t="s">
        <v>120</v>
      </c>
      <c r="B130417" t="s">
        <v>121</v>
      </c>
      <c r="C130417" t="s">
        <v>128</v>
      </c>
      <c r="D130417" t="s">
        <v>6870</v>
      </c>
      <c r="E130417" s="18">
        <v>45409.515972222223</v>
      </c>
      <c r="F130417">
        <v>1</v>
      </c>
      <c r="G130417" t="s">
        <v>6871</v>
      </c>
      <c r="H130417" t="s">
        <v>8</v>
      </c>
      <c r="I130417">
        <v>2</v>
      </c>
      <c r="J130417" t="s">
        <v>115</v>
      </c>
    </row>
    <row r="130418" spans="1:10">
      <c r="A130418" t="s">
        <v>120</v>
      </c>
      <c r="B130418" t="s">
        <v>121</v>
      </c>
      <c r="C130418" t="s">
        <v>128</v>
      </c>
      <c r="D130418" t="s">
        <v>12135</v>
      </c>
      <c r="E130418" s="18">
        <v>45409.515972222223</v>
      </c>
      <c r="F130418">
        <v>1</v>
      </c>
      <c r="G130418" t="s">
        <v>12136</v>
      </c>
      <c r="H130418" t="s">
        <v>8</v>
      </c>
      <c r="I130418">
        <v>2</v>
      </c>
      <c r="J130418" t="s">
        <v>115</v>
      </c>
    </row>
    <row r="130419" spans="1:10">
      <c r="A130419" t="s">
        <v>120</v>
      </c>
      <c r="B130419" t="s">
        <v>121</v>
      </c>
      <c r="C130419" t="s">
        <v>112</v>
      </c>
      <c r="D130419" t="s">
        <v>153</v>
      </c>
      <c r="E130419" s="18">
        <v>45409.517361111109</v>
      </c>
      <c r="F130419">
        <v>1</v>
      </c>
      <c r="G130419" t="s">
        <v>154</v>
      </c>
      <c r="H130419" t="s">
        <v>7</v>
      </c>
      <c r="I130419">
        <v>2</v>
      </c>
      <c r="J130419" t="s">
        <v>115</v>
      </c>
    </row>
    <row r="130420" spans="1:10">
      <c r="A130420" t="s">
        <v>120</v>
      </c>
      <c r="B130420" t="s">
        <v>121</v>
      </c>
      <c r="C130420" t="s">
        <v>128</v>
      </c>
      <c r="D130420" t="s">
        <v>77</v>
      </c>
      <c r="E130420" s="18">
        <v>45409.518055555556</v>
      </c>
      <c r="F130420">
        <v>1</v>
      </c>
      <c r="G130420" t="s">
        <v>924</v>
      </c>
      <c r="H130420" t="s">
        <v>8</v>
      </c>
      <c r="I130420">
        <v>2</v>
      </c>
      <c r="J130420" t="s">
        <v>115</v>
      </c>
    </row>
    <row r="130421" spans="1:10">
      <c r="A130421" t="s">
        <v>120</v>
      </c>
      <c r="B130421" t="s">
        <v>121</v>
      </c>
      <c r="C130421" t="s">
        <v>128</v>
      </c>
      <c r="D130421" t="s">
        <v>3350</v>
      </c>
      <c r="E130421" s="18">
        <v>45409.518750000003</v>
      </c>
      <c r="F130421">
        <v>1</v>
      </c>
      <c r="G130421" t="s">
        <v>3351</v>
      </c>
      <c r="H130421" t="s">
        <v>8</v>
      </c>
      <c r="I130421">
        <v>2</v>
      </c>
      <c r="J130421" t="s">
        <v>115</v>
      </c>
    </row>
    <row r="130422" spans="1:10">
      <c r="A130422" t="s">
        <v>110</v>
      </c>
      <c r="B130422" t="s">
        <v>121</v>
      </c>
      <c r="C130422" t="s">
        <v>128</v>
      </c>
      <c r="D130422" t="s">
        <v>1853</v>
      </c>
      <c r="E130422" s="18">
        <v>45409.520138888889</v>
      </c>
      <c r="F130422">
        <v>1</v>
      </c>
      <c r="G130422" t="s">
        <v>1854</v>
      </c>
      <c r="H130422" t="s">
        <v>8</v>
      </c>
      <c r="I130422">
        <v>2</v>
      </c>
      <c r="J130422" t="s">
        <v>115</v>
      </c>
    </row>
    <row r="130423" spans="1:10">
      <c r="A130423" t="s">
        <v>120</v>
      </c>
      <c r="B130423" t="s">
        <v>121</v>
      </c>
      <c r="C130423" t="s">
        <v>128</v>
      </c>
      <c r="D130423" t="s">
        <v>110137</v>
      </c>
      <c r="E130423" s="18">
        <v>45409.520138888889</v>
      </c>
      <c r="F130423">
        <v>1</v>
      </c>
      <c r="G130423" t="s">
        <v>110138</v>
      </c>
      <c r="H130423" t="s">
        <v>7</v>
      </c>
      <c r="I130423">
        <v>2</v>
      </c>
      <c r="J130423" t="s">
        <v>115</v>
      </c>
    </row>
    <row r="130424" spans="1:10">
      <c r="A130424" t="s">
        <v>120</v>
      </c>
      <c r="B130424" t="s">
        <v>121</v>
      </c>
      <c r="C130424" t="s">
        <v>112</v>
      </c>
      <c r="D130424" t="s">
        <v>153</v>
      </c>
      <c r="E130424" s="18">
        <v>45409.520138888889</v>
      </c>
      <c r="F130424">
        <v>1</v>
      </c>
      <c r="G130424" t="s">
        <v>154</v>
      </c>
      <c r="H130424" t="s">
        <v>7</v>
      </c>
      <c r="I130424">
        <v>2</v>
      </c>
      <c r="J130424" t="s">
        <v>115</v>
      </c>
    </row>
    <row r="130425" spans="1:10">
      <c r="A130425" t="s">
        <v>120</v>
      </c>
      <c r="B130425" t="s">
        <v>121</v>
      </c>
      <c r="C130425" t="s">
        <v>112</v>
      </c>
      <c r="D130425" t="s">
        <v>110139</v>
      </c>
      <c r="E130425" s="18">
        <v>45409.520833333336</v>
      </c>
      <c r="F130425">
        <v>1</v>
      </c>
      <c r="G130425" t="s">
        <v>110140</v>
      </c>
      <c r="H130425" t="s">
        <v>7</v>
      </c>
      <c r="I130425">
        <v>2</v>
      </c>
      <c r="J130425" t="s">
        <v>115</v>
      </c>
    </row>
    <row r="130426" spans="1:10">
      <c r="A130426" t="s">
        <v>120</v>
      </c>
      <c r="B130426" t="s">
        <v>121</v>
      </c>
      <c r="C130426" t="s">
        <v>128</v>
      </c>
      <c r="D130426" t="s">
        <v>51160</v>
      </c>
      <c r="E130426" s="18">
        <v>45409.523611111108</v>
      </c>
      <c r="F130426">
        <v>1</v>
      </c>
      <c r="G130426" t="s">
        <v>51161</v>
      </c>
      <c r="H130426" t="s">
        <v>8</v>
      </c>
      <c r="I130426">
        <v>2</v>
      </c>
      <c r="J130426" t="s">
        <v>115</v>
      </c>
    </row>
    <row r="130427" spans="1:10">
      <c r="A130427" t="s">
        <v>110</v>
      </c>
      <c r="B130427" t="s">
        <v>150</v>
      </c>
      <c r="C130427" t="s">
        <v>112</v>
      </c>
      <c r="D130427" t="s">
        <v>875</v>
      </c>
      <c r="E130427" s="18">
        <v>45409.523611111108</v>
      </c>
      <c r="F130427">
        <v>1</v>
      </c>
      <c r="G130427" t="s">
        <v>876</v>
      </c>
      <c r="H130427" t="s">
        <v>8</v>
      </c>
      <c r="I130427">
        <v>2</v>
      </c>
      <c r="J130427" t="s">
        <v>115</v>
      </c>
    </row>
    <row r="130428" spans="1:10">
      <c r="A130428" t="s">
        <v>120</v>
      </c>
      <c r="B130428" t="s">
        <v>121</v>
      </c>
      <c r="C130428" t="s">
        <v>128</v>
      </c>
      <c r="D130428" t="s">
        <v>110141</v>
      </c>
      <c r="E130428" s="18">
        <v>45409.524305555555</v>
      </c>
      <c r="F130428">
        <v>1</v>
      </c>
      <c r="G130428" t="s">
        <v>110142</v>
      </c>
      <c r="H130428" t="s">
        <v>8</v>
      </c>
      <c r="I130428">
        <v>2</v>
      </c>
      <c r="J130428" t="s">
        <v>115</v>
      </c>
    </row>
    <row r="130429" spans="1:10">
      <c r="A130429" t="s">
        <v>120</v>
      </c>
      <c r="B130429" t="s">
        <v>121</v>
      </c>
      <c r="C130429" t="s">
        <v>128</v>
      </c>
      <c r="D130429" t="s">
        <v>110143</v>
      </c>
      <c r="E130429" s="18">
        <v>45409.526388888888</v>
      </c>
      <c r="F130429">
        <v>1</v>
      </c>
      <c r="G130429" t="s">
        <v>110144</v>
      </c>
      <c r="H130429" t="s">
        <v>8</v>
      </c>
      <c r="I130429">
        <v>2</v>
      </c>
      <c r="J130429" t="s">
        <v>115</v>
      </c>
    </row>
    <row r="130430" spans="1:10">
      <c r="A130430" t="s">
        <v>120</v>
      </c>
      <c r="B130430" t="s">
        <v>121</v>
      </c>
      <c r="C130430" t="s">
        <v>128</v>
      </c>
      <c r="D130430" t="s">
        <v>110145</v>
      </c>
      <c r="E130430" s="18">
        <v>45409.526388888888</v>
      </c>
      <c r="F130430">
        <v>1</v>
      </c>
      <c r="G130430" t="s">
        <v>110146</v>
      </c>
      <c r="H130430" t="s">
        <v>7</v>
      </c>
      <c r="I130430">
        <v>2</v>
      </c>
      <c r="J130430" t="s">
        <v>115</v>
      </c>
    </row>
    <row r="130431" spans="1:10">
      <c r="A130431" t="s">
        <v>110</v>
      </c>
      <c r="B130431" t="s">
        <v>111</v>
      </c>
      <c r="C130431" t="s">
        <v>117</v>
      </c>
      <c r="D130431" t="s">
        <v>12397</v>
      </c>
      <c r="E130431" s="18">
        <v>45409.527083333334</v>
      </c>
      <c r="F130431">
        <v>0</v>
      </c>
      <c r="G130431" t="s">
        <v>83348</v>
      </c>
      <c r="H130431" t="s">
        <v>5</v>
      </c>
      <c r="I130431">
        <v>3</v>
      </c>
      <c r="J130431" t="s">
        <v>115</v>
      </c>
    </row>
    <row r="130432" spans="1:10">
      <c r="A130432" t="s">
        <v>120</v>
      </c>
      <c r="B130432" t="s">
        <v>121</v>
      </c>
      <c r="C130432" t="s">
        <v>128</v>
      </c>
      <c r="D130432" t="s">
        <v>1480</v>
      </c>
      <c r="E130432" s="18">
        <v>45409.527083333334</v>
      </c>
      <c r="F130432">
        <v>1</v>
      </c>
      <c r="G130432" t="s">
        <v>1481</v>
      </c>
      <c r="H130432" t="s">
        <v>8</v>
      </c>
      <c r="I130432">
        <v>2</v>
      </c>
      <c r="J130432" t="s">
        <v>115</v>
      </c>
    </row>
    <row r="130433" spans="1:11">
      <c r="A130433" t="s">
        <v>120</v>
      </c>
      <c r="B130433" t="s">
        <v>121</v>
      </c>
      <c r="C130433" t="s">
        <v>128</v>
      </c>
      <c r="D130433" t="s">
        <v>5005</v>
      </c>
      <c r="E130433" s="18">
        <v>45409.527777777781</v>
      </c>
      <c r="F130433">
        <v>1</v>
      </c>
      <c r="G130433" t="s">
        <v>5006</v>
      </c>
      <c r="H130433" t="s">
        <v>8</v>
      </c>
      <c r="I130433">
        <v>2</v>
      </c>
      <c r="J130433" t="s">
        <v>115</v>
      </c>
    </row>
    <row r="130434" spans="1:11">
      <c r="A130434" t="s">
        <v>191</v>
      </c>
      <c r="B130434" t="s">
        <v>176</v>
      </c>
      <c r="C130434" t="s">
        <v>112</v>
      </c>
      <c r="D130434" t="s">
        <v>153</v>
      </c>
      <c r="E130434" s="18">
        <v>45409.529166666667</v>
      </c>
      <c r="F130434">
        <v>1</v>
      </c>
      <c r="G130434" t="s">
        <v>154</v>
      </c>
      <c r="H130434" t="s">
        <v>7</v>
      </c>
      <c r="I130434">
        <v>2</v>
      </c>
      <c r="J130434" t="s">
        <v>115</v>
      </c>
    </row>
    <row r="130435" spans="1:11">
      <c r="A130435" t="s">
        <v>120</v>
      </c>
      <c r="B130435" t="s">
        <v>121</v>
      </c>
      <c r="C130435" t="s">
        <v>112</v>
      </c>
      <c r="D130435" t="s">
        <v>153</v>
      </c>
      <c r="E130435" s="18">
        <v>45409.529166666667</v>
      </c>
      <c r="F130435">
        <v>1</v>
      </c>
      <c r="G130435" t="s">
        <v>154</v>
      </c>
      <c r="H130435" t="s">
        <v>7</v>
      </c>
      <c r="I130435">
        <v>2</v>
      </c>
      <c r="J130435" t="s">
        <v>115</v>
      </c>
    </row>
    <row r="130436" spans="1:11">
      <c r="A130436" t="s">
        <v>120</v>
      </c>
      <c r="B130436" t="s">
        <v>121</v>
      </c>
      <c r="C130436" t="s">
        <v>128</v>
      </c>
      <c r="D130436" t="s">
        <v>5630</v>
      </c>
      <c r="E130436" s="18">
        <v>45409.529166666667</v>
      </c>
      <c r="F130436">
        <v>1</v>
      </c>
      <c r="G130436" t="s">
        <v>5631</v>
      </c>
      <c r="H130436" t="s">
        <v>8</v>
      </c>
      <c r="I130436">
        <v>2</v>
      </c>
      <c r="J130436" t="s">
        <v>115</v>
      </c>
    </row>
    <row r="130437" spans="1:11">
      <c r="A130437" t="s">
        <v>120</v>
      </c>
      <c r="B130437" t="s">
        <v>121</v>
      </c>
      <c r="C130437" t="s">
        <v>128</v>
      </c>
      <c r="D130437" t="s">
        <v>248</v>
      </c>
      <c r="E130437" s="18">
        <v>45409.529861111114</v>
      </c>
      <c r="F130437">
        <v>1</v>
      </c>
      <c r="G130437" t="s">
        <v>249</v>
      </c>
      <c r="H130437" t="s">
        <v>8</v>
      </c>
      <c r="I130437">
        <v>2</v>
      </c>
      <c r="J130437" t="s">
        <v>115</v>
      </c>
    </row>
    <row r="130438" spans="1:11">
      <c r="A130438" t="s">
        <v>120</v>
      </c>
      <c r="B130438" t="s">
        <v>121</v>
      </c>
      <c r="C130438" t="s">
        <v>112</v>
      </c>
      <c r="D130438" t="s">
        <v>153</v>
      </c>
      <c r="E130438" s="18">
        <v>45409.529861111114</v>
      </c>
      <c r="F130438">
        <v>1</v>
      </c>
      <c r="G130438" t="s">
        <v>154</v>
      </c>
      <c r="H130438" t="s">
        <v>7</v>
      </c>
      <c r="I130438">
        <v>2</v>
      </c>
      <c r="J130438" t="s">
        <v>115</v>
      </c>
    </row>
    <row r="130439" spans="1:11">
      <c r="A130439" t="s">
        <v>120</v>
      </c>
      <c r="B130439" t="s">
        <v>121</v>
      </c>
      <c r="C130439" t="s">
        <v>128</v>
      </c>
      <c r="D130439" t="s">
        <v>110147</v>
      </c>
      <c r="E130439" s="18">
        <v>45409.530555555553</v>
      </c>
      <c r="F130439">
        <v>2</v>
      </c>
      <c r="G130439" t="s">
        <v>110148</v>
      </c>
      <c r="H130439" t="s">
        <v>8</v>
      </c>
      <c r="I130439">
        <v>2</v>
      </c>
      <c r="J130439" t="s">
        <v>115</v>
      </c>
    </row>
    <row r="130440" spans="1:11">
      <c r="A130440" t="s">
        <v>110</v>
      </c>
      <c r="B130440" t="s">
        <v>190</v>
      </c>
      <c r="C130440" t="s">
        <v>112</v>
      </c>
      <c r="D130440" t="s">
        <v>153</v>
      </c>
      <c r="E130440" s="18">
        <v>45409.530555555553</v>
      </c>
      <c r="F130440">
        <v>1</v>
      </c>
      <c r="G130440" t="s">
        <v>154</v>
      </c>
      <c r="H130440" t="s">
        <v>7</v>
      </c>
      <c r="I130440">
        <v>2</v>
      </c>
      <c r="J130440" t="s">
        <v>115</v>
      </c>
    </row>
    <row r="130441" spans="1:11">
      <c r="A130441" t="s">
        <v>120</v>
      </c>
      <c r="B130441" t="s">
        <v>121</v>
      </c>
      <c r="C130441" t="s">
        <v>112</v>
      </c>
      <c r="D130441" t="s">
        <v>194</v>
      </c>
      <c r="E130441" s="18">
        <v>45409.53125</v>
      </c>
      <c r="F130441">
        <v>1</v>
      </c>
      <c r="G130441" t="s">
        <v>195</v>
      </c>
      <c r="H130441" t="s">
        <v>7</v>
      </c>
      <c r="I130441">
        <v>2</v>
      </c>
      <c r="J130441" t="s">
        <v>115</v>
      </c>
    </row>
    <row r="130442" spans="1:11">
      <c r="A130442" t="s">
        <v>120</v>
      </c>
      <c r="B130442" t="s">
        <v>121</v>
      </c>
      <c r="C130442" t="s">
        <v>112</v>
      </c>
      <c r="D130442" t="s">
        <v>15241</v>
      </c>
      <c r="E130442" s="18">
        <v>45409.53125</v>
      </c>
      <c r="F130442">
        <v>1</v>
      </c>
      <c r="G130442" t="s">
        <v>110149</v>
      </c>
      <c r="H130442" t="s">
        <v>8</v>
      </c>
      <c r="I130442">
        <v>2</v>
      </c>
      <c r="J130442" t="s">
        <v>115</v>
      </c>
    </row>
    <row r="130443" spans="1:11">
      <c r="A130443" t="s">
        <v>110</v>
      </c>
      <c r="B130443" t="s">
        <v>111</v>
      </c>
      <c r="C130443" t="s">
        <v>112</v>
      </c>
      <c r="D130443" t="s">
        <v>153</v>
      </c>
      <c r="E130443" s="18">
        <v>45409.53125</v>
      </c>
      <c r="F130443">
        <v>1</v>
      </c>
      <c r="G130443" t="s">
        <v>154</v>
      </c>
      <c r="H130443" t="s">
        <v>7</v>
      </c>
      <c r="I130443">
        <v>2</v>
      </c>
      <c r="J130443" t="s">
        <v>115</v>
      </c>
    </row>
    <row r="130444" spans="1:11">
      <c r="A130444" t="s">
        <v>110</v>
      </c>
      <c r="B130444" t="s">
        <v>111</v>
      </c>
      <c r="C130444" t="s">
        <v>112</v>
      </c>
      <c r="D130444" t="s">
        <v>252</v>
      </c>
      <c r="E130444" s="18">
        <v>45409.531944444447</v>
      </c>
      <c r="F130444">
        <v>2</v>
      </c>
      <c r="G130444" t="s">
        <v>253</v>
      </c>
      <c r="H130444" t="s">
        <v>7</v>
      </c>
      <c r="I130444">
        <v>2</v>
      </c>
      <c r="J130444" t="s">
        <v>115</v>
      </c>
    </row>
    <row r="130445" spans="1:11">
      <c r="A130445" t="s">
        <v>120</v>
      </c>
      <c r="B130445" t="s">
        <v>121</v>
      </c>
      <c r="C130445" t="s">
        <v>128</v>
      </c>
      <c r="D130445" t="s">
        <v>110150</v>
      </c>
      <c r="E130445" s="18">
        <v>45409.531944444447</v>
      </c>
      <c r="F130445">
        <v>1</v>
      </c>
      <c r="G130445" t="s">
        <v>110151</v>
      </c>
      <c r="H130445" t="s">
        <v>8</v>
      </c>
      <c r="I130445">
        <v>2</v>
      </c>
      <c r="J130445" t="s">
        <v>115</v>
      </c>
    </row>
    <row r="130446" spans="1:11">
      <c r="A130446" t="s">
        <v>120</v>
      </c>
      <c r="B130446" t="s">
        <v>121</v>
      </c>
      <c r="C130446" t="s">
        <v>112</v>
      </c>
      <c r="D130446" t="s">
        <v>153</v>
      </c>
      <c r="E130446" s="18">
        <v>45409.531944444447</v>
      </c>
      <c r="F130446">
        <v>1</v>
      </c>
      <c r="G130446" t="s">
        <v>154</v>
      </c>
      <c r="H130446" t="s">
        <v>7</v>
      </c>
      <c r="I130446">
        <v>2</v>
      </c>
      <c r="J130446" t="s">
        <v>115</v>
      </c>
    </row>
    <row r="130447" spans="1:11">
      <c r="A130447" t="s">
        <v>120</v>
      </c>
      <c r="B130447" t="s">
        <v>121</v>
      </c>
      <c r="C130447" t="s">
        <v>117</v>
      </c>
      <c r="D130447" t="s">
        <v>526</v>
      </c>
      <c r="E130447" s="18">
        <v>45409.531944444447</v>
      </c>
      <c r="F130447">
        <v>0</v>
      </c>
      <c r="G130447" t="s">
        <v>527</v>
      </c>
      <c r="H130447" t="s">
        <v>5</v>
      </c>
      <c r="I130447">
        <v>3</v>
      </c>
      <c r="J130447" t="s">
        <v>528</v>
      </c>
      <c r="K130447">
        <v>1</v>
      </c>
    </row>
    <row r="130448" spans="1:11">
      <c r="A130448" t="s">
        <v>120</v>
      </c>
      <c r="B130448" t="s">
        <v>121</v>
      </c>
      <c r="C130448" t="s">
        <v>128</v>
      </c>
      <c r="D130448" t="s">
        <v>4255</v>
      </c>
      <c r="E130448" s="18">
        <v>45409.53402777778</v>
      </c>
      <c r="F130448">
        <v>1</v>
      </c>
      <c r="G130448" t="s">
        <v>4256</v>
      </c>
      <c r="H130448" t="s">
        <v>7</v>
      </c>
      <c r="I130448">
        <v>2</v>
      </c>
      <c r="J130448" t="s">
        <v>115</v>
      </c>
    </row>
    <row r="130449" spans="1:10">
      <c r="A130449" t="s">
        <v>120</v>
      </c>
      <c r="B130449" t="s">
        <v>121</v>
      </c>
      <c r="C130449" t="s">
        <v>112</v>
      </c>
      <c r="D130449" t="s">
        <v>153</v>
      </c>
      <c r="E130449" s="18">
        <v>45409.53402777778</v>
      </c>
      <c r="F130449">
        <v>1</v>
      </c>
      <c r="G130449" t="s">
        <v>154</v>
      </c>
      <c r="H130449" t="s">
        <v>7</v>
      </c>
      <c r="I130449">
        <v>2</v>
      </c>
      <c r="J130449" t="s">
        <v>115</v>
      </c>
    </row>
    <row r="130450" spans="1:10">
      <c r="A130450" t="s">
        <v>120</v>
      </c>
      <c r="B130450" t="s">
        <v>121</v>
      </c>
      <c r="C130450" t="s">
        <v>128</v>
      </c>
      <c r="D130450" t="s">
        <v>110152</v>
      </c>
      <c r="E130450" s="18">
        <v>45409.534722222219</v>
      </c>
      <c r="F130450">
        <v>1</v>
      </c>
      <c r="G130450" t="s">
        <v>110153</v>
      </c>
      <c r="H130450" t="s">
        <v>8</v>
      </c>
      <c r="I130450">
        <v>2</v>
      </c>
      <c r="J130450" t="s">
        <v>115</v>
      </c>
    </row>
    <row r="130451" spans="1:10">
      <c r="A130451" t="s">
        <v>110</v>
      </c>
      <c r="B130451" t="s">
        <v>150</v>
      </c>
      <c r="C130451" t="s">
        <v>112</v>
      </c>
      <c r="D130451" t="s">
        <v>252</v>
      </c>
      <c r="E130451" s="18">
        <v>45409.535416666666</v>
      </c>
      <c r="F130451">
        <v>2</v>
      </c>
      <c r="G130451" t="s">
        <v>253</v>
      </c>
      <c r="H130451" t="s">
        <v>7</v>
      </c>
      <c r="I130451">
        <v>2</v>
      </c>
      <c r="J130451" t="s">
        <v>115</v>
      </c>
    </row>
    <row r="130452" spans="1:10">
      <c r="A130452" t="s">
        <v>120</v>
      </c>
      <c r="B130452" t="s">
        <v>121</v>
      </c>
      <c r="C130452" t="s">
        <v>128</v>
      </c>
      <c r="D130452" t="s">
        <v>110154</v>
      </c>
      <c r="E130452" s="18">
        <v>45409.536111111112</v>
      </c>
      <c r="F130452">
        <v>1</v>
      </c>
      <c r="G130452" t="s">
        <v>110155</v>
      </c>
      <c r="H130452" t="s">
        <v>8</v>
      </c>
      <c r="I130452">
        <v>2</v>
      </c>
      <c r="J130452" t="s">
        <v>115</v>
      </c>
    </row>
    <row r="130453" spans="1:10">
      <c r="A130453" t="s">
        <v>120</v>
      </c>
      <c r="B130453" t="s">
        <v>121</v>
      </c>
      <c r="C130453" t="s">
        <v>128</v>
      </c>
      <c r="D130453" t="s">
        <v>110156</v>
      </c>
      <c r="E130453" s="18">
        <v>45409.536111111112</v>
      </c>
      <c r="F130453">
        <v>1</v>
      </c>
      <c r="G130453" t="s">
        <v>110157</v>
      </c>
      <c r="H130453" t="s">
        <v>8</v>
      </c>
      <c r="I130453">
        <v>2</v>
      </c>
      <c r="J130453" t="s">
        <v>115</v>
      </c>
    </row>
    <row r="130454" spans="1:10">
      <c r="A130454" t="s">
        <v>110</v>
      </c>
      <c r="B130454" t="s">
        <v>190</v>
      </c>
      <c r="C130454" t="s">
        <v>112</v>
      </c>
      <c r="D130454" t="s">
        <v>153</v>
      </c>
      <c r="E130454" s="18">
        <v>45409.536111111112</v>
      </c>
      <c r="F130454">
        <v>1</v>
      </c>
      <c r="G130454" t="s">
        <v>154</v>
      </c>
      <c r="H130454" t="s">
        <v>7</v>
      </c>
      <c r="I130454">
        <v>2</v>
      </c>
      <c r="J130454" t="s">
        <v>115</v>
      </c>
    </row>
    <row r="130455" spans="1:10">
      <c r="A130455" t="s">
        <v>120</v>
      </c>
      <c r="B130455" t="s">
        <v>121</v>
      </c>
      <c r="C130455" t="s">
        <v>112</v>
      </c>
      <c r="D130455" t="s">
        <v>451</v>
      </c>
      <c r="E130455" s="18">
        <v>45409.536805555559</v>
      </c>
      <c r="F130455">
        <v>1</v>
      </c>
      <c r="G130455" t="s">
        <v>452</v>
      </c>
      <c r="H130455" t="s">
        <v>7</v>
      </c>
      <c r="I130455">
        <v>2</v>
      </c>
      <c r="J130455" t="s">
        <v>115</v>
      </c>
    </row>
    <row r="130456" spans="1:10">
      <c r="A130456" t="s">
        <v>120</v>
      </c>
      <c r="B130456" t="s">
        <v>121</v>
      </c>
      <c r="C130456" t="s">
        <v>128</v>
      </c>
      <c r="D130456" t="s">
        <v>110158</v>
      </c>
      <c r="E130456" s="18">
        <v>45409.536805555559</v>
      </c>
      <c r="F130456">
        <v>1</v>
      </c>
      <c r="G130456" t="s">
        <v>110159</v>
      </c>
      <c r="H130456" t="s">
        <v>8</v>
      </c>
      <c r="I130456">
        <v>2</v>
      </c>
      <c r="J130456" t="s">
        <v>115</v>
      </c>
    </row>
    <row r="130457" spans="1:10">
      <c r="A130457" t="s">
        <v>120</v>
      </c>
      <c r="B130457" t="s">
        <v>121</v>
      </c>
      <c r="C130457" t="s">
        <v>128</v>
      </c>
      <c r="D130457" t="s">
        <v>110160</v>
      </c>
      <c r="E130457" s="18">
        <v>45409.536805555559</v>
      </c>
      <c r="F130457">
        <v>1</v>
      </c>
      <c r="G130457" t="s">
        <v>110161</v>
      </c>
      <c r="H130457" t="s">
        <v>7</v>
      </c>
      <c r="I130457">
        <v>2</v>
      </c>
      <c r="J130457" t="s">
        <v>115</v>
      </c>
    </row>
    <row r="130458" spans="1:10">
      <c r="A130458" t="s">
        <v>120</v>
      </c>
      <c r="B130458" t="s">
        <v>121</v>
      </c>
      <c r="C130458" t="s">
        <v>128</v>
      </c>
      <c r="D130458" t="s">
        <v>110162</v>
      </c>
      <c r="E130458" s="18">
        <v>45409.536805555559</v>
      </c>
      <c r="F130458">
        <v>1</v>
      </c>
      <c r="G130458" t="s">
        <v>110163</v>
      </c>
      <c r="H130458" t="s">
        <v>8</v>
      </c>
      <c r="I130458">
        <v>2</v>
      </c>
      <c r="J130458" t="s">
        <v>115</v>
      </c>
    </row>
    <row r="130459" spans="1:10">
      <c r="A130459" t="s">
        <v>120</v>
      </c>
      <c r="B130459" t="s">
        <v>121</v>
      </c>
      <c r="C130459" t="s">
        <v>128</v>
      </c>
      <c r="D130459" t="s">
        <v>110164</v>
      </c>
      <c r="E130459" s="18">
        <v>45409.537499999999</v>
      </c>
      <c r="F130459">
        <v>1</v>
      </c>
      <c r="G130459" t="s">
        <v>110165</v>
      </c>
      <c r="H130459" t="s">
        <v>8</v>
      </c>
      <c r="I130459">
        <v>2</v>
      </c>
      <c r="J130459" t="s">
        <v>115</v>
      </c>
    </row>
    <row r="130460" spans="1:10">
      <c r="A130460" t="s">
        <v>110</v>
      </c>
      <c r="B130460" t="s">
        <v>150</v>
      </c>
      <c r="C130460" t="s">
        <v>112</v>
      </c>
      <c r="D130460" t="s">
        <v>110166</v>
      </c>
      <c r="E130460" s="18">
        <v>45409.538194444445</v>
      </c>
      <c r="F130460">
        <v>1</v>
      </c>
      <c r="G130460" t="s">
        <v>110167</v>
      </c>
      <c r="H130460" t="s">
        <v>11</v>
      </c>
      <c r="I130460">
        <v>1</v>
      </c>
      <c r="J130460" t="s">
        <v>115</v>
      </c>
    </row>
    <row r="130461" spans="1:10">
      <c r="A130461" t="s">
        <v>120</v>
      </c>
      <c r="B130461" t="s">
        <v>121</v>
      </c>
      <c r="C130461" t="s">
        <v>112</v>
      </c>
      <c r="D130461" t="s">
        <v>194</v>
      </c>
      <c r="E130461" s="18">
        <v>45409.539583333331</v>
      </c>
      <c r="F130461">
        <v>1</v>
      </c>
      <c r="G130461" t="s">
        <v>195</v>
      </c>
      <c r="H130461" t="s">
        <v>7</v>
      </c>
      <c r="I130461">
        <v>2</v>
      </c>
      <c r="J130461" t="s">
        <v>115</v>
      </c>
    </row>
    <row r="130462" spans="1:10">
      <c r="A130462" t="s">
        <v>120</v>
      </c>
      <c r="B130462" t="s">
        <v>121</v>
      </c>
      <c r="C130462" t="s">
        <v>112</v>
      </c>
      <c r="D130462" t="s">
        <v>122</v>
      </c>
      <c r="E130462" s="18">
        <v>45409.540972222225</v>
      </c>
      <c r="F130462">
        <v>2</v>
      </c>
      <c r="G130462" t="s">
        <v>123</v>
      </c>
      <c r="H130462" t="s">
        <v>8</v>
      </c>
      <c r="I130462">
        <v>2</v>
      </c>
      <c r="J130462" t="s">
        <v>115</v>
      </c>
    </row>
    <row r="130463" spans="1:10">
      <c r="A130463" t="s">
        <v>110</v>
      </c>
      <c r="B130463" t="s">
        <v>150</v>
      </c>
      <c r="C130463" t="s">
        <v>112</v>
      </c>
      <c r="D130463" t="s">
        <v>110168</v>
      </c>
      <c r="E130463" s="18">
        <v>45409.540972222225</v>
      </c>
      <c r="F130463">
        <v>1</v>
      </c>
      <c r="G130463" t="s">
        <v>110169</v>
      </c>
      <c r="H130463" t="s">
        <v>7</v>
      </c>
      <c r="I130463">
        <v>2</v>
      </c>
      <c r="J130463" t="s">
        <v>115</v>
      </c>
    </row>
    <row r="130464" spans="1:10">
      <c r="A130464" t="s">
        <v>120</v>
      </c>
      <c r="B130464" t="s">
        <v>121</v>
      </c>
      <c r="C130464" t="s">
        <v>112</v>
      </c>
      <c r="D130464" t="s">
        <v>252</v>
      </c>
      <c r="E130464" s="18">
        <v>45409.540972222225</v>
      </c>
      <c r="F130464">
        <v>1</v>
      </c>
      <c r="G130464" t="s">
        <v>253</v>
      </c>
      <c r="H130464" t="s">
        <v>7</v>
      </c>
      <c r="I130464">
        <v>2</v>
      </c>
      <c r="J130464" t="s">
        <v>115</v>
      </c>
    </row>
    <row r="130465" spans="1:11">
      <c r="A130465" t="s">
        <v>110</v>
      </c>
      <c r="B130465" t="s">
        <v>121</v>
      </c>
      <c r="C130465" t="s">
        <v>112</v>
      </c>
      <c r="D130465" t="s">
        <v>553</v>
      </c>
      <c r="E130465" s="18">
        <v>45409.541666666664</v>
      </c>
      <c r="F130465">
        <v>1</v>
      </c>
      <c r="G130465" t="s">
        <v>554</v>
      </c>
      <c r="H130465" t="s">
        <v>7</v>
      </c>
      <c r="I130465">
        <v>2</v>
      </c>
      <c r="J130465" t="s">
        <v>115</v>
      </c>
    </row>
    <row r="130466" spans="1:11">
      <c r="A130466" t="s">
        <v>120</v>
      </c>
      <c r="B130466" t="s">
        <v>121</v>
      </c>
      <c r="C130466" t="s">
        <v>128</v>
      </c>
      <c r="D130466" t="s">
        <v>1533</v>
      </c>
      <c r="E130466" s="18">
        <v>45409.542361111111</v>
      </c>
      <c r="F130466">
        <v>1</v>
      </c>
      <c r="G130466" t="s">
        <v>1534</v>
      </c>
      <c r="H130466" t="s">
        <v>8</v>
      </c>
      <c r="I130466">
        <v>2</v>
      </c>
      <c r="J130466" t="s">
        <v>115</v>
      </c>
    </row>
    <row r="130467" spans="1:11">
      <c r="A130467" t="s">
        <v>120</v>
      </c>
      <c r="B130467" t="s">
        <v>121</v>
      </c>
      <c r="C130467" t="s">
        <v>112</v>
      </c>
      <c r="D130467" t="s">
        <v>153</v>
      </c>
      <c r="E130467" s="18">
        <v>45409.544444444444</v>
      </c>
      <c r="F130467">
        <v>1</v>
      </c>
      <c r="G130467" t="s">
        <v>154</v>
      </c>
      <c r="H130467" t="s">
        <v>7</v>
      </c>
      <c r="I130467">
        <v>2</v>
      </c>
      <c r="J130467" t="s">
        <v>115</v>
      </c>
    </row>
    <row r="130468" spans="1:11">
      <c r="A130468" t="s">
        <v>120</v>
      </c>
      <c r="B130468" t="s">
        <v>121</v>
      </c>
      <c r="C130468" t="s">
        <v>128</v>
      </c>
      <c r="D130468" t="s">
        <v>9458</v>
      </c>
      <c r="E130468" s="18">
        <v>45409.54791666667</v>
      </c>
      <c r="F130468">
        <v>1</v>
      </c>
      <c r="G130468" t="s">
        <v>9459</v>
      </c>
      <c r="H130468" t="s">
        <v>8</v>
      </c>
      <c r="I130468">
        <v>2</v>
      </c>
      <c r="J130468" t="s">
        <v>115</v>
      </c>
    </row>
    <row r="130469" spans="1:11">
      <c r="A130469" t="s">
        <v>120</v>
      </c>
      <c r="B130469" t="s">
        <v>121</v>
      </c>
      <c r="C130469" t="s">
        <v>128</v>
      </c>
      <c r="D130469" t="s">
        <v>110170</v>
      </c>
      <c r="E130469" s="18">
        <v>45409.54791666667</v>
      </c>
      <c r="F130469">
        <v>1</v>
      </c>
      <c r="G130469" t="s">
        <v>110171</v>
      </c>
      <c r="H130469" t="s">
        <v>8</v>
      </c>
      <c r="I130469">
        <v>2</v>
      </c>
      <c r="J130469" t="s">
        <v>115</v>
      </c>
    </row>
    <row r="130470" spans="1:11">
      <c r="A130470" t="s">
        <v>110</v>
      </c>
      <c r="B130470" t="s">
        <v>111</v>
      </c>
      <c r="C130470" t="s">
        <v>112</v>
      </c>
      <c r="D130470" t="s">
        <v>110172</v>
      </c>
      <c r="E130470" s="18">
        <v>45409.549305555556</v>
      </c>
      <c r="F130470">
        <v>1</v>
      </c>
      <c r="G130470" t="s">
        <v>110173</v>
      </c>
      <c r="H130470" t="s">
        <v>8</v>
      </c>
      <c r="I130470">
        <v>2</v>
      </c>
      <c r="J130470" t="s">
        <v>115</v>
      </c>
    </row>
    <row r="130471" spans="1:11">
      <c r="A130471" t="s">
        <v>120</v>
      </c>
      <c r="B130471" t="s">
        <v>121</v>
      </c>
      <c r="C130471" t="s">
        <v>112</v>
      </c>
      <c r="D130471" t="s">
        <v>153</v>
      </c>
      <c r="E130471" s="18">
        <v>45409.549305555556</v>
      </c>
      <c r="F130471">
        <v>1</v>
      </c>
      <c r="G130471" t="s">
        <v>154</v>
      </c>
      <c r="H130471" t="s">
        <v>7</v>
      </c>
      <c r="I130471">
        <v>2</v>
      </c>
      <c r="J130471" t="s">
        <v>115</v>
      </c>
    </row>
    <row r="130472" spans="1:11">
      <c r="A130472" t="s">
        <v>120</v>
      </c>
      <c r="B130472" t="s">
        <v>121</v>
      </c>
      <c r="C130472" t="s">
        <v>112</v>
      </c>
      <c r="D130472" t="s">
        <v>153</v>
      </c>
      <c r="E130472" s="18">
        <v>45409.55</v>
      </c>
      <c r="F130472">
        <v>1</v>
      </c>
      <c r="G130472" t="s">
        <v>154</v>
      </c>
      <c r="H130472" t="s">
        <v>7</v>
      </c>
      <c r="I130472">
        <v>2</v>
      </c>
      <c r="J130472" t="s">
        <v>115</v>
      </c>
    </row>
    <row r="130473" spans="1:11">
      <c r="A130473" t="s">
        <v>120</v>
      </c>
      <c r="B130473" t="s">
        <v>121</v>
      </c>
      <c r="C130473" t="s">
        <v>26</v>
      </c>
      <c r="D130473" t="s">
        <v>110174</v>
      </c>
      <c r="E130473" s="18">
        <v>45409.551388888889</v>
      </c>
      <c r="F130473">
        <v>0</v>
      </c>
      <c r="G130473" t="s">
        <v>110175</v>
      </c>
      <c r="H130473" t="s">
        <v>8</v>
      </c>
      <c r="I130473">
        <v>2</v>
      </c>
      <c r="J130473" t="s">
        <v>471</v>
      </c>
      <c r="K130473">
        <v>4</v>
      </c>
    </row>
    <row r="130474" spans="1:11">
      <c r="A130474" t="s">
        <v>120</v>
      </c>
      <c r="B130474" t="s">
        <v>121</v>
      </c>
      <c r="C130474" t="s">
        <v>112</v>
      </c>
      <c r="D130474" t="s">
        <v>153</v>
      </c>
      <c r="E130474" s="18">
        <v>45409.551388888889</v>
      </c>
      <c r="F130474">
        <v>1</v>
      </c>
      <c r="G130474" t="s">
        <v>154</v>
      </c>
      <c r="H130474" t="s">
        <v>7</v>
      </c>
      <c r="I130474">
        <v>2</v>
      </c>
      <c r="J130474" t="s">
        <v>115</v>
      </c>
    </row>
    <row r="130475" spans="1:11">
      <c r="A130475" t="s">
        <v>120</v>
      </c>
      <c r="B130475" t="s">
        <v>121</v>
      </c>
      <c r="C130475" t="s">
        <v>128</v>
      </c>
      <c r="D130475" t="s">
        <v>110176</v>
      </c>
      <c r="E130475" s="18">
        <v>45409.551388888889</v>
      </c>
      <c r="F130475">
        <v>1</v>
      </c>
      <c r="G130475" t="s">
        <v>110177</v>
      </c>
      <c r="H130475" t="s">
        <v>8</v>
      </c>
      <c r="I130475">
        <v>2</v>
      </c>
      <c r="J130475" t="s">
        <v>115</v>
      </c>
    </row>
    <row r="130476" spans="1:11">
      <c r="A130476" t="s">
        <v>120</v>
      </c>
      <c r="B130476" t="s">
        <v>121</v>
      </c>
      <c r="C130476" t="s">
        <v>128</v>
      </c>
      <c r="D130476" t="s">
        <v>110178</v>
      </c>
      <c r="E130476" s="18">
        <v>45409.551388888889</v>
      </c>
      <c r="F130476">
        <v>1</v>
      </c>
      <c r="G130476" t="s">
        <v>110179</v>
      </c>
      <c r="H130476" t="s">
        <v>7</v>
      </c>
      <c r="I130476">
        <v>2</v>
      </c>
      <c r="J130476" t="s">
        <v>115</v>
      </c>
    </row>
    <row r="130477" spans="1:11">
      <c r="A130477" t="s">
        <v>120</v>
      </c>
      <c r="B130477" t="s">
        <v>121</v>
      </c>
      <c r="C130477" t="s">
        <v>112</v>
      </c>
      <c r="D130477" t="s">
        <v>78297</v>
      </c>
      <c r="E130477" s="18">
        <v>45409.552083333336</v>
      </c>
      <c r="F130477">
        <v>1</v>
      </c>
      <c r="G130477" t="s">
        <v>90281</v>
      </c>
      <c r="H130477" t="s">
        <v>8</v>
      </c>
      <c r="I130477">
        <v>2</v>
      </c>
      <c r="J130477" t="s">
        <v>115</v>
      </c>
    </row>
    <row r="130478" spans="1:11">
      <c r="A130478" t="s">
        <v>120</v>
      </c>
      <c r="B130478" t="s">
        <v>121</v>
      </c>
      <c r="C130478" t="s">
        <v>128</v>
      </c>
      <c r="D130478" t="s">
        <v>204</v>
      </c>
      <c r="E130478" s="18">
        <v>45409.552777777775</v>
      </c>
      <c r="F130478">
        <v>1</v>
      </c>
      <c r="G130478" t="s">
        <v>205</v>
      </c>
      <c r="H130478" t="s">
        <v>7</v>
      </c>
      <c r="I130478">
        <v>2</v>
      </c>
      <c r="J130478" t="s">
        <v>115</v>
      </c>
    </row>
    <row r="130479" spans="1:11">
      <c r="A130479" t="s">
        <v>120</v>
      </c>
      <c r="B130479" t="s">
        <v>121</v>
      </c>
      <c r="C130479" t="s">
        <v>128</v>
      </c>
      <c r="D130479" t="s">
        <v>110180</v>
      </c>
      <c r="E130479" s="18">
        <v>45409.553472222222</v>
      </c>
      <c r="F130479">
        <v>1</v>
      </c>
      <c r="G130479" t="s">
        <v>110181</v>
      </c>
      <c r="H130479" t="s">
        <v>8</v>
      </c>
      <c r="I130479">
        <v>2</v>
      </c>
      <c r="J130479" t="s">
        <v>115</v>
      </c>
    </row>
    <row r="130480" spans="1:11">
      <c r="A130480" t="s">
        <v>120</v>
      </c>
      <c r="B130480" t="s">
        <v>121</v>
      </c>
      <c r="C130480" t="s">
        <v>128</v>
      </c>
      <c r="D130480" t="s">
        <v>46288</v>
      </c>
      <c r="E130480" s="18">
        <v>45409.553472222222</v>
      </c>
      <c r="F130480">
        <v>1</v>
      </c>
      <c r="G130480" t="s">
        <v>46289</v>
      </c>
      <c r="H130480" t="s">
        <v>8</v>
      </c>
      <c r="I130480">
        <v>2</v>
      </c>
      <c r="J130480" t="s">
        <v>115</v>
      </c>
    </row>
    <row r="130481" spans="1:10">
      <c r="A130481" t="s">
        <v>120</v>
      </c>
      <c r="B130481" t="s">
        <v>121</v>
      </c>
      <c r="C130481" t="s">
        <v>128</v>
      </c>
      <c r="D130481" t="s">
        <v>3881</v>
      </c>
      <c r="E130481" s="18">
        <v>45409.554166666669</v>
      </c>
      <c r="F130481">
        <v>1</v>
      </c>
      <c r="G130481" t="s">
        <v>3882</v>
      </c>
      <c r="H130481" t="s">
        <v>7</v>
      </c>
      <c r="I130481">
        <v>2</v>
      </c>
      <c r="J130481" t="s">
        <v>115</v>
      </c>
    </row>
    <row r="130482" spans="1:10">
      <c r="A130482" t="s">
        <v>120</v>
      </c>
      <c r="B130482" t="s">
        <v>121</v>
      </c>
      <c r="C130482" t="s">
        <v>112</v>
      </c>
      <c r="D130482" t="s">
        <v>110182</v>
      </c>
      <c r="E130482" s="18">
        <v>45409.554166666669</v>
      </c>
      <c r="F130482">
        <v>1</v>
      </c>
      <c r="G130482" t="s">
        <v>110183</v>
      </c>
      <c r="H130482" t="s">
        <v>7</v>
      </c>
      <c r="I130482">
        <v>2</v>
      </c>
      <c r="J130482" t="s">
        <v>115</v>
      </c>
    </row>
    <row r="130483" spans="1:10">
      <c r="A130483" t="s">
        <v>120</v>
      </c>
      <c r="B130483" t="s">
        <v>529</v>
      </c>
      <c r="C130483" t="s">
        <v>128</v>
      </c>
      <c r="D130483" t="s">
        <v>110184</v>
      </c>
      <c r="E130483" s="18">
        <v>45409.555555555555</v>
      </c>
      <c r="F130483">
        <v>1</v>
      </c>
      <c r="G130483" t="s">
        <v>110185</v>
      </c>
      <c r="H130483" t="s">
        <v>8</v>
      </c>
      <c r="I130483">
        <v>2</v>
      </c>
      <c r="J130483" t="s">
        <v>115</v>
      </c>
    </row>
    <row r="130484" spans="1:10">
      <c r="A130484" t="s">
        <v>120</v>
      </c>
      <c r="B130484" t="s">
        <v>121</v>
      </c>
      <c r="C130484" t="s">
        <v>128</v>
      </c>
      <c r="D130484" t="s">
        <v>46243</v>
      </c>
      <c r="E130484" s="18">
        <v>45409.555555555555</v>
      </c>
      <c r="F130484">
        <v>1</v>
      </c>
      <c r="G130484" t="s">
        <v>46244</v>
      </c>
      <c r="H130484" t="s">
        <v>8</v>
      </c>
      <c r="I130484">
        <v>2</v>
      </c>
      <c r="J130484" t="s">
        <v>115</v>
      </c>
    </row>
    <row r="130485" spans="1:10">
      <c r="A130485" t="s">
        <v>110</v>
      </c>
      <c r="B130485" t="s">
        <v>111</v>
      </c>
      <c r="C130485" t="s">
        <v>112</v>
      </c>
      <c r="D130485" t="s">
        <v>153</v>
      </c>
      <c r="E130485" s="18">
        <v>45409.555555555555</v>
      </c>
      <c r="F130485">
        <v>1</v>
      </c>
      <c r="G130485" t="s">
        <v>154</v>
      </c>
      <c r="H130485" t="s">
        <v>7</v>
      </c>
      <c r="I130485">
        <v>2</v>
      </c>
      <c r="J130485" t="s">
        <v>115</v>
      </c>
    </row>
    <row r="130486" spans="1:10">
      <c r="A130486" t="s">
        <v>120</v>
      </c>
      <c r="B130486" t="s">
        <v>121</v>
      </c>
      <c r="C130486" t="s">
        <v>112</v>
      </c>
      <c r="D130486" t="s">
        <v>194</v>
      </c>
      <c r="E130486" s="18">
        <v>45409.557638888888</v>
      </c>
      <c r="F130486">
        <v>1</v>
      </c>
      <c r="G130486" t="s">
        <v>195</v>
      </c>
      <c r="H130486" t="s">
        <v>7</v>
      </c>
      <c r="I130486">
        <v>2</v>
      </c>
      <c r="J130486" t="s">
        <v>115</v>
      </c>
    </row>
    <row r="130487" spans="1:10">
      <c r="A130487" t="s">
        <v>579</v>
      </c>
      <c r="B130487" t="s">
        <v>111</v>
      </c>
      <c r="C130487" t="s">
        <v>53249</v>
      </c>
      <c r="D130487" t="s">
        <v>110186</v>
      </c>
      <c r="E130487" s="18">
        <v>45409.558333333334</v>
      </c>
      <c r="F130487">
        <v>0</v>
      </c>
      <c r="G130487" t="s">
        <v>110187</v>
      </c>
      <c r="H130487" t="s">
        <v>5</v>
      </c>
      <c r="I130487">
        <v>3</v>
      </c>
      <c r="J130487" t="s">
        <v>115</v>
      </c>
    </row>
    <row r="130488" spans="1:10">
      <c r="A130488" t="s">
        <v>120</v>
      </c>
      <c r="B130488" t="s">
        <v>121</v>
      </c>
      <c r="C130488" t="s">
        <v>112</v>
      </c>
      <c r="D130488" t="s">
        <v>153</v>
      </c>
      <c r="E130488" s="18">
        <v>45409.55972222222</v>
      </c>
      <c r="F130488">
        <v>1</v>
      </c>
      <c r="G130488" t="s">
        <v>154</v>
      </c>
      <c r="H130488" t="s">
        <v>7</v>
      </c>
      <c r="I130488">
        <v>2</v>
      </c>
      <c r="J130488" t="s">
        <v>115</v>
      </c>
    </row>
    <row r="130489" spans="1:10">
      <c r="A130489" t="s">
        <v>120</v>
      </c>
      <c r="B130489" t="s">
        <v>121</v>
      </c>
      <c r="C130489" t="s">
        <v>112</v>
      </c>
      <c r="D130489" t="s">
        <v>124</v>
      </c>
      <c r="E130489" s="18">
        <v>45409.55972222222</v>
      </c>
      <c r="F130489">
        <v>1</v>
      </c>
      <c r="G130489" t="s">
        <v>125</v>
      </c>
      <c r="H130489" t="s">
        <v>7</v>
      </c>
      <c r="I130489">
        <v>2</v>
      </c>
      <c r="J130489" t="s">
        <v>115</v>
      </c>
    </row>
    <row r="130490" spans="1:10">
      <c r="A130490" t="s">
        <v>120</v>
      </c>
      <c r="B130490" t="s">
        <v>121</v>
      </c>
      <c r="C130490" t="s">
        <v>112</v>
      </c>
      <c r="D130490" t="s">
        <v>110188</v>
      </c>
      <c r="E130490" s="18">
        <v>45409.55972222222</v>
      </c>
      <c r="F130490">
        <v>1</v>
      </c>
      <c r="G130490" t="s">
        <v>110189</v>
      </c>
      <c r="H130490" t="s">
        <v>7</v>
      </c>
      <c r="I130490">
        <v>2</v>
      </c>
      <c r="J130490" t="s">
        <v>115</v>
      </c>
    </row>
    <row r="130491" spans="1:10">
      <c r="A130491" t="s">
        <v>120</v>
      </c>
      <c r="B130491" t="s">
        <v>121</v>
      </c>
      <c r="C130491" t="s">
        <v>128</v>
      </c>
      <c r="D130491" t="s">
        <v>381</v>
      </c>
      <c r="E130491" s="18">
        <v>45409.55972222222</v>
      </c>
      <c r="F130491">
        <v>1</v>
      </c>
      <c r="G130491" t="s">
        <v>28097</v>
      </c>
      <c r="H130491" t="s">
        <v>8</v>
      </c>
      <c r="I130491">
        <v>2</v>
      </c>
      <c r="J130491" t="s">
        <v>115</v>
      </c>
    </row>
    <row r="130492" spans="1:10">
      <c r="A130492" t="s">
        <v>120</v>
      </c>
      <c r="B130492" t="s">
        <v>121</v>
      </c>
      <c r="C130492" t="s">
        <v>112</v>
      </c>
      <c r="D130492" t="s">
        <v>124</v>
      </c>
      <c r="E130492" s="18">
        <v>45409.560416666667</v>
      </c>
      <c r="F130492">
        <v>1</v>
      </c>
      <c r="G130492" t="s">
        <v>125</v>
      </c>
      <c r="H130492" t="s">
        <v>7</v>
      </c>
      <c r="I130492">
        <v>2</v>
      </c>
      <c r="J130492" t="s">
        <v>115</v>
      </c>
    </row>
    <row r="130493" spans="1:10">
      <c r="A130493" t="s">
        <v>120</v>
      </c>
      <c r="B130493" t="s">
        <v>121</v>
      </c>
      <c r="C130493" t="s">
        <v>128</v>
      </c>
      <c r="D130493" t="s">
        <v>6842</v>
      </c>
      <c r="E130493" s="18">
        <v>45409.561111111114</v>
      </c>
      <c r="F130493">
        <v>1</v>
      </c>
      <c r="G130493" t="s">
        <v>6843</v>
      </c>
      <c r="H130493" t="s">
        <v>8</v>
      </c>
      <c r="I130493">
        <v>2</v>
      </c>
      <c r="J130493" t="s">
        <v>115</v>
      </c>
    </row>
    <row r="130494" spans="1:10">
      <c r="A130494" t="s">
        <v>120</v>
      </c>
      <c r="B130494" t="s">
        <v>121</v>
      </c>
      <c r="C130494" t="s">
        <v>112</v>
      </c>
      <c r="D130494" t="s">
        <v>194</v>
      </c>
      <c r="E130494" s="18">
        <v>45409.5625</v>
      </c>
      <c r="F130494">
        <v>1</v>
      </c>
      <c r="G130494" t="s">
        <v>195</v>
      </c>
      <c r="H130494" t="s">
        <v>7</v>
      </c>
      <c r="I130494">
        <v>2</v>
      </c>
      <c r="J130494" t="s">
        <v>115</v>
      </c>
    </row>
    <row r="130495" spans="1:10">
      <c r="A130495" t="s">
        <v>120</v>
      </c>
      <c r="B130495" t="s">
        <v>121</v>
      </c>
      <c r="C130495" t="s">
        <v>128</v>
      </c>
      <c r="D130495" t="s">
        <v>110190</v>
      </c>
      <c r="E130495" s="18">
        <v>45409.563888888886</v>
      </c>
      <c r="F130495">
        <v>1</v>
      </c>
      <c r="G130495" t="s">
        <v>110191</v>
      </c>
      <c r="H130495" t="s">
        <v>7</v>
      </c>
      <c r="I130495">
        <v>2</v>
      </c>
      <c r="J130495" t="s">
        <v>115</v>
      </c>
    </row>
    <row r="130496" spans="1:10">
      <c r="A130496" t="s">
        <v>120</v>
      </c>
      <c r="B130496" t="s">
        <v>121</v>
      </c>
      <c r="C130496" t="s">
        <v>128</v>
      </c>
      <c r="D130496" t="s">
        <v>110192</v>
      </c>
      <c r="E130496" s="18">
        <v>45409.56527777778</v>
      </c>
      <c r="F130496">
        <v>1</v>
      </c>
      <c r="G130496" t="s">
        <v>110193</v>
      </c>
      <c r="H130496" t="s">
        <v>8</v>
      </c>
      <c r="I130496">
        <v>2</v>
      </c>
      <c r="J130496" t="s">
        <v>115</v>
      </c>
    </row>
    <row r="130497" spans="1:11">
      <c r="A130497" t="s">
        <v>110</v>
      </c>
      <c r="B130497" t="s">
        <v>111</v>
      </c>
      <c r="C130497" t="s">
        <v>112</v>
      </c>
      <c r="D130497" t="s">
        <v>153</v>
      </c>
      <c r="E130497" s="18">
        <v>45409.56527777778</v>
      </c>
      <c r="F130497">
        <v>1</v>
      </c>
      <c r="G130497" t="s">
        <v>154</v>
      </c>
      <c r="H130497" t="s">
        <v>7</v>
      </c>
      <c r="I130497">
        <v>2</v>
      </c>
      <c r="J130497" t="s">
        <v>115</v>
      </c>
    </row>
    <row r="130498" spans="1:11">
      <c r="A130498" t="s">
        <v>120</v>
      </c>
      <c r="B130498" t="s">
        <v>121</v>
      </c>
      <c r="C130498" t="s">
        <v>128</v>
      </c>
      <c r="D130498" t="s">
        <v>110194</v>
      </c>
      <c r="E130498" s="18">
        <v>45409.565972222219</v>
      </c>
      <c r="F130498">
        <v>2</v>
      </c>
      <c r="G130498" t="s">
        <v>110195</v>
      </c>
      <c r="H130498" t="s">
        <v>7</v>
      </c>
      <c r="I130498">
        <v>2</v>
      </c>
      <c r="J130498" t="s">
        <v>115</v>
      </c>
    </row>
    <row r="130499" spans="1:11">
      <c r="A130499" t="s">
        <v>110</v>
      </c>
      <c r="B130499" t="s">
        <v>131</v>
      </c>
      <c r="C130499" t="s">
        <v>112</v>
      </c>
      <c r="D130499" t="s">
        <v>451</v>
      </c>
      <c r="E130499" s="18">
        <v>45409.565972222219</v>
      </c>
      <c r="F130499">
        <v>1</v>
      </c>
      <c r="G130499" t="s">
        <v>452</v>
      </c>
      <c r="H130499" t="s">
        <v>7</v>
      </c>
      <c r="I130499">
        <v>2</v>
      </c>
      <c r="J130499" t="s">
        <v>115</v>
      </c>
    </row>
    <row r="130500" spans="1:11">
      <c r="A130500" t="s">
        <v>120</v>
      </c>
      <c r="B130500" t="s">
        <v>121</v>
      </c>
      <c r="C130500" t="s">
        <v>112</v>
      </c>
      <c r="D130500" t="s">
        <v>110196</v>
      </c>
      <c r="E130500" s="18">
        <v>45409.565972222219</v>
      </c>
      <c r="F130500">
        <v>1</v>
      </c>
      <c r="G130500" t="s">
        <v>110197</v>
      </c>
      <c r="H130500" t="s">
        <v>8</v>
      </c>
      <c r="I130500">
        <v>2</v>
      </c>
      <c r="J130500" t="s">
        <v>115</v>
      </c>
    </row>
    <row r="130501" spans="1:11">
      <c r="A130501" t="s">
        <v>120</v>
      </c>
      <c r="B130501" t="s">
        <v>121</v>
      </c>
      <c r="C130501" t="s">
        <v>112</v>
      </c>
      <c r="D130501" t="s">
        <v>110198</v>
      </c>
      <c r="E130501" s="18">
        <v>45409.566666666666</v>
      </c>
      <c r="F130501">
        <v>1</v>
      </c>
      <c r="G130501" t="s">
        <v>110199</v>
      </c>
      <c r="H130501" t="s">
        <v>11</v>
      </c>
      <c r="I130501">
        <v>1</v>
      </c>
      <c r="J130501" t="s">
        <v>115</v>
      </c>
    </row>
    <row r="130502" spans="1:11">
      <c r="A130502" t="s">
        <v>110</v>
      </c>
      <c r="B130502" t="s">
        <v>111</v>
      </c>
      <c r="C130502" t="s">
        <v>112</v>
      </c>
      <c r="D130502" t="s">
        <v>153</v>
      </c>
      <c r="E130502" s="18">
        <v>45409.566666666666</v>
      </c>
      <c r="F130502">
        <v>1</v>
      </c>
      <c r="G130502" t="s">
        <v>154</v>
      </c>
      <c r="H130502" t="s">
        <v>7</v>
      </c>
      <c r="I130502">
        <v>2</v>
      </c>
      <c r="J130502" t="s">
        <v>115</v>
      </c>
    </row>
    <row r="130503" spans="1:11">
      <c r="A130503" t="s">
        <v>120</v>
      </c>
      <c r="B130503" t="s">
        <v>121</v>
      </c>
      <c r="C130503" t="s">
        <v>128</v>
      </c>
      <c r="D130503" t="s">
        <v>1480</v>
      </c>
      <c r="E130503" s="18">
        <v>45409.567361111112</v>
      </c>
      <c r="F130503">
        <v>1</v>
      </c>
      <c r="G130503" t="s">
        <v>1481</v>
      </c>
      <c r="H130503" t="s">
        <v>8</v>
      </c>
      <c r="I130503">
        <v>2</v>
      </c>
      <c r="J130503" t="s">
        <v>115</v>
      </c>
    </row>
    <row r="130504" spans="1:11">
      <c r="A130504" t="s">
        <v>120</v>
      </c>
      <c r="B130504" t="s">
        <v>121</v>
      </c>
      <c r="C130504" t="s">
        <v>128</v>
      </c>
      <c r="D130504" t="s">
        <v>3350</v>
      </c>
      <c r="E130504" s="18">
        <v>45409.568055555559</v>
      </c>
      <c r="F130504">
        <v>1</v>
      </c>
      <c r="G130504" t="s">
        <v>3351</v>
      </c>
      <c r="H130504" t="s">
        <v>8</v>
      </c>
      <c r="I130504">
        <v>2</v>
      </c>
      <c r="J130504" t="s">
        <v>115</v>
      </c>
    </row>
    <row r="130505" spans="1:11">
      <c r="A130505" t="s">
        <v>120</v>
      </c>
      <c r="B130505" t="s">
        <v>121</v>
      </c>
      <c r="C130505" t="s">
        <v>128</v>
      </c>
      <c r="D130505" t="s">
        <v>110200</v>
      </c>
      <c r="E130505" s="18">
        <v>45409.568749999999</v>
      </c>
      <c r="F130505">
        <v>1</v>
      </c>
      <c r="G130505" t="s">
        <v>110201</v>
      </c>
      <c r="H130505" t="s">
        <v>8</v>
      </c>
      <c r="I130505">
        <v>2</v>
      </c>
      <c r="J130505" t="s">
        <v>115</v>
      </c>
    </row>
    <row r="130506" spans="1:11">
      <c r="A130506" t="s">
        <v>110</v>
      </c>
      <c r="B130506" t="s">
        <v>111</v>
      </c>
      <c r="C130506" t="s">
        <v>26</v>
      </c>
      <c r="D130506" t="s">
        <v>110202</v>
      </c>
      <c r="E130506" s="18">
        <v>45409.569444444445</v>
      </c>
      <c r="F130506">
        <v>0</v>
      </c>
      <c r="G130506" t="s">
        <v>110203</v>
      </c>
      <c r="H130506" t="s">
        <v>8</v>
      </c>
      <c r="I130506">
        <v>2</v>
      </c>
      <c r="J130506" t="s">
        <v>471</v>
      </c>
      <c r="K130506">
        <v>4</v>
      </c>
    </row>
    <row r="130507" spans="1:11">
      <c r="A130507" t="s">
        <v>120</v>
      </c>
      <c r="B130507" t="s">
        <v>121</v>
      </c>
      <c r="C130507" t="s">
        <v>112</v>
      </c>
      <c r="D130507" t="s">
        <v>381</v>
      </c>
      <c r="E130507" s="18">
        <v>45409.569444444445</v>
      </c>
      <c r="F130507">
        <v>1</v>
      </c>
      <c r="G130507" t="s">
        <v>382</v>
      </c>
      <c r="H130507" t="s">
        <v>8</v>
      </c>
      <c r="I130507">
        <v>2</v>
      </c>
      <c r="J130507" t="s">
        <v>115</v>
      </c>
    </row>
    <row r="130508" spans="1:11">
      <c r="A130508" t="s">
        <v>110</v>
      </c>
      <c r="B130508" t="s">
        <v>111</v>
      </c>
      <c r="C130508" t="s">
        <v>112</v>
      </c>
      <c r="D130508" t="s">
        <v>153</v>
      </c>
      <c r="E130508" s="18">
        <v>45409.570833333331</v>
      </c>
      <c r="F130508">
        <v>1</v>
      </c>
      <c r="G130508" t="s">
        <v>154</v>
      </c>
      <c r="H130508" t="s">
        <v>7</v>
      </c>
      <c r="I130508">
        <v>2</v>
      </c>
      <c r="J130508" t="s">
        <v>115</v>
      </c>
    </row>
    <row r="130509" spans="1:11">
      <c r="A130509" t="s">
        <v>120</v>
      </c>
      <c r="B130509" t="s">
        <v>121</v>
      </c>
      <c r="C130509" t="s">
        <v>128</v>
      </c>
      <c r="D130509" t="s">
        <v>110204</v>
      </c>
      <c r="E130509" s="18">
        <v>45409.570833333331</v>
      </c>
      <c r="F130509">
        <v>1</v>
      </c>
      <c r="G130509" t="s">
        <v>110205</v>
      </c>
      <c r="H130509" t="s">
        <v>7</v>
      </c>
      <c r="I130509">
        <v>2</v>
      </c>
      <c r="J130509" t="s">
        <v>115</v>
      </c>
    </row>
    <row r="130510" spans="1:11">
      <c r="A130510" t="s">
        <v>120</v>
      </c>
      <c r="B130510" t="s">
        <v>121</v>
      </c>
      <c r="C130510" t="s">
        <v>112</v>
      </c>
      <c r="D130510" t="s">
        <v>194</v>
      </c>
      <c r="E130510" s="18">
        <v>45409.570833333331</v>
      </c>
      <c r="F130510">
        <v>1</v>
      </c>
      <c r="G130510" t="s">
        <v>195</v>
      </c>
      <c r="H130510" t="s">
        <v>7</v>
      </c>
      <c r="I130510">
        <v>2</v>
      </c>
      <c r="J130510" t="s">
        <v>115</v>
      </c>
    </row>
    <row r="130511" spans="1:11">
      <c r="A130511" t="s">
        <v>110</v>
      </c>
      <c r="B130511" t="s">
        <v>150</v>
      </c>
      <c r="C130511" t="s">
        <v>112</v>
      </c>
      <c r="D130511" t="s">
        <v>153</v>
      </c>
      <c r="E130511" s="18">
        <v>45409.571527777778</v>
      </c>
      <c r="F130511">
        <v>1</v>
      </c>
      <c r="G130511" t="s">
        <v>154</v>
      </c>
      <c r="H130511" t="s">
        <v>7</v>
      </c>
      <c r="I130511">
        <v>2</v>
      </c>
      <c r="J130511" t="s">
        <v>115</v>
      </c>
    </row>
    <row r="130512" spans="1:11">
      <c r="A130512" t="s">
        <v>120</v>
      </c>
      <c r="B130512" t="s">
        <v>121</v>
      </c>
      <c r="C130512" t="s">
        <v>112</v>
      </c>
      <c r="D130512" t="s">
        <v>162</v>
      </c>
      <c r="E130512" s="18">
        <v>45409.572222222225</v>
      </c>
      <c r="F130512">
        <v>2</v>
      </c>
      <c r="G130512" t="s">
        <v>163</v>
      </c>
      <c r="H130512" t="s">
        <v>11</v>
      </c>
      <c r="I130512">
        <v>1</v>
      </c>
      <c r="J130512" t="s">
        <v>115</v>
      </c>
    </row>
    <row r="130513" spans="1:10">
      <c r="A130513" t="s">
        <v>120</v>
      </c>
      <c r="B130513" t="s">
        <v>121</v>
      </c>
      <c r="C130513" t="s">
        <v>128</v>
      </c>
      <c r="D130513" t="s">
        <v>110206</v>
      </c>
      <c r="E130513" s="18">
        <v>45409.573611111111</v>
      </c>
      <c r="F130513">
        <v>1</v>
      </c>
      <c r="G130513" t="s">
        <v>110207</v>
      </c>
      <c r="H130513" t="s">
        <v>8</v>
      </c>
      <c r="I130513">
        <v>2</v>
      </c>
      <c r="J130513" t="s">
        <v>115</v>
      </c>
    </row>
    <row r="130514" spans="1:10">
      <c r="A130514" t="s">
        <v>120</v>
      </c>
      <c r="B130514" t="s">
        <v>121</v>
      </c>
      <c r="C130514" t="s">
        <v>112</v>
      </c>
      <c r="D130514" t="s">
        <v>153</v>
      </c>
      <c r="E130514" s="18">
        <v>45409.574305555558</v>
      </c>
      <c r="F130514">
        <v>1</v>
      </c>
      <c r="G130514" t="s">
        <v>154</v>
      </c>
      <c r="H130514" t="s">
        <v>7</v>
      </c>
      <c r="I130514">
        <v>2</v>
      </c>
      <c r="J130514" t="s">
        <v>115</v>
      </c>
    </row>
    <row r="130515" spans="1:10">
      <c r="A130515" t="s">
        <v>110</v>
      </c>
      <c r="B130515" t="s">
        <v>150</v>
      </c>
      <c r="C130515" t="s">
        <v>128</v>
      </c>
      <c r="D130515" t="s">
        <v>110208</v>
      </c>
      <c r="E130515" s="18">
        <v>45409.574305555558</v>
      </c>
      <c r="F130515">
        <v>1</v>
      </c>
      <c r="G130515" t="s">
        <v>110209</v>
      </c>
      <c r="H130515" t="s">
        <v>7</v>
      </c>
      <c r="I130515">
        <v>2</v>
      </c>
      <c r="J130515" t="s">
        <v>115</v>
      </c>
    </row>
    <row r="130516" spans="1:10">
      <c r="A130516" t="s">
        <v>120</v>
      </c>
      <c r="B130516" t="s">
        <v>121</v>
      </c>
      <c r="C130516" t="s">
        <v>112</v>
      </c>
      <c r="D130516" t="s">
        <v>252</v>
      </c>
      <c r="E130516" s="18">
        <v>45409.574999999997</v>
      </c>
      <c r="F130516">
        <v>1</v>
      </c>
      <c r="G130516" t="s">
        <v>253</v>
      </c>
      <c r="H130516" t="s">
        <v>7</v>
      </c>
      <c r="I130516">
        <v>2</v>
      </c>
      <c r="J130516" t="s">
        <v>115</v>
      </c>
    </row>
    <row r="130517" spans="1:10">
      <c r="A130517" t="s">
        <v>120</v>
      </c>
      <c r="B130517" t="s">
        <v>121</v>
      </c>
      <c r="C130517" t="s">
        <v>128</v>
      </c>
      <c r="D130517" t="s">
        <v>83</v>
      </c>
      <c r="E130517" s="18">
        <v>45409.575694444444</v>
      </c>
      <c r="F130517">
        <v>1</v>
      </c>
      <c r="G130517" t="s">
        <v>291</v>
      </c>
      <c r="H130517" t="s">
        <v>8</v>
      </c>
      <c r="I130517">
        <v>2</v>
      </c>
      <c r="J130517" t="s">
        <v>115</v>
      </c>
    </row>
    <row r="130518" spans="1:10">
      <c r="A130518" t="s">
        <v>120</v>
      </c>
      <c r="B130518" t="s">
        <v>121</v>
      </c>
      <c r="C130518" t="s">
        <v>112</v>
      </c>
      <c r="D130518" t="s">
        <v>153</v>
      </c>
      <c r="E130518" s="18">
        <v>45409.576388888891</v>
      </c>
      <c r="F130518">
        <v>1</v>
      </c>
      <c r="G130518" t="s">
        <v>154</v>
      </c>
      <c r="H130518" t="s">
        <v>7</v>
      </c>
      <c r="I130518">
        <v>2</v>
      </c>
      <c r="J130518" t="s">
        <v>115</v>
      </c>
    </row>
    <row r="130519" spans="1:10">
      <c r="A130519" t="s">
        <v>120</v>
      </c>
      <c r="B130519" t="s">
        <v>121</v>
      </c>
      <c r="C130519" t="s">
        <v>112</v>
      </c>
      <c r="D130519" t="s">
        <v>153</v>
      </c>
      <c r="E130519" s="18">
        <v>45409.577777777777</v>
      </c>
      <c r="F130519">
        <v>1</v>
      </c>
      <c r="G130519" t="s">
        <v>154</v>
      </c>
      <c r="H130519" t="s">
        <v>7</v>
      </c>
      <c r="I130519">
        <v>2</v>
      </c>
      <c r="J130519" t="s">
        <v>115</v>
      </c>
    </row>
    <row r="130520" spans="1:10">
      <c r="A130520" t="s">
        <v>120</v>
      </c>
      <c r="B130520" t="s">
        <v>121</v>
      </c>
      <c r="C130520" t="s">
        <v>128</v>
      </c>
      <c r="D130520" t="s">
        <v>1659</v>
      </c>
      <c r="E130520" s="18">
        <v>45409.578472222223</v>
      </c>
      <c r="F130520">
        <v>1</v>
      </c>
      <c r="G130520" t="s">
        <v>1660</v>
      </c>
      <c r="H130520" t="s">
        <v>8</v>
      </c>
      <c r="I130520">
        <v>2</v>
      </c>
      <c r="J130520" t="s">
        <v>115</v>
      </c>
    </row>
    <row r="130521" spans="1:10">
      <c r="A130521" t="s">
        <v>120</v>
      </c>
      <c r="B130521" t="s">
        <v>121</v>
      </c>
      <c r="C130521" t="s">
        <v>112</v>
      </c>
      <c r="D130521" t="s">
        <v>153</v>
      </c>
      <c r="E130521" s="18">
        <v>45409.578472222223</v>
      </c>
      <c r="F130521">
        <v>1</v>
      </c>
      <c r="G130521" t="s">
        <v>154</v>
      </c>
      <c r="H130521" t="s">
        <v>7</v>
      </c>
      <c r="I130521">
        <v>2</v>
      </c>
      <c r="J130521" t="s">
        <v>115</v>
      </c>
    </row>
    <row r="130522" spans="1:10">
      <c r="A130522" t="s">
        <v>110</v>
      </c>
      <c r="B130522" t="s">
        <v>150</v>
      </c>
      <c r="C130522" t="s">
        <v>112</v>
      </c>
      <c r="D130522" t="s">
        <v>110210</v>
      </c>
      <c r="E130522" s="18">
        <v>45409.57916666667</v>
      </c>
      <c r="F130522">
        <v>1</v>
      </c>
      <c r="G130522" t="s">
        <v>110211</v>
      </c>
      <c r="H130522" t="s">
        <v>11</v>
      </c>
      <c r="I130522">
        <v>1</v>
      </c>
      <c r="J130522" t="s">
        <v>115</v>
      </c>
    </row>
    <row r="130523" spans="1:10">
      <c r="A130523" t="s">
        <v>120</v>
      </c>
      <c r="B130523" t="s">
        <v>121</v>
      </c>
      <c r="C130523" t="s">
        <v>128</v>
      </c>
      <c r="D130523" t="s">
        <v>14051</v>
      </c>
      <c r="E130523" s="18">
        <v>45409.57916666667</v>
      </c>
      <c r="F130523">
        <v>1</v>
      </c>
      <c r="G130523" t="s">
        <v>14052</v>
      </c>
      <c r="H130523" t="s">
        <v>8</v>
      </c>
      <c r="I130523">
        <v>2</v>
      </c>
      <c r="J130523" t="s">
        <v>115</v>
      </c>
    </row>
    <row r="130524" spans="1:10">
      <c r="A130524" t="s">
        <v>120</v>
      </c>
      <c r="B130524" t="s">
        <v>121</v>
      </c>
      <c r="C130524" t="s">
        <v>128</v>
      </c>
      <c r="D130524" t="s">
        <v>4524</v>
      </c>
      <c r="E130524" s="18">
        <v>45409.580555555556</v>
      </c>
      <c r="F130524">
        <v>1</v>
      </c>
      <c r="G130524" t="s">
        <v>4525</v>
      </c>
      <c r="H130524" t="s">
        <v>7</v>
      </c>
      <c r="I130524">
        <v>2</v>
      </c>
      <c r="J130524" t="s">
        <v>115</v>
      </c>
    </row>
    <row r="130525" spans="1:10">
      <c r="A130525" t="s">
        <v>120</v>
      </c>
      <c r="B130525" t="s">
        <v>121</v>
      </c>
      <c r="C130525" t="s">
        <v>112</v>
      </c>
      <c r="D130525" t="s">
        <v>153</v>
      </c>
      <c r="E130525" s="18">
        <v>45409.581944444442</v>
      </c>
      <c r="F130525">
        <v>1</v>
      </c>
      <c r="G130525" t="s">
        <v>154</v>
      </c>
      <c r="H130525" t="s">
        <v>7</v>
      </c>
      <c r="I130525">
        <v>2</v>
      </c>
      <c r="J130525" t="s">
        <v>115</v>
      </c>
    </row>
    <row r="130526" spans="1:10">
      <c r="A130526" t="s">
        <v>110</v>
      </c>
      <c r="B130526" t="s">
        <v>150</v>
      </c>
      <c r="C130526" t="s">
        <v>112</v>
      </c>
      <c r="D130526" t="s">
        <v>153</v>
      </c>
      <c r="E130526" s="18">
        <v>45409.582638888889</v>
      </c>
      <c r="F130526">
        <v>1</v>
      </c>
      <c r="G130526" t="s">
        <v>154</v>
      </c>
      <c r="H130526" t="s">
        <v>7</v>
      </c>
      <c r="I130526">
        <v>2</v>
      </c>
      <c r="J130526" t="s">
        <v>115</v>
      </c>
    </row>
    <row r="130527" spans="1:10">
      <c r="A130527" t="s">
        <v>120</v>
      </c>
      <c r="B130527" t="s">
        <v>121</v>
      </c>
      <c r="C130527" t="s">
        <v>128</v>
      </c>
      <c r="D130527" t="s">
        <v>58398</v>
      </c>
      <c r="E130527" s="18">
        <v>45409.582638888889</v>
      </c>
      <c r="F130527">
        <v>1</v>
      </c>
      <c r="G130527" t="s">
        <v>58399</v>
      </c>
      <c r="H130527" t="s">
        <v>8</v>
      </c>
      <c r="I130527">
        <v>2</v>
      </c>
      <c r="J130527" t="s">
        <v>115</v>
      </c>
    </row>
    <row r="130528" spans="1:10">
      <c r="A130528" t="s">
        <v>120</v>
      </c>
      <c r="B130528" t="s">
        <v>121</v>
      </c>
      <c r="C130528" t="s">
        <v>110212</v>
      </c>
      <c r="D130528" t="s">
        <v>110213</v>
      </c>
      <c r="E130528" s="18">
        <v>45409.583333333336</v>
      </c>
      <c r="F130528">
        <v>0</v>
      </c>
      <c r="G130528" t="s">
        <v>110214</v>
      </c>
      <c r="H130528" t="s">
        <v>5</v>
      </c>
      <c r="I130528">
        <v>3</v>
      </c>
      <c r="J130528" t="s">
        <v>115</v>
      </c>
    </row>
    <row r="130529" spans="1:11">
      <c r="A130529" t="s">
        <v>120</v>
      </c>
      <c r="B130529" t="s">
        <v>121</v>
      </c>
      <c r="C130529" t="s">
        <v>112</v>
      </c>
      <c r="D130529" t="s">
        <v>194</v>
      </c>
      <c r="E130529" s="18">
        <v>45409.583333333336</v>
      </c>
      <c r="F130529">
        <v>1</v>
      </c>
      <c r="G130529" t="s">
        <v>195</v>
      </c>
      <c r="H130529" t="s">
        <v>7</v>
      </c>
      <c r="I130529">
        <v>2</v>
      </c>
      <c r="J130529" t="s">
        <v>115</v>
      </c>
    </row>
    <row r="130530" spans="1:11">
      <c r="A130530" t="s">
        <v>120</v>
      </c>
      <c r="B130530" t="s">
        <v>121</v>
      </c>
      <c r="C130530" t="s">
        <v>128</v>
      </c>
      <c r="D130530" t="s">
        <v>110215</v>
      </c>
      <c r="E130530" s="18">
        <v>45409.584722222222</v>
      </c>
      <c r="F130530">
        <v>1</v>
      </c>
      <c r="G130530" t="s">
        <v>110216</v>
      </c>
      <c r="H130530" t="s">
        <v>8</v>
      </c>
      <c r="I130530">
        <v>2</v>
      </c>
      <c r="J130530" t="s">
        <v>115</v>
      </c>
    </row>
    <row r="130531" spans="1:11">
      <c r="A130531" t="s">
        <v>120</v>
      </c>
      <c r="B130531" t="s">
        <v>121</v>
      </c>
      <c r="C130531" t="s">
        <v>128</v>
      </c>
      <c r="D130531" t="s">
        <v>110217</v>
      </c>
      <c r="E130531" s="18">
        <v>45409.584722222222</v>
      </c>
      <c r="F130531">
        <v>1</v>
      </c>
      <c r="G130531" t="s">
        <v>110218</v>
      </c>
      <c r="H130531" t="s">
        <v>8</v>
      </c>
      <c r="I130531">
        <v>2</v>
      </c>
      <c r="J130531" t="s">
        <v>115</v>
      </c>
    </row>
    <row r="130532" spans="1:11">
      <c r="A130532" t="s">
        <v>362</v>
      </c>
      <c r="B130532" t="s">
        <v>1160</v>
      </c>
      <c r="C130532" t="s">
        <v>112</v>
      </c>
      <c r="D130532" t="s">
        <v>51467</v>
      </c>
      <c r="E130532" s="18">
        <v>45409.585416666669</v>
      </c>
      <c r="F130532">
        <v>1</v>
      </c>
      <c r="G130532" t="s">
        <v>51468</v>
      </c>
      <c r="H130532" t="s">
        <v>11</v>
      </c>
      <c r="I130532">
        <v>1</v>
      </c>
      <c r="J130532" t="s">
        <v>115</v>
      </c>
    </row>
    <row r="130533" spans="1:11">
      <c r="A130533" t="s">
        <v>120</v>
      </c>
      <c r="B130533" t="s">
        <v>121</v>
      </c>
      <c r="C130533" t="s">
        <v>128</v>
      </c>
      <c r="D130533" t="s">
        <v>258</v>
      </c>
      <c r="E130533" s="18">
        <v>45409.585416666669</v>
      </c>
      <c r="F130533">
        <v>1</v>
      </c>
      <c r="G130533" t="s">
        <v>259</v>
      </c>
      <c r="H130533" t="s">
        <v>8</v>
      </c>
      <c r="I130533">
        <v>2</v>
      </c>
      <c r="J130533" t="s">
        <v>115</v>
      </c>
    </row>
    <row r="130534" spans="1:11">
      <c r="A130534" t="s">
        <v>120</v>
      </c>
      <c r="B130534" t="s">
        <v>121</v>
      </c>
      <c r="C130534" t="s">
        <v>128</v>
      </c>
      <c r="D130534" t="s">
        <v>29640</v>
      </c>
      <c r="E130534" s="18">
        <v>45409.585416666669</v>
      </c>
      <c r="F130534">
        <v>1</v>
      </c>
      <c r="G130534" t="s">
        <v>29641</v>
      </c>
      <c r="H130534" t="s">
        <v>8</v>
      </c>
      <c r="I130534">
        <v>2</v>
      </c>
      <c r="J130534" t="s">
        <v>115</v>
      </c>
    </row>
    <row r="130535" spans="1:11">
      <c r="A130535" t="s">
        <v>120</v>
      </c>
      <c r="B130535" t="s">
        <v>121</v>
      </c>
      <c r="C130535" t="s">
        <v>128</v>
      </c>
      <c r="D130535" t="s">
        <v>110219</v>
      </c>
      <c r="E130535" s="18">
        <v>45409.586805555555</v>
      </c>
      <c r="F130535">
        <v>1</v>
      </c>
      <c r="G130535" t="s">
        <v>110220</v>
      </c>
      <c r="H130535" t="s">
        <v>8</v>
      </c>
      <c r="I130535">
        <v>2</v>
      </c>
      <c r="J130535" t="s">
        <v>115</v>
      </c>
    </row>
    <row r="130536" spans="1:11">
      <c r="A130536" t="s">
        <v>120</v>
      </c>
      <c r="B130536" t="s">
        <v>121</v>
      </c>
      <c r="C130536" t="s">
        <v>128</v>
      </c>
      <c r="D130536" t="s">
        <v>110221</v>
      </c>
      <c r="E130536" s="18">
        <v>45409.587500000001</v>
      </c>
      <c r="F130536">
        <v>1</v>
      </c>
      <c r="G130536" t="s">
        <v>110222</v>
      </c>
      <c r="H130536" t="s">
        <v>8</v>
      </c>
      <c r="I130536">
        <v>2</v>
      </c>
      <c r="J130536" t="s">
        <v>115</v>
      </c>
    </row>
    <row r="130537" spans="1:11">
      <c r="A130537" t="s">
        <v>120</v>
      </c>
      <c r="B130537" t="s">
        <v>121</v>
      </c>
      <c r="C130537" t="s">
        <v>112</v>
      </c>
      <c r="D130537" t="s">
        <v>153</v>
      </c>
      <c r="E130537" s="18">
        <v>45409.587500000001</v>
      </c>
      <c r="F130537">
        <v>1</v>
      </c>
      <c r="G130537" t="s">
        <v>154</v>
      </c>
      <c r="H130537" t="s">
        <v>7</v>
      </c>
      <c r="I130537">
        <v>2</v>
      </c>
      <c r="J130537" t="s">
        <v>115</v>
      </c>
    </row>
    <row r="130538" spans="1:11">
      <c r="A130538" t="s">
        <v>120</v>
      </c>
      <c r="B130538" t="s">
        <v>121</v>
      </c>
      <c r="C130538" t="s">
        <v>128</v>
      </c>
      <c r="D130538" t="s">
        <v>1304</v>
      </c>
      <c r="E130538" s="18">
        <v>45409.588194444441</v>
      </c>
      <c r="F130538">
        <v>1</v>
      </c>
      <c r="G130538" t="s">
        <v>1305</v>
      </c>
      <c r="H130538" t="s">
        <v>8</v>
      </c>
      <c r="I130538">
        <v>2</v>
      </c>
      <c r="J130538" t="s">
        <v>115</v>
      </c>
    </row>
    <row r="130539" spans="1:11">
      <c r="A130539" t="s">
        <v>120</v>
      </c>
      <c r="B130539" t="s">
        <v>121</v>
      </c>
      <c r="C130539" t="s">
        <v>128</v>
      </c>
      <c r="D130539" t="s">
        <v>110223</v>
      </c>
      <c r="E130539" s="18">
        <v>45409.588194444441</v>
      </c>
      <c r="F130539">
        <v>1</v>
      </c>
      <c r="G130539" t="s">
        <v>110224</v>
      </c>
      <c r="H130539" t="s">
        <v>7</v>
      </c>
      <c r="I130539">
        <v>2</v>
      </c>
      <c r="J130539" t="s">
        <v>115</v>
      </c>
    </row>
    <row r="130540" spans="1:11">
      <c r="A130540" t="s">
        <v>110</v>
      </c>
      <c r="B130540" t="s">
        <v>111</v>
      </c>
      <c r="C130540" t="s">
        <v>26</v>
      </c>
      <c r="D130540" t="s">
        <v>110225</v>
      </c>
      <c r="E130540" s="18">
        <v>45409.588888888888</v>
      </c>
      <c r="F130540">
        <v>0</v>
      </c>
      <c r="G130540" t="s">
        <v>110226</v>
      </c>
      <c r="H130540" t="s">
        <v>8</v>
      </c>
      <c r="I130540">
        <v>2</v>
      </c>
      <c r="J130540" t="s">
        <v>471</v>
      </c>
      <c r="K130540">
        <v>4</v>
      </c>
    </row>
    <row r="130541" spans="1:11">
      <c r="A130541" t="s">
        <v>110</v>
      </c>
      <c r="B130541" t="s">
        <v>111</v>
      </c>
      <c r="C130541" t="s">
        <v>112</v>
      </c>
      <c r="D130541" t="s">
        <v>110227</v>
      </c>
      <c r="E130541" s="18">
        <v>45409.588888888888</v>
      </c>
      <c r="F130541">
        <v>1</v>
      </c>
      <c r="G130541" t="s">
        <v>110228</v>
      </c>
      <c r="H130541" t="s">
        <v>11</v>
      </c>
      <c r="I130541">
        <v>1</v>
      </c>
      <c r="J130541" t="s">
        <v>115</v>
      </c>
    </row>
    <row r="130542" spans="1:11">
      <c r="A130542" t="s">
        <v>120</v>
      </c>
      <c r="B130542" t="s">
        <v>121</v>
      </c>
      <c r="C130542" t="s">
        <v>112</v>
      </c>
      <c r="D130542" t="s">
        <v>153</v>
      </c>
      <c r="E130542" s="18">
        <v>45409.588888888888</v>
      </c>
      <c r="F130542">
        <v>1</v>
      </c>
      <c r="G130542" t="s">
        <v>154</v>
      </c>
      <c r="H130542" t="s">
        <v>7</v>
      </c>
      <c r="I130542">
        <v>2</v>
      </c>
      <c r="J130542" t="s">
        <v>115</v>
      </c>
    </row>
    <row r="130543" spans="1:11">
      <c r="A130543" t="s">
        <v>120</v>
      </c>
      <c r="B130543" t="s">
        <v>121</v>
      </c>
      <c r="C130543" t="s">
        <v>112</v>
      </c>
      <c r="D130543" t="s">
        <v>153</v>
      </c>
      <c r="E130543" s="18">
        <v>45409.589583333334</v>
      </c>
      <c r="F130543">
        <v>1</v>
      </c>
      <c r="G130543" t="s">
        <v>154</v>
      </c>
      <c r="H130543" t="s">
        <v>7</v>
      </c>
      <c r="I130543">
        <v>2</v>
      </c>
      <c r="J130543" t="s">
        <v>115</v>
      </c>
    </row>
    <row r="130544" spans="1:11">
      <c r="A130544" t="s">
        <v>120</v>
      </c>
      <c r="B130544" t="s">
        <v>121</v>
      </c>
      <c r="C130544" t="s">
        <v>128</v>
      </c>
      <c r="D130544" t="s">
        <v>110229</v>
      </c>
      <c r="E130544" s="18">
        <v>45409.589583333334</v>
      </c>
      <c r="F130544">
        <v>1</v>
      </c>
      <c r="G130544" t="s">
        <v>110230</v>
      </c>
      <c r="H130544" t="s">
        <v>8</v>
      </c>
      <c r="I130544">
        <v>2</v>
      </c>
      <c r="J130544" t="s">
        <v>115</v>
      </c>
    </row>
    <row r="130545" spans="1:10">
      <c r="A130545" t="s">
        <v>110</v>
      </c>
      <c r="B130545" t="s">
        <v>190</v>
      </c>
      <c r="C130545" t="s">
        <v>112</v>
      </c>
      <c r="D130545" t="s">
        <v>110231</v>
      </c>
      <c r="E130545" s="18">
        <v>45409.589583333334</v>
      </c>
      <c r="F130545">
        <v>1</v>
      </c>
      <c r="G130545" t="s">
        <v>110232</v>
      </c>
      <c r="H130545" t="s">
        <v>8</v>
      </c>
      <c r="I130545">
        <v>2</v>
      </c>
      <c r="J130545" t="s">
        <v>115</v>
      </c>
    </row>
    <row r="130546" spans="1:10">
      <c r="A130546" t="s">
        <v>120</v>
      </c>
      <c r="B130546" t="s">
        <v>121</v>
      </c>
      <c r="C130546" t="s">
        <v>128</v>
      </c>
      <c r="D130546" t="s">
        <v>2687</v>
      </c>
      <c r="E130546" s="18">
        <v>45409.59097222222</v>
      </c>
      <c r="F130546">
        <v>1</v>
      </c>
      <c r="G130546" t="s">
        <v>2688</v>
      </c>
      <c r="H130546" t="s">
        <v>8</v>
      </c>
      <c r="I130546">
        <v>2</v>
      </c>
      <c r="J130546" t="s">
        <v>115</v>
      </c>
    </row>
    <row r="130547" spans="1:10">
      <c r="A130547" t="s">
        <v>120</v>
      </c>
      <c r="B130547" t="s">
        <v>121</v>
      </c>
      <c r="C130547" t="s">
        <v>112</v>
      </c>
      <c r="D130547" t="s">
        <v>348</v>
      </c>
      <c r="E130547" s="18">
        <v>45409.591666666667</v>
      </c>
      <c r="F130547">
        <v>1</v>
      </c>
      <c r="G130547" t="s">
        <v>349</v>
      </c>
      <c r="H130547" t="s">
        <v>8</v>
      </c>
      <c r="I130547">
        <v>2</v>
      </c>
      <c r="J130547" t="s">
        <v>115</v>
      </c>
    </row>
    <row r="130548" spans="1:10">
      <c r="A130548" t="s">
        <v>120</v>
      </c>
      <c r="B130548" t="s">
        <v>121</v>
      </c>
      <c r="C130548" t="s">
        <v>112</v>
      </c>
      <c r="D130548" t="s">
        <v>110233</v>
      </c>
      <c r="E130548" s="18">
        <v>45409.592361111114</v>
      </c>
      <c r="F130548">
        <v>1</v>
      </c>
      <c r="G130548" t="s">
        <v>110234</v>
      </c>
      <c r="H130548" t="s">
        <v>7</v>
      </c>
      <c r="I130548">
        <v>2</v>
      </c>
      <c r="J130548" t="s">
        <v>115</v>
      </c>
    </row>
    <row r="130549" spans="1:10">
      <c r="A130549" t="s">
        <v>110</v>
      </c>
      <c r="B130549" t="s">
        <v>183</v>
      </c>
      <c r="C130549" t="s">
        <v>112</v>
      </c>
      <c r="D130549" t="s">
        <v>237</v>
      </c>
      <c r="E130549" s="18">
        <v>45409.592361111114</v>
      </c>
      <c r="F130549">
        <v>1</v>
      </c>
      <c r="G130549" t="s">
        <v>238</v>
      </c>
      <c r="H130549" t="s">
        <v>7</v>
      </c>
      <c r="I130549">
        <v>2</v>
      </c>
      <c r="J130549" t="s">
        <v>115</v>
      </c>
    </row>
    <row r="130550" spans="1:10">
      <c r="A130550" t="s">
        <v>120</v>
      </c>
      <c r="B130550" t="s">
        <v>121</v>
      </c>
      <c r="C130550" t="s">
        <v>128</v>
      </c>
      <c r="D130550" t="s">
        <v>11689</v>
      </c>
      <c r="E130550" s="18">
        <v>45409.592361111114</v>
      </c>
      <c r="F130550">
        <v>1</v>
      </c>
      <c r="G130550" t="s">
        <v>11690</v>
      </c>
      <c r="H130550" t="s">
        <v>8</v>
      </c>
      <c r="I130550">
        <v>2</v>
      </c>
      <c r="J130550" t="s">
        <v>115</v>
      </c>
    </row>
    <row r="130551" spans="1:10">
      <c r="A130551" t="s">
        <v>120</v>
      </c>
      <c r="B130551" t="s">
        <v>121</v>
      </c>
      <c r="C130551" t="s">
        <v>128</v>
      </c>
      <c r="D130551" t="s">
        <v>110235</v>
      </c>
      <c r="E130551" s="18">
        <v>45409.593055555553</v>
      </c>
      <c r="F130551">
        <v>1</v>
      </c>
      <c r="G130551" t="s">
        <v>110236</v>
      </c>
      <c r="H130551" t="s">
        <v>7</v>
      </c>
      <c r="I130551">
        <v>2</v>
      </c>
      <c r="J130551" t="s">
        <v>115</v>
      </c>
    </row>
    <row r="130552" spans="1:10">
      <c r="A130552" t="s">
        <v>120</v>
      </c>
      <c r="B130552" t="s">
        <v>121</v>
      </c>
      <c r="C130552" t="s">
        <v>128</v>
      </c>
      <c r="D130552" t="s">
        <v>751</v>
      </c>
      <c r="E130552" s="18">
        <v>45409.593055555553</v>
      </c>
      <c r="F130552">
        <v>1</v>
      </c>
      <c r="G130552" t="s">
        <v>752</v>
      </c>
      <c r="H130552" t="s">
        <v>7</v>
      </c>
      <c r="I130552">
        <v>2</v>
      </c>
      <c r="J130552" t="s">
        <v>115</v>
      </c>
    </row>
    <row r="130553" spans="1:10">
      <c r="A130553" t="s">
        <v>120</v>
      </c>
      <c r="B130553" t="s">
        <v>121</v>
      </c>
      <c r="C130553" t="s">
        <v>128</v>
      </c>
      <c r="D130553" t="s">
        <v>110237</v>
      </c>
      <c r="E130553" s="18">
        <v>45409.59375</v>
      </c>
      <c r="F130553">
        <v>1</v>
      </c>
      <c r="G130553" t="s">
        <v>110238</v>
      </c>
      <c r="H130553" t="s">
        <v>7</v>
      </c>
      <c r="I130553">
        <v>2</v>
      </c>
      <c r="J130553" t="s">
        <v>115</v>
      </c>
    </row>
    <row r="130554" spans="1:10">
      <c r="A130554" t="s">
        <v>120</v>
      </c>
      <c r="B130554" t="s">
        <v>121</v>
      </c>
      <c r="C130554" t="s">
        <v>128</v>
      </c>
      <c r="D130554" t="s">
        <v>252</v>
      </c>
      <c r="E130554" s="18">
        <v>45409.59375</v>
      </c>
      <c r="F130554">
        <v>1</v>
      </c>
      <c r="G130554" t="s">
        <v>2091</v>
      </c>
      <c r="H130554" t="s">
        <v>7</v>
      </c>
      <c r="I130554">
        <v>2</v>
      </c>
      <c r="J130554" t="s">
        <v>115</v>
      </c>
    </row>
    <row r="130555" spans="1:10">
      <c r="A130555" t="s">
        <v>120</v>
      </c>
      <c r="B130555" t="s">
        <v>121</v>
      </c>
      <c r="C130555" t="s">
        <v>128</v>
      </c>
      <c r="D130555" t="s">
        <v>2709</v>
      </c>
      <c r="E130555" s="18">
        <v>45409.594444444447</v>
      </c>
      <c r="F130555">
        <v>1</v>
      </c>
      <c r="G130555" t="s">
        <v>2710</v>
      </c>
      <c r="H130555" t="s">
        <v>8</v>
      </c>
      <c r="I130555">
        <v>2</v>
      </c>
      <c r="J130555" t="s">
        <v>115</v>
      </c>
    </row>
    <row r="130556" spans="1:10">
      <c r="A130556" t="s">
        <v>120</v>
      </c>
      <c r="B130556" t="s">
        <v>121</v>
      </c>
      <c r="C130556" t="s">
        <v>112</v>
      </c>
      <c r="D130556" t="s">
        <v>124</v>
      </c>
      <c r="E130556" s="18">
        <v>45409.594444444447</v>
      </c>
      <c r="F130556">
        <v>1</v>
      </c>
      <c r="G130556" t="s">
        <v>125</v>
      </c>
      <c r="H130556" t="s">
        <v>7</v>
      </c>
      <c r="I130556">
        <v>2</v>
      </c>
      <c r="J130556" t="s">
        <v>115</v>
      </c>
    </row>
    <row r="130557" spans="1:10">
      <c r="A130557" t="s">
        <v>120</v>
      </c>
      <c r="B130557" t="s">
        <v>121</v>
      </c>
      <c r="C130557" t="s">
        <v>128</v>
      </c>
      <c r="D130557" t="s">
        <v>16</v>
      </c>
      <c r="E130557" s="18">
        <v>45409.594444444447</v>
      </c>
      <c r="F130557">
        <v>1</v>
      </c>
      <c r="G130557" t="s">
        <v>1233</v>
      </c>
      <c r="H130557" t="s">
        <v>7</v>
      </c>
      <c r="I130557">
        <v>2</v>
      </c>
      <c r="J130557" t="s">
        <v>115</v>
      </c>
    </row>
    <row r="130558" spans="1:10">
      <c r="A130558" t="s">
        <v>120</v>
      </c>
      <c r="B130558" t="s">
        <v>121</v>
      </c>
      <c r="C130558" t="s">
        <v>128</v>
      </c>
      <c r="D130558" t="s">
        <v>110239</v>
      </c>
      <c r="E130558" s="18">
        <v>45409.594444444447</v>
      </c>
      <c r="F130558">
        <v>1</v>
      </c>
      <c r="G130558" t="s">
        <v>110240</v>
      </c>
      <c r="H130558" t="s">
        <v>8</v>
      </c>
      <c r="I130558">
        <v>2</v>
      </c>
      <c r="J130558" t="s">
        <v>115</v>
      </c>
    </row>
    <row r="130559" spans="1:10">
      <c r="A130559" t="s">
        <v>278</v>
      </c>
      <c r="B130559" t="s">
        <v>111</v>
      </c>
      <c r="C130559" t="s">
        <v>128</v>
      </c>
      <c r="D130559" t="s">
        <v>110241</v>
      </c>
      <c r="E130559" s="18">
        <v>45409.594444444447</v>
      </c>
      <c r="F130559">
        <v>1</v>
      </c>
      <c r="G130559" t="s">
        <v>110242</v>
      </c>
      <c r="H130559" t="s">
        <v>8</v>
      </c>
      <c r="I130559">
        <v>2</v>
      </c>
      <c r="J130559" t="s">
        <v>115</v>
      </c>
    </row>
    <row r="130560" spans="1:10">
      <c r="A130560" t="s">
        <v>120</v>
      </c>
      <c r="B130560" t="s">
        <v>121</v>
      </c>
      <c r="C130560" t="s">
        <v>112</v>
      </c>
      <c r="D130560" t="s">
        <v>124</v>
      </c>
      <c r="E130560" s="18">
        <v>45409.595138888886</v>
      </c>
      <c r="F130560">
        <v>1</v>
      </c>
      <c r="G130560" t="s">
        <v>125</v>
      </c>
      <c r="H130560" t="s">
        <v>7</v>
      </c>
      <c r="I130560">
        <v>2</v>
      </c>
      <c r="J130560" t="s">
        <v>115</v>
      </c>
    </row>
    <row r="130561" spans="1:10">
      <c r="A130561" t="s">
        <v>120</v>
      </c>
      <c r="B130561" t="s">
        <v>121</v>
      </c>
      <c r="C130561" t="s">
        <v>128</v>
      </c>
      <c r="D130561" t="s">
        <v>110243</v>
      </c>
      <c r="E130561" s="18">
        <v>45409.59652777778</v>
      </c>
      <c r="F130561">
        <v>1</v>
      </c>
      <c r="G130561" t="s">
        <v>110244</v>
      </c>
      <c r="H130561" t="s">
        <v>8</v>
      </c>
      <c r="I130561">
        <v>2</v>
      </c>
      <c r="J130561" t="s">
        <v>115</v>
      </c>
    </row>
    <row r="130562" spans="1:10">
      <c r="A130562" t="s">
        <v>120</v>
      </c>
      <c r="B130562" t="s">
        <v>121</v>
      </c>
      <c r="C130562" t="s">
        <v>128</v>
      </c>
      <c r="D130562" t="s">
        <v>110245</v>
      </c>
      <c r="E130562" s="18">
        <v>45409.59652777778</v>
      </c>
      <c r="F130562">
        <v>1</v>
      </c>
      <c r="G130562" t="s">
        <v>110246</v>
      </c>
      <c r="H130562" t="s">
        <v>8</v>
      </c>
      <c r="I130562">
        <v>2</v>
      </c>
      <c r="J130562" t="s">
        <v>115</v>
      </c>
    </row>
    <row r="130563" spans="1:10">
      <c r="A130563" t="s">
        <v>120</v>
      </c>
      <c r="B130563" t="s">
        <v>121</v>
      </c>
      <c r="C130563" t="s">
        <v>112</v>
      </c>
      <c r="D130563" t="s">
        <v>252</v>
      </c>
      <c r="E130563" s="18">
        <v>45409.59652777778</v>
      </c>
      <c r="F130563">
        <v>2</v>
      </c>
      <c r="G130563" t="s">
        <v>253</v>
      </c>
      <c r="H130563" t="s">
        <v>7</v>
      </c>
      <c r="I130563">
        <v>2</v>
      </c>
      <c r="J130563" t="s">
        <v>115</v>
      </c>
    </row>
    <row r="130564" spans="1:10">
      <c r="A130564" t="s">
        <v>110</v>
      </c>
      <c r="B130564" t="s">
        <v>111</v>
      </c>
      <c r="C130564" t="s">
        <v>128</v>
      </c>
      <c r="D130564" t="s">
        <v>4022</v>
      </c>
      <c r="E130564" s="18">
        <v>45409.597222222219</v>
      </c>
      <c r="F130564">
        <v>1</v>
      </c>
      <c r="G130564" t="s">
        <v>4023</v>
      </c>
      <c r="H130564" t="s">
        <v>8</v>
      </c>
      <c r="I130564">
        <v>2</v>
      </c>
      <c r="J130564" t="s">
        <v>115</v>
      </c>
    </row>
    <row r="130565" spans="1:10">
      <c r="A130565" t="s">
        <v>120</v>
      </c>
      <c r="B130565" t="s">
        <v>121</v>
      </c>
      <c r="C130565" t="s">
        <v>112</v>
      </c>
      <c r="D130565" t="s">
        <v>124</v>
      </c>
      <c r="E130565" s="18">
        <v>45409.597222222219</v>
      </c>
      <c r="F130565">
        <v>1</v>
      </c>
      <c r="G130565" t="s">
        <v>125</v>
      </c>
      <c r="H130565" t="s">
        <v>7</v>
      </c>
      <c r="I130565">
        <v>2</v>
      </c>
      <c r="J130565" t="s">
        <v>115</v>
      </c>
    </row>
    <row r="130566" spans="1:10">
      <c r="A130566" t="s">
        <v>120</v>
      </c>
      <c r="B130566" t="s">
        <v>121</v>
      </c>
      <c r="C130566" t="s">
        <v>128</v>
      </c>
      <c r="D130566" t="s">
        <v>110247</v>
      </c>
      <c r="E130566" s="18">
        <v>45409.598611111112</v>
      </c>
      <c r="F130566">
        <v>1</v>
      </c>
      <c r="G130566" t="s">
        <v>110248</v>
      </c>
      <c r="H130566" t="s">
        <v>8</v>
      </c>
      <c r="I130566">
        <v>2</v>
      </c>
      <c r="J130566" t="s">
        <v>115</v>
      </c>
    </row>
    <row r="130567" spans="1:10">
      <c r="A130567" t="s">
        <v>120</v>
      </c>
      <c r="B130567" t="s">
        <v>121</v>
      </c>
      <c r="C130567" t="s">
        <v>128</v>
      </c>
      <c r="D130567" t="s">
        <v>110249</v>
      </c>
      <c r="E130567" s="18">
        <v>45409.599305555559</v>
      </c>
      <c r="F130567">
        <v>1</v>
      </c>
      <c r="G130567" t="s">
        <v>110250</v>
      </c>
      <c r="H130567" t="s">
        <v>8</v>
      </c>
      <c r="I130567">
        <v>2</v>
      </c>
      <c r="J130567" t="s">
        <v>115</v>
      </c>
    </row>
    <row r="130568" spans="1:10">
      <c r="A130568" t="s">
        <v>110</v>
      </c>
      <c r="B130568" t="s">
        <v>111</v>
      </c>
      <c r="C130568" t="s">
        <v>117</v>
      </c>
      <c r="D130568" t="s">
        <v>110251</v>
      </c>
      <c r="E130568" s="18">
        <v>45409.599305555559</v>
      </c>
      <c r="F130568">
        <v>0</v>
      </c>
      <c r="G130568" t="s">
        <v>110252</v>
      </c>
      <c r="H130568" t="s">
        <v>5</v>
      </c>
      <c r="I130568">
        <v>3</v>
      </c>
      <c r="J130568" t="s">
        <v>115</v>
      </c>
    </row>
    <row r="130569" spans="1:10">
      <c r="A130569" t="s">
        <v>120</v>
      </c>
      <c r="B130569" t="s">
        <v>121</v>
      </c>
      <c r="C130569" t="s">
        <v>128</v>
      </c>
      <c r="D130569" t="s">
        <v>289</v>
      </c>
      <c r="E130569" s="18">
        <v>45409.599999999999</v>
      </c>
      <c r="F130569">
        <v>1</v>
      </c>
      <c r="G130569" t="s">
        <v>290</v>
      </c>
      <c r="H130569" t="s">
        <v>8</v>
      </c>
      <c r="I130569">
        <v>2</v>
      </c>
      <c r="J130569" t="s">
        <v>115</v>
      </c>
    </row>
    <row r="130570" spans="1:10">
      <c r="A130570" t="s">
        <v>120</v>
      </c>
      <c r="B130570" t="s">
        <v>121</v>
      </c>
      <c r="C130570" t="s">
        <v>128</v>
      </c>
      <c r="D130570" t="s">
        <v>2726</v>
      </c>
      <c r="E130570" s="18">
        <v>45409.599999999999</v>
      </c>
      <c r="F130570">
        <v>1</v>
      </c>
      <c r="G130570" t="s">
        <v>2727</v>
      </c>
      <c r="H130570" t="s">
        <v>8</v>
      </c>
      <c r="I130570">
        <v>2</v>
      </c>
      <c r="J130570" t="s">
        <v>115</v>
      </c>
    </row>
    <row r="130571" spans="1:10">
      <c r="A130571" t="s">
        <v>120</v>
      </c>
      <c r="B130571" t="s">
        <v>121</v>
      </c>
      <c r="C130571" t="s">
        <v>112</v>
      </c>
      <c r="D130571" t="s">
        <v>153</v>
      </c>
      <c r="E130571" s="18">
        <v>45409.599999999999</v>
      </c>
      <c r="F130571">
        <v>1</v>
      </c>
      <c r="G130571" t="s">
        <v>154</v>
      </c>
      <c r="H130571" t="s">
        <v>7</v>
      </c>
      <c r="I130571">
        <v>2</v>
      </c>
      <c r="J130571" t="s">
        <v>115</v>
      </c>
    </row>
    <row r="130572" spans="1:10">
      <c r="A130572" t="s">
        <v>120</v>
      </c>
      <c r="B130572" t="s">
        <v>121</v>
      </c>
      <c r="C130572" t="s">
        <v>112</v>
      </c>
      <c r="D130572" t="s">
        <v>33376</v>
      </c>
      <c r="E130572" s="18">
        <v>45409.600694444445</v>
      </c>
      <c r="F130572">
        <v>1</v>
      </c>
      <c r="G130572" t="s">
        <v>33377</v>
      </c>
      <c r="H130572" t="s">
        <v>8</v>
      </c>
      <c r="I130572">
        <v>2</v>
      </c>
      <c r="J130572" t="s">
        <v>115</v>
      </c>
    </row>
    <row r="130573" spans="1:10">
      <c r="A130573" t="s">
        <v>120</v>
      </c>
      <c r="B130573" t="s">
        <v>121</v>
      </c>
      <c r="C130573" t="s">
        <v>112</v>
      </c>
      <c r="D130573" t="s">
        <v>153</v>
      </c>
      <c r="E130573" s="18">
        <v>45409.600694444445</v>
      </c>
      <c r="F130573">
        <v>1</v>
      </c>
      <c r="G130573" t="s">
        <v>154</v>
      </c>
      <c r="H130573" t="s">
        <v>7</v>
      </c>
      <c r="I130573">
        <v>2</v>
      </c>
      <c r="J130573" t="s">
        <v>115</v>
      </c>
    </row>
    <row r="130574" spans="1:10">
      <c r="A130574" t="s">
        <v>120</v>
      </c>
      <c r="B130574" t="s">
        <v>121</v>
      </c>
      <c r="C130574" t="s">
        <v>112</v>
      </c>
      <c r="D130574" t="s">
        <v>153</v>
      </c>
      <c r="E130574" s="18">
        <v>45409.600694444445</v>
      </c>
      <c r="F130574">
        <v>1</v>
      </c>
      <c r="G130574" t="s">
        <v>154</v>
      </c>
      <c r="H130574" t="s">
        <v>7</v>
      </c>
      <c r="I130574">
        <v>2</v>
      </c>
      <c r="J130574" t="s">
        <v>115</v>
      </c>
    </row>
    <row r="130575" spans="1:10">
      <c r="A130575" t="s">
        <v>110</v>
      </c>
      <c r="B130575" t="s">
        <v>150</v>
      </c>
      <c r="C130575" t="s">
        <v>128</v>
      </c>
      <c r="D130575" t="s">
        <v>103618</v>
      </c>
      <c r="E130575" s="18">
        <v>45409.601388888892</v>
      </c>
      <c r="F130575">
        <v>2</v>
      </c>
      <c r="G130575" t="s">
        <v>103619</v>
      </c>
      <c r="H130575" t="s">
        <v>8</v>
      </c>
      <c r="I130575">
        <v>2</v>
      </c>
      <c r="J130575" t="s">
        <v>115</v>
      </c>
    </row>
    <row r="130576" spans="1:10">
      <c r="A130576" t="s">
        <v>120</v>
      </c>
      <c r="B130576" t="s">
        <v>121</v>
      </c>
      <c r="C130576" t="s">
        <v>128</v>
      </c>
      <c r="D130576" t="s">
        <v>1079</v>
      </c>
      <c r="E130576" s="18">
        <v>45409.602083333331</v>
      </c>
      <c r="F130576">
        <v>1</v>
      </c>
      <c r="G130576" t="s">
        <v>1080</v>
      </c>
      <c r="H130576" t="s">
        <v>7</v>
      </c>
      <c r="I130576">
        <v>2</v>
      </c>
      <c r="J130576" t="s">
        <v>115</v>
      </c>
    </row>
    <row r="130577" spans="1:10">
      <c r="A130577" t="s">
        <v>120</v>
      </c>
      <c r="B130577" t="s">
        <v>121</v>
      </c>
      <c r="C130577" t="s">
        <v>128</v>
      </c>
      <c r="D130577" t="s">
        <v>110253</v>
      </c>
      <c r="E130577" s="18">
        <v>45409.602083333331</v>
      </c>
      <c r="F130577">
        <v>1</v>
      </c>
      <c r="G130577" t="s">
        <v>110254</v>
      </c>
      <c r="H130577" t="s">
        <v>7</v>
      </c>
      <c r="I130577">
        <v>2</v>
      </c>
      <c r="J130577" t="s">
        <v>115</v>
      </c>
    </row>
    <row r="130578" spans="1:10">
      <c r="A130578" t="s">
        <v>120</v>
      </c>
      <c r="B130578" t="s">
        <v>121</v>
      </c>
      <c r="C130578" t="s">
        <v>112</v>
      </c>
      <c r="D130578" t="s">
        <v>153</v>
      </c>
      <c r="E130578" s="18">
        <v>45409.602777777778</v>
      </c>
      <c r="F130578">
        <v>1</v>
      </c>
      <c r="G130578" t="s">
        <v>154</v>
      </c>
      <c r="H130578" t="s">
        <v>7</v>
      </c>
      <c r="I130578">
        <v>2</v>
      </c>
      <c r="J130578" t="s">
        <v>115</v>
      </c>
    </row>
    <row r="130579" spans="1:10">
      <c r="A130579" t="s">
        <v>120</v>
      </c>
      <c r="B130579" t="s">
        <v>121</v>
      </c>
      <c r="C130579" t="s">
        <v>128</v>
      </c>
      <c r="D130579" t="s">
        <v>1025</v>
      </c>
      <c r="E130579" s="18">
        <v>45409.603472222225</v>
      </c>
      <c r="F130579">
        <v>1</v>
      </c>
      <c r="G130579" t="s">
        <v>1026</v>
      </c>
      <c r="H130579" t="s">
        <v>8</v>
      </c>
      <c r="I130579">
        <v>2</v>
      </c>
      <c r="J130579" t="s">
        <v>115</v>
      </c>
    </row>
    <row r="130580" spans="1:10">
      <c r="A130580" t="s">
        <v>110</v>
      </c>
      <c r="B130580" t="s">
        <v>183</v>
      </c>
      <c r="C130580" t="s">
        <v>112</v>
      </c>
      <c r="D130580" t="s">
        <v>48600</v>
      </c>
      <c r="E130580" s="18">
        <v>45409.604861111111</v>
      </c>
      <c r="F130580">
        <v>1</v>
      </c>
      <c r="G130580" t="s">
        <v>48601</v>
      </c>
      <c r="H130580" t="s">
        <v>8</v>
      </c>
      <c r="I130580">
        <v>2</v>
      </c>
      <c r="J130580" t="s">
        <v>115</v>
      </c>
    </row>
    <row r="130581" spans="1:10">
      <c r="A130581" t="s">
        <v>120</v>
      </c>
      <c r="B130581" t="s">
        <v>121</v>
      </c>
      <c r="C130581" t="s">
        <v>112</v>
      </c>
      <c r="D130581" t="s">
        <v>153</v>
      </c>
      <c r="E130581" s="18">
        <v>45409.606249999997</v>
      </c>
      <c r="F130581">
        <v>1</v>
      </c>
      <c r="G130581" t="s">
        <v>154</v>
      </c>
      <c r="H130581" t="s">
        <v>7</v>
      </c>
      <c r="I130581">
        <v>2</v>
      </c>
      <c r="J130581" t="s">
        <v>115</v>
      </c>
    </row>
    <row r="130582" spans="1:10">
      <c r="A130582" t="s">
        <v>120</v>
      </c>
      <c r="B130582" t="s">
        <v>121</v>
      </c>
      <c r="C130582" t="s">
        <v>112</v>
      </c>
      <c r="D130582" t="s">
        <v>124</v>
      </c>
      <c r="E130582" s="18">
        <v>45409.606944444444</v>
      </c>
      <c r="F130582">
        <v>1</v>
      </c>
      <c r="G130582" t="s">
        <v>125</v>
      </c>
      <c r="H130582" t="s">
        <v>7</v>
      </c>
      <c r="I130582">
        <v>2</v>
      </c>
      <c r="J130582" t="s">
        <v>115</v>
      </c>
    </row>
    <row r="130583" spans="1:10">
      <c r="A130583" t="s">
        <v>120</v>
      </c>
      <c r="B130583" t="s">
        <v>121</v>
      </c>
      <c r="C130583" t="s">
        <v>128</v>
      </c>
      <c r="D130583" t="s">
        <v>110255</v>
      </c>
      <c r="E130583" s="18">
        <v>45409.609027777777</v>
      </c>
      <c r="F130583">
        <v>1</v>
      </c>
      <c r="G130583" t="s">
        <v>110256</v>
      </c>
      <c r="H130583" t="s">
        <v>7</v>
      </c>
      <c r="I130583">
        <v>2</v>
      </c>
      <c r="J130583" t="s">
        <v>115</v>
      </c>
    </row>
    <row r="130584" spans="1:10">
      <c r="A130584" t="s">
        <v>120</v>
      </c>
      <c r="B130584" t="s">
        <v>121</v>
      </c>
      <c r="C130584" t="s">
        <v>128</v>
      </c>
      <c r="D130584" t="s">
        <v>110257</v>
      </c>
      <c r="E130584" s="18">
        <v>45409.609722222223</v>
      </c>
      <c r="F130584">
        <v>1</v>
      </c>
      <c r="G130584" t="s">
        <v>110258</v>
      </c>
      <c r="H130584" t="s">
        <v>7</v>
      </c>
      <c r="I130584">
        <v>2</v>
      </c>
      <c r="J130584" t="s">
        <v>115</v>
      </c>
    </row>
    <row r="130585" spans="1:10">
      <c r="A130585" t="s">
        <v>120</v>
      </c>
      <c r="B130585" t="s">
        <v>121</v>
      </c>
      <c r="C130585" t="s">
        <v>112</v>
      </c>
      <c r="D130585" t="s">
        <v>110259</v>
      </c>
      <c r="E130585" s="18">
        <v>45409.61041666667</v>
      </c>
      <c r="F130585">
        <v>1</v>
      </c>
      <c r="G130585" t="s">
        <v>110260</v>
      </c>
      <c r="H130585" t="s">
        <v>8</v>
      </c>
      <c r="I130585">
        <v>2</v>
      </c>
      <c r="J130585" t="s">
        <v>115</v>
      </c>
    </row>
    <row r="130586" spans="1:10">
      <c r="A130586" t="s">
        <v>120</v>
      </c>
      <c r="B130586" t="s">
        <v>121</v>
      </c>
      <c r="C130586" t="s">
        <v>128</v>
      </c>
      <c r="D130586" t="s">
        <v>110261</v>
      </c>
      <c r="E130586" s="18">
        <v>45409.611111111109</v>
      </c>
      <c r="F130586">
        <v>1</v>
      </c>
      <c r="G130586" t="s">
        <v>110262</v>
      </c>
      <c r="H130586" t="s">
        <v>8</v>
      </c>
      <c r="I130586">
        <v>2</v>
      </c>
      <c r="J130586" t="s">
        <v>115</v>
      </c>
    </row>
    <row r="130587" spans="1:10">
      <c r="A130587" t="s">
        <v>120</v>
      </c>
      <c r="B130587" t="s">
        <v>121</v>
      </c>
      <c r="C130587" t="s">
        <v>128</v>
      </c>
      <c r="D130587" t="s">
        <v>110263</v>
      </c>
      <c r="E130587" s="18">
        <v>45409.611805555556</v>
      </c>
      <c r="F130587">
        <v>1</v>
      </c>
      <c r="G130587" t="s">
        <v>110264</v>
      </c>
      <c r="H130587" t="s">
        <v>8</v>
      </c>
      <c r="I130587">
        <v>2</v>
      </c>
      <c r="J130587" t="s">
        <v>115</v>
      </c>
    </row>
    <row r="130588" spans="1:10">
      <c r="A130588" t="s">
        <v>120</v>
      </c>
      <c r="B130588" t="s">
        <v>121</v>
      </c>
      <c r="C130588" t="s">
        <v>112</v>
      </c>
      <c r="D130588" t="s">
        <v>194</v>
      </c>
      <c r="E130588" s="18">
        <v>45409.612500000003</v>
      </c>
      <c r="F130588">
        <v>1</v>
      </c>
      <c r="G130588" t="s">
        <v>195</v>
      </c>
      <c r="H130588" t="s">
        <v>7</v>
      </c>
      <c r="I130588">
        <v>2</v>
      </c>
      <c r="J130588" t="s">
        <v>115</v>
      </c>
    </row>
    <row r="130589" spans="1:10">
      <c r="A130589" t="s">
        <v>120</v>
      </c>
      <c r="B130589" t="s">
        <v>121</v>
      </c>
      <c r="C130589" t="s">
        <v>128</v>
      </c>
      <c r="D130589" t="s">
        <v>110265</v>
      </c>
      <c r="E130589" s="18">
        <v>45409.613888888889</v>
      </c>
      <c r="F130589">
        <v>1</v>
      </c>
      <c r="G130589" t="s">
        <v>110266</v>
      </c>
      <c r="H130589" t="s">
        <v>7</v>
      </c>
      <c r="I130589">
        <v>2</v>
      </c>
      <c r="J130589" t="s">
        <v>115</v>
      </c>
    </row>
    <row r="130590" spans="1:10">
      <c r="A130590" t="s">
        <v>120</v>
      </c>
      <c r="B130590" t="s">
        <v>121</v>
      </c>
      <c r="C130590" t="s">
        <v>112</v>
      </c>
      <c r="D130590" t="s">
        <v>153</v>
      </c>
      <c r="E130590" s="18">
        <v>45409.613888888889</v>
      </c>
      <c r="F130590">
        <v>1</v>
      </c>
      <c r="G130590" t="s">
        <v>154</v>
      </c>
      <c r="H130590" t="s">
        <v>7</v>
      </c>
      <c r="I130590">
        <v>2</v>
      </c>
      <c r="J130590" t="s">
        <v>115</v>
      </c>
    </row>
    <row r="130591" spans="1:10">
      <c r="A130591" t="s">
        <v>120</v>
      </c>
      <c r="B130591" t="s">
        <v>121</v>
      </c>
      <c r="C130591" t="s">
        <v>112</v>
      </c>
      <c r="D130591" t="s">
        <v>153</v>
      </c>
      <c r="E130591" s="18">
        <v>45409.614583333336</v>
      </c>
      <c r="F130591">
        <v>1</v>
      </c>
      <c r="G130591" t="s">
        <v>154</v>
      </c>
      <c r="H130591" t="s">
        <v>7</v>
      </c>
      <c r="I130591">
        <v>2</v>
      </c>
      <c r="J130591" t="s">
        <v>115</v>
      </c>
    </row>
    <row r="130592" spans="1:10">
      <c r="A130592" t="s">
        <v>110</v>
      </c>
      <c r="B130592" t="s">
        <v>111</v>
      </c>
      <c r="C130592" t="s">
        <v>112</v>
      </c>
      <c r="D130592" t="s">
        <v>153</v>
      </c>
      <c r="E130592" s="18">
        <v>45409.616666666669</v>
      </c>
      <c r="F130592">
        <v>1</v>
      </c>
      <c r="G130592" t="s">
        <v>154</v>
      </c>
      <c r="H130592" t="s">
        <v>7</v>
      </c>
      <c r="I130592">
        <v>2</v>
      </c>
      <c r="J130592" t="s">
        <v>115</v>
      </c>
    </row>
    <row r="130593" spans="1:10">
      <c r="A130593" t="s">
        <v>120</v>
      </c>
      <c r="B130593" t="s">
        <v>121</v>
      </c>
      <c r="C130593" t="s">
        <v>128</v>
      </c>
      <c r="D130593" t="s">
        <v>110267</v>
      </c>
      <c r="E130593" s="18">
        <v>45409.616666666669</v>
      </c>
      <c r="F130593">
        <v>1</v>
      </c>
      <c r="G130593" t="s">
        <v>110268</v>
      </c>
      <c r="H130593" t="s">
        <v>7</v>
      </c>
      <c r="I130593">
        <v>2</v>
      </c>
      <c r="J130593" t="s">
        <v>115</v>
      </c>
    </row>
    <row r="130594" spans="1:10">
      <c r="A130594" t="s">
        <v>120</v>
      </c>
      <c r="B130594" t="s">
        <v>121</v>
      </c>
      <c r="C130594" t="s">
        <v>128</v>
      </c>
      <c r="D130594" t="s">
        <v>110269</v>
      </c>
      <c r="E130594" s="18">
        <v>45409.617361111108</v>
      </c>
      <c r="F130594">
        <v>1</v>
      </c>
      <c r="G130594" t="s">
        <v>110270</v>
      </c>
      <c r="H130594" t="s">
        <v>8</v>
      </c>
      <c r="I130594">
        <v>2</v>
      </c>
      <c r="J130594" t="s">
        <v>115</v>
      </c>
    </row>
    <row r="130595" spans="1:10">
      <c r="A130595" t="s">
        <v>120</v>
      </c>
      <c r="B130595" t="s">
        <v>121</v>
      </c>
      <c r="C130595" t="s">
        <v>128</v>
      </c>
      <c r="D130595" t="s">
        <v>83</v>
      </c>
      <c r="E130595" s="18">
        <v>45409.617361111108</v>
      </c>
      <c r="F130595">
        <v>1</v>
      </c>
      <c r="G130595" t="s">
        <v>291</v>
      </c>
      <c r="H130595" t="s">
        <v>8</v>
      </c>
      <c r="I130595">
        <v>2</v>
      </c>
      <c r="J130595" t="s">
        <v>115</v>
      </c>
    </row>
    <row r="130596" spans="1:10">
      <c r="A130596" t="s">
        <v>110</v>
      </c>
      <c r="B130596" t="s">
        <v>150</v>
      </c>
      <c r="C130596" t="s">
        <v>112</v>
      </c>
      <c r="D130596" t="s">
        <v>153</v>
      </c>
      <c r="E130596" s="18">
        <v>45409.617361111108</v>
      </c>
      <c r="F130596">
        <v>1</v>
      </c>
      <c r="G130596" t="s">
        <v>154</v>
      </c>
      <c r="H130596" t="s">
        <v>7</v>
      </c>
      <c r="I130596">
        <v>2</v>
      </c>
      <c r="J130596" t="s">
        <v>115</v>
      </c>
    </row>
    <row r="130597" spans="1:10">
      <c r="A130597" t="s">
        <v>120</v>
      </c>
      <c r="B130597" t="s">
        <v>121</v>
      </c>
      <c r="C130597" t="s">
        <v>112</v>
      </c>
      <c r="D130597" t="s">
        <v>194</v>
      </c>
      <c r="E130597" s="18">
        <v>45409.617361111108</v>
      </c>
      <c r="F130597">
        <v>1</v>
      </c>
      <c r="G130597" t="s">
        <v>195</v>
      </c>
      <c r="H130597" t="s">
        <v>7</v>
      </c>
      <c r="I130597">
        <v>2</v>
      </c>
      <c r="J130597" t="s">
        <v>115</v>
      </c>
    </row>
    <row r="130598" spans="1:10">
      <c r="A130598" t="s">
        <v>120</v>
      </c>
      <c r="B130598" t="s">
        <v>121</v>
      </c>
      <c r="C130598" t="s">
        <v>128</v>
      </c>
      <c r="D130598" t="s">
        <v>110271</v>
      </c>
      <c r="E130598" s="18">
        <v>45409.617361111108</v>
      </c>
      <c r="F130598">
        <v>2</v>
      </c>
      <c r="G130598" t="s">
        <v>110272</v>
      </c>
      <c r="H130598" t="s">
        <v>7</v>
      </c>
      <c r="I130598">
        <v>2</v>
      </c>
      <c r="J130598" t="s">
        <v>115</v>
      </c>
    </row>
    <row r="130599" spans="1:10">
      <c r="A130599" t="s">
        <v>120</v>
      </c>
      <c r="B130599" t="s">
        <v>121</v>
      </c>
      <c r="C130599" t="s">
        <v>128</v>
      </c>
      <c r="D130599" t="s">
        <v>1025</v>
      </c>
      <c r="E130599" s="18">
        <v>45409.618055555555</v>
      </c>
      <c r="F130599">
        <v>1</v>
      </c>
      <c r="G130599" t="s">
        <v>1026</v>
      </c>
      <c r="H130599" t="s">
        <v>8</v>
      </c>
      <c r="I130599">
        <v>2</v>
      </c>
      <c r="J130599" t="s">
        <v>115</v>
      </c>
    </row>
    <row r="130600" spans="1:10">
      <c r="A130600" t="s">
        <v>120</v>
      </c>
      <c r="B130600" t="s">
        <v>121</v>
      </c>
      <c r="C130600" t="s">
        <v>112</v>
      </c>
      <c r="D130600" t="s">
        <v>26916</v>
      </c>
      <c r="E130600" s="18">
        <v>45409.618055555555</v>
      </c>
      <c r="F130600">
        <v>1</v>
      </c>
      <c r="G130600" t="s">
        <v>110273</v>
      </c>
      <c r="H130600" t="s">
        <v>8</v>
      </c>
      <c r="I130600">
        <v>2</v>
      </c>
      <c r="J130600" t="s">
        <v>115</v>
      </c>
    </row>
    <row r="130601" spans="1:10">
      <c r="A130601" t="s">
        <v>120</v>
      </c>
      <c r="B130601" t="s">
        <v>121</v>
      </c>
      <c r="C130601" t="s">
        <v>128</v>
      </c>
      <c r="D130601" t="s">
        <v>110274</v>
      </c>
      <c r="E130601" s="18">
        <v>45409.618055555555</v>
      </c>
      <c r="F130601">
        <v>1</v>
      </c>
      <c r="G130601" t="s">
        <v>110275</v>
      </c>
      <c r="H130601" t="s">
        <v>11</v>
      </c>
      <c r="I130601">
        <v>1</v>
      </c>
      <c r="J130601" t="s">
        <v>115</v>
      </c>
    </row>
    <row r="130602" spans="1:10">
      <c r="A130602" t="s">
        <v>120</v>
      </c>
      <c r="B130602" t="s">
        <v>121</v>
      </c>
      <c r="C130602" t="s">
        <v>112</v>
      </c>
      <c r="D130602" t="s">
        <v>110276</v>
      </c>
      <c r="E130602" s="18">
        <v>45409.618750000001</v>
      </c>
      <c r="F130602">
        <v>1</v>
      </c>
      <c r="G130602" t="s">
        <v>110277</v>
      </c>
      <c r="H130602" t="s">
        <v>7</v>
      </c>
      <c r="I130602">
        <v>2</v>
      </c>
      <c r="J130602" t="s">
        <v>115</v>
      </c>
    </row>
    <row r="130603" spans="1:10">
      <c r="A130603" t="s">
        <v>120</v>
      </c>
      <c r="B130603" t="s">
        <v>121</v>
      </c>
      <c r="C130603" t="s">
        <v>128</v>
      </c>
      <c r="D130603" t="s">
        <v>2176</v>
      </c>
      <c r="E130603" s="18">
        <v>45409.619444444441</v>
      </c>
      <c r="F130603">
        <v>1</v>
      </c>
      <c r="G130603" t="s">
        <v>2177</v>
      </c>
      <c r="H130603" t="s">
        <v>8</v>
      </c>
      <c r="I130603">
        <v>2</v>
      </c>
      <c r="J130603" t="s">
        <v>115</v>
      </c>
    </row>
    <row r="130604" spans="1:10">
      <c r="A130604" t="s">
        <v>120</v>
      </c>
      <c r="B130604" t="s">
        <v>121</v>
      </c>
      <c r="C130604" t="s">
        <v>112</v>
      </c>
      <c r="D130604" t="s">
        <v>194</v>
      </c>
      <c r="E130604" s="18">
        <v>45409.620138888888</v>
      </c>
      <c r="F130604">
        <v>1</v>
      </c>
      <c r="G130604" t="s">
        <v>195</v>
      </c>
      <c r="H130604" t="s">
        <v>7</v>
      </c>
      <c r="I130604">
        <v>2</v>
      </c>
      <c r="J130604" t="s">
        <v>115</v>
      </c>
    </row>
    <row r="130605" spans="1:10">
      <c r="A130605" t="s">
        <v>120</v>
      </c>
      <c r="B130605" t="s">
        <v>121</v>
      </c>
      <c r="C130605" t="s">
        <v>112</v>
      </c>
      <c r="D130605" t="s">
        <v>153</v>
      </c>
      <c r="E130605" s="18">
        <v>45409.620833333334</v>
      </c>
      <c r="F130605">
        <v>1</v>
      </c>
      <c r="G130605" t="s">
        <v>154</v>
      </c>
      <c r="H130605" t="s">
        <v>7</v>
      </c>
      <c r="I130605">
        <v>2</v>
      </c>
      <c r="J130605" t="s">
        <v>115</v>
      </c>
    </row>
    <row r="130606" spans="1:10">
      <c r="A130606" t="s">
        <v>120</v>
      </c>
      <c r="B130606" t="s">
        <v>121</v>
      </c>
      <c r="C130606" t="s">
        <v>128</v>
      </c>
      <c r="D130606" t="s">
        <v>110278</v>
      </c>
      <c r="E130606" s="18">
        <v>45409.621527777781</v>
      </c>
      <c r="F130606">
        <v>1</v>
      </c>
      <c r="G130606" t="s">
        <v>110279</v>
      </c>
      <c r="H130606" t="s">
        <v>7</v>
      </c>
      <c r="I130606">
        <v>2</v>
      </c>
      <c r="J130606" t="s">
        <v>115</v>
      </c>
    </row>
    <row r="130607" spans="1:10">
      <c r="A130607" t="s">
        <v>110</v>
      </c>
      <c r="B130607" t="s">
        <v>111</v>
      </c>
      <c r="C130607" t="s">
        <v>112</v>
      </c>
      <c r="D130607" t="s">
        <v>381</v>
      </c>
      <c r="E130607" s="18">
        <v>45409.622916666667</v>
      </c>
      <c r="F130607">
        <v>1</v>
      </c>
      <c r="G130607" t="s">
        <v>382</v>
      </c>
      <c r="H130607" t="s">
        <v>8</v>
      </c>
      <c r="I130607">
        <v>2</v>
      </c>
      <c r="J130607" t="s">
        <v>115</v>
      </c>
    </row>
    <row r="130608" spans="1:10">
      <c r="A130608" t="s">
        <v>110</v>
      </c>
      <c r="B130608" t="s">
        <v>150</v>
      </c>
      <c r="C130608" t="s">
        <v>112</v>
      </c>
      <c r="D130608" t="s">
        <v>153</v>
      </c>
      <c r="E130608" s="18">
        <v>45409.622916666667</v>
      </c>
      <c r="F130608">
        <v>1</v>
      </c>
      <c r="G130608" t="s">
        <v>154</v>
      </c>
      <c r="H130608" t="s">
        <v>7</v>
      </c>
      <c r="I130608">
        <v>2</v>
      </c>
      <c r="J130608" t="s">
        <v>115</v>
      </c>
    </row>
    <row r="130609" spans="1:11">
      <c r="A130609" t="s">
        <v>120</v>
      </c>
      <c r="B130609" t="s">
        <v>121</v>
      </c>
      <c r="C130609" t="s">
        <v>128</v>
      </c>
      <c r="D130609" t="s">
        <v>110280</v>
      </c>
      <c r="E130609" s="18">
        <v>45409.622916666667</v>
      </c>
      <c r="F130609">
        <v>1</v>
      </c>
      <c r="G130609" t="s">
        <v>110281</v>
      </c>
      <c r="H130609" t="s">
        <v>8</v>
      </c>
      <c r="I130609">
        <v>2</v>
      </c>
      <c r="J130609" t="s">
        <v>115</v>
      </c>
    </row>
    <row r="130610" spans="1:11">
      <c r="A130610" t="s">
        <v>120</v>
      </c>
      <c r="B130610" t="s">
        <v>121</v>
      </c>
      <c r="C130610" t="s">
        <v>112</v>
      </c>
      <c r="D130610" t="s">
        <v>769</v>
      </c>
      <c r="E130610" s="18">
        <v>45409.622916666667</v>
      </c>
      <c r="F130610">
        <v>2</v>
      </c>
      <c r="G130610" t="s">
        <v>770</v>
      </c>
      <c r="H130610" t="s">
        <v>8</v>
      </c>
      <c r="I130610">
        <v>2</v>
      </c>
      <c r="J130610" t="s">
        <v>115</v>
      </c>
    </row>
    <row r="130611" spans="1:11">
      <c r="A130611" t="s">
        <v>120</v>
      </c>
      <c r="B130611" t="s">
        <v>121</v>
      </c>
      <c r="C130611" t="s">
        <v>893</v>
      </c>
      <c r="D130611" t="s">
        <v>110282</v>
      </c>
      <c r="E130611" s="18">
        <v>45409.623611111114</v>
      </c>
      <c r="F130611">
        <v>0</v>
      </c>
      <c r="G130611" t="s">
        <v>110283</v>
      </c>
      <c r="H130611" t="s">
        <v>5</v>
      </c>
      <c r="I130611">
        <v>3</v>
      </c>
      <c r="J130611" t="s">
        <v>115</v>
      </c>
    </row>
    <row r="130612" spans="1:11">
      <c r="A130612" t="s">
        <v>120</v>
      </c>
      <c r="B130612" t="s">
        <v>121</v>
      </c>
      <c r="C130612" t="s">
        <v>128</v>
      </c>
      <c r="D130612" t="s">
        <v>1079</v>
      </c>
      <c r="E130612" s="18">
        <v>45409.625</v>
      </c>
      <c r="F130612">
        <v>1</v>
      </c>
      <c r="G130612" t="s">
        <v>1080</v>
      </c>
      <c r="H130612" t="s">
        <v>7</v>
      </c>
      <c r="I130612">
        <v>2</v>
      </c>
      <c r="J130612" t="s">
        <v>115</v>
      </c>
    </row>
    <row r="130613" spans="1:11">
      <c r="A130613" t="s">
        <v>120</v>
      </c>
      <c r="B130613" t="s">
        <v>121</v>
      </c>
      <c r="C130613" t="s">
        <v>112</v>
      </c>
      <c r="D130613" t="s">
        <v>252</v>
      </c>
      <c r="E130613" s="18">
        <v>45409.626388888886</v>
      </c>
      <c r="F130613">
        <v>1</v>
      </c>
      <c r="G130613" t="s">
        <v>253</v>
      </c>
      <c r="H130613" t="s">
        <v>7</v>
      </c>
      <c r="I130613">
        <v>2</v>
      </c>
      <c r="J130613" t="s">
        <v>115</v>
      </c>
    </row>
    <row r="130614" spans="1:11">
      <c r="A130614" t="s">
        <v>120</v>
      </c>
      <c r="B130614" t="s">
        <v>121</v>
      </c>
      <c r="C130614" t="s">
        <v>112</v>
      </c>
      <c r="D130614" t="s">
        <v>153</v>
      </c>
      <c r="E130614" s="18">
        <v>45409.62777777778</v>
      </c>
      <c r="F130614">
        <v>1</v>
      </c>
      <c r="G130614" t="s">
        <v>154</v>
      </c>
      <c r="H130614" t="s">
        <v>7</v>
      </c>
      <c r="I130614">
        <v>2</v>
      </c>
      <c r="J130614" t="s">
        <v>115</v>
      </c>
    </row>
    <row r="130615" spans="1:11">
      <c r="A130615" t="s">
        <v>120</v>
      </c>
      <c r="B130615" t="s">
        <v>121</v>
      </c>
      <c r="C130615" t="s">
        <v>112</v>
      </c>
      <c r="D130615" t="s">
        <v>153</v>
      </c>
      <c r="E130615" s="18">
        <v>45409.628472222219</v>
      </c>
      <c r="F130615">
        <v>1</v>
      </c>
      <c r="G130615" t="s">
        <v>154</v>
      </c>
      <c r="H130615" t="s">
        <v>7</v>
      </c>
      <c r="I130615">
        <v>2</v>
      </c>
      <c r="J130615" t="s">
        <v>115</v>
      </c>
    </row>
    <row r="130616" spans="1:11">
      <c r="A130616" t="s">
        <v>120</v>
      </c>
      <c r="B130616" t="s">
        <v>121</v>
      </c>
      <c r="C130616" t="s">
        <v>128</v>
      </c>
      <c r="D130616" t="s">
        <v>110284</v>
      </c>
      <c r="E130616" s="18">
        <v>45409.628472222219</v>
      </c>
      <c r="F130616">
        <v>1</v>
      </c>
      <c r="G130616" t="s">
        <v>110285</v>
      </c>
      <c r="H130616" t="s">
        <v>8</v>
      </c>
      <c r="I130616">
        <v>2</v>
      </c>
      <c r="J130616" t="s">
        <v>115</v>
      </c>
    </row>
    <row r="130617" spans="1:11">
      <c r="A130617" t="s">
        <v>120</v>
      </c>
      <c r="B130617" t="s">
        <v>121</v>
      </c>
      <c r="C130617" t="s">
        <v>78759</v>
      </c>
      <c r="D130617" t="s">
        <v>110286</v>
      </c>
      <c r="E130617" s="18">
        <v>45409.629166666666</v>
      </c>
      <c r="F130617">
        <v>0</v>
      </c>
      <c r="G130617" t="s">
        <v>110287</v>
      </c>
      <c r="H130617" t="s">
        <v>5</v>
      </c>
      <c r="I130617">
        <v>3</v>
      </c>
      <c r="J130617" t="s">
        <v>115</v>
      </c>
    </row>
    <row r="130618" spans="1:11">
      <c r="A130618" t="s">
        <v>120</v>
      </c>
      <c r="B130618" t="s">
        <v>121</v>
      </c>
      <c r="C130618" t="s">
        <v>26</v>
      </c>
      <c r="D130618" t="s">
        <v>110288</v>
      </c>
      <c r="E130618" s="18">
        <v>45409.629166666666</v>
      </c>
      <c r="F130618">
        <v>0</v>
      </c>
      <c r="G130618" t="s">
        <v>110289</v>
      </c>
      <c r="H130618" t="s">
        <v>8</v>
      </c>
      <c r="I130618">
        <v>2</v>
      </c>
      <c r="J130618" t="s">
        <v>471</v>
      </c>
      <c r="K130618">
        <v>4</v>
      </c>
    </row>
    <row r="130619" spans="1:11">
      <c r="A130619" t="s">
        <v>120</v>
      </c>
      <c r="B130619" t="s">
        <v>121</v>
      </c>
      <c r="C130619" t="s">
        <v>128</v>
      </c>
      <c r="D130619" t="s">
        <v>103672</v>
      </c>
      <c r="E130619" s="18">
        <v>45409.629166666666</v>
      </c>
      <c r="F130619">
        <v>1</v>
      </c>
      <c r="G130619" t="s">
        <v>103673</v>
      </c>
      <c r="H130619" t="s">
        <v>8</v>
      </c>
      <c r="I130619">
        <v>2</v>
      </c>
      <c r="J130619" t="s">
        <v>115</v>
      </c>
    </row>
    <row r="130620" spans="1:11">
      <c r="A130620" t="s">
        <v>120</v>
      </c>
      <c r="B130620" t="s">
        <v>121</v>
      </c>
      <c r="C130620" t="s">
        <v>128</v>
      </c>
      <c r="D130620" t="s">
        <v>110290</v>
      </c>
      <c r="E130620" s="18">
        <v>45409.630555555559</v>
      </c>
      <c r="F130620">
        <v>1</v>
      </c>
      <c r="G130620" t="s">
        <v>110291</v>
      </c>
      <c r="H130620" t="s">
        <v>7</v>
      </c>
      <c r="I130620">
        <v>2</v>
      </c>
      <c r="J130620" t="s">
        <v>115</v>
      </c>
    </row>
    <row r="130621" spans="1:11">
      <c r="A130621" t="s">
        <v>120</v>
      </c>
      <c r="B130621" t="s">
        <v>121</v>
      </c>
      <c r="C130621" t="s">
        <v>112</v>
      </c>
      <c r="D130621" t="s">
        <v>110292</v>
      </c>
      <c r="E130621" s="18">
        <v>45409.631944444445</v>
      </c>
      <c r="F130621">
        <v>1</v>
      </c>
      <c r="G130621" t="s">
        <v>110293</v>
      </c>
      <c r="H130621" t="s">
        <v>8</v>
      </c>
      <c r="I130621">
        <v>2</v>
      </c>
      <c r="J130621" t="s">
        <v>115</v>
      </c>
    </row>
    <row r="130622" spans="1:11">
      <c r="A130622" t="s">
        <v>120</v>
      </c>
      <c r="B130622" t="s">
        <v>121</v>
      </c>
      <c r="C130622" t="s">
        <v>112</v>
      </c>
      <c r="D130622" t="s">
        <v>153</v>
      </c>
      <c r="E130622" s="18">
        <v>45409.632638888892</v>
      </c>
      <c r="F130622">
        <v>1</v>
      </c>
      <c r="G130622" t="s">
        <v>154</v>
      </c>
      <c r="H130622" t="s">
        <v>7</v>
      </c>
      <c r="I130622">
        <v>2</v>
      </c>
      <c r="J130622" t="s">
        <v>115</v>
      </c>
    </row>
    <row r="130623" spans="1:11">
      <c r="A130623" t="s">
        <v>278</v>
      </c>
      <c r="B130623" t="s">
        <v>121</v>
      </c>
      <c r="C130623" t="s">
        <v>128</v>
      </c>
      <c r="D130623" t="s">
        <v>110294</v>
      </c>
      <c r="E130623" s="18">
        <v>45409.633333333331</v>
      </c>
      <c r="F130623">
        <v>1</v>
      </c>
      <c r="G130623" t="s">
        <v>110295</v>
      </c>
      <c r="H130623" t="s">
        <v>8</v>
      </c>
      <c r="I130623">
        <v>2</v>
      </c>
      <c r="J130623" t="s">
        <v>115</v>
      </c>
    </row>
    <row r="130624" spans="1:11">
      <c r="A130624" t="s">
        <v>110</v>
      </c>
      <c r="B130624" t="s">
        <v>111</v>
      </c>
      <c r="C130624" t="s">
        <v>112</v>
      </c>
      <c r="D130624" t="s">
        <v>194</v>
      </c>
      <c r="E130624" s="18">
        <v>45409.633333333331</v>
      </c>
      <c r="F130624">
        <v>1</v>
      </c>
      <c r="G130624" t="s">
        <v>195</v>
      </c>
      <c r="H130624" t="s">
        <v>7</v>
      </c>
      <c r="I130624">
        <v>2</v>
      </c>
      <c r="J130624" t="s">
        <v>115</v>
      </c>
    </row>
    <row r="130625" spans="1:10">
      <c r="A130625" t="s">
        <v>120</v>
      </c>
      <c r="B130625" t="s">
        <v>121</v>
      </c>
      <c r="C130625" t="s">
        <v>112</v>
      </c>
      <c r="D130625" t="s">
        <v>252</v>
      </c>
      <c r="E130625" s="18">
        <v>45409.634027777778</v>
      </c>
      <c r="F130625">
        <v>1</v>
      </c>
      <c r="G130625" t="s">
        <v>253</v>
      </c>
      <c r="H130625" t="s">
        <v>7</v>
      </c>
      <c r="I130625">
        <v>2</v>
      </c>
      <c r="J130625" t="s">
        <v>115</v>
      </c>
    </row>
    <row r="130626" spans="1:10">
      <c r="A130626" t="s">
        <v>120</v>
      </c>
      <c r="B130626" t="s">
        <v>121</v>
      </c>
      <c r="C130626" t="s">
        <v>112</v>
      </c>
      <c r="D130626" t="s">
        <v>110296</v>
      </c>
      <c r="E130626" s="18">
        <v>45409.634027777778</v>
      </c>
      <c r="F130626">
        <v>1</v>
      </c>
      <c r="G130626" t="s">
        <v>110297</v>
      </c>
      <c r="H130626" t="s">
        <v>7</v>
      </c>
      <c r="I130626">
        <v>2</v>
      </c>
      <c r="J130626" t="s">
        <v>115</v>
      </c>
    </row>
    <row r="130627" spans="1:10">
      <c r="A130627" t="s">
        <v>110</v>
      </c>
      <c r="B130627" t="s">
        <v>111</v>
      </c>
      <c r="C130627" t="s">
        <v>112</v>
      </c>
      <c r="D130627" t="s">
        <v>110298</v>
      </c>
      <c r="E130627" s="18">
        <v>45409.634722222225</v>
      </c>
      <c r="F130627">
        <v>1</v>
      </c>
      <c r="G130627" t="s">
        <v>110299</v>
      </c>
      <c r="H130627" t="s">
        <v>8</v>
      </c>
      <c r="I130627">
        <v>2</v>
      </c>
      <c r="J130627" t="s">
        <v>115</v>
      </c>
    </row>
    <row r="130628" spans="1:10">
      <c r="A130628" t="s">
        <v>120</v>
      </c>
      <c r="B130628" t="s">
        <v>121</v>
      </c>
      <c r="C130628" t="s">
        <v>128</v>
      </c>
      <c r="D130628" t="s">
        <v>110300</v>
      </c>
      <c r="E130628" s="18">
        <v>45409.634722222225</v>
      </c>
      <c r="F130628">
        <v>1</v>
      </c>
      <c r="G130628" t="s">
        <v>110301</v>
      </c>
      <c r="H130628" t="s">
        <v>8</v>
      </c>
      <c r="I130628">
        <v>2</v>
      </c>
      <c r="J130628" t="s">
        <v>115</v>
      </c>
    </row>
    <row r="130629" spans="1:10">
      <c r="A130629" t="s">
        <v>120</v>
      </c>
      <c r="B130629" t="s">
        <v>121</v>
      </c>
      <c r="C130629" t="s">
        <v>128</v>
      </c>
      <c r="D130629" t="s">
        <v>110302</v>
      </c>
      <c r="E130629" s="18">
        <v>45409.634722222225</v>
      </c>
      <c r="F130629">
        <v>2</v>
      </c>
      <c r="G130629" t="s">
        <v>110303</v>
      </c>
      <c r="H130629" t="s">
        <v>8</v>
      </c>
      <c r="I130629">
        <v>2</v>
      </c>
      <c r="J130629" t="s">
        <v>115</v>
      </c>
    </row>
    <row r="130630" spans="1:10">
      <c r="A130630" t="s">
        <v>120</v>
      </c>
      <c r="B130630" t="s">
        <v>121</v>
      </c>
      <c r="C130630" t="s">
        <v>112</v>
      </c>
      <c r="D130630" t="s">
        <v>153</v>
      </c>
      <c r="E130630" s="18">
        <v>45409.635416666664</v>
      </c>
      <c r="F130630">
        <v>1</v>
      </c>
      <c r="G130630" t="s">
        <v>154</v>
      </c>
      <c r="H130630" t="s">
        <v>7</v>
      </c>
      <c r="I130630">
        <v>2</v>
      </c>
      <c r="J130630" t="s">
        <v>115</v>
      </c>
    </row>
    <row r="130631" spans="1:10">
      <c r="A130631" t="s">
        <v>120</v>
      </c>
      <c r="B130631" t="s">
        <v>121</v>
      </c>
      <c r="C130631" t="s">
        <v>112</v>
      </c>
      <c r="D130631" t="s">
        <v>153</v>
      </c>
      <c r="E130631" s="18">
        <v>45409.636111111111</v>
      </c>
      <c r="F130631">
        <v>1</v>
      </c>
      <c r="G130631" t="s">
        <v>154</v>
      </c>
      <c r="H130631" t="s">
        <v>7</v>
      </c>
      <c r="I130631">
        <v>2</v>
      </c>
      <c r="J130631" t="s">
        <v>115</v>
      </c>
    </row>
    <row r="130632" spans="1:10">
      <c r="A130632" t="s">
        <v>110</v>
      </c>
      <c r="B130632" t="s">
        <v>111</v>
      </c>
      <c r="C130632" t="s">
        <v>112</v>
      </c>
      <c r="D130632" t="s">
        <v>153</v>
      </c>
      <c r="E130632" s="18">
        <v>45409.636805555558</v>
      </c>
      <c r="F130632">
        <v>1</v>
      </c>
      <c r="G130632" t="s">
        <v>154</v>
      </c>
      <c r="H130632" t="s">
        <v>7</v>
      </c>
      <c r="I130632">
        <v>2</v>
      </c>
      <c r="J130632" t="s">
        <v>115</v>
      </c>
    </row>
    <row r="130633" spans="1:10">
      <c r="A130633" t="s">
        <v>120</v>
      </c>
      <c r="B130633" t="s">
        <v>121</v>
      </c>
      <c r="C130633" t="s">
        <v>128</v>
      </c>
      <c r="D130633" t="s">
        <v>248</v>
      </c>
      <c r="E130633" s="18">
        <v>45409.636805555558</v>
      </c>
      <c r="F130633">
        <v>1</v>
      </c>
      <c r="G130633" t="s">
        <v>249</v>
      </c>
      <c r="H130633" t="s">
        <v>8</v>
      </c>
      <c r="I130633">
        <v>2</v>
      </c>
      <c r="J130633" t="s">
        <v>115</v>
      </c>
    </row>
    <row r="130634" spans="1:10">
      <c r="A130634" t="s">
        <v>120</v>
      </c>
      <c r="B130634" t="s">
        <v>121</v>
      </c>
      <c r="C130634" t="s">
        <v>112</v>
      </c>
      <c r="D130634" t="s">
        <v>153</v>
      </c>
      <c r="E130634" s="18">
        <v>45409.636805555558</v>
      </c>
      <c r="F130634">
        <v>1</v>
      </c>
      <c r="G130634" t="s">
        <v>154</v>
      </c>
      <c r="H130634" t="s">
        <v>7</v>
      </c>
      <c r="I130634">
        <v>2</v>
      </c>
      <c r="J130634" t="s">
        <v>115</v>
      </c>
    </row>
    <row r="130635" spans="1:10">
      <c r="A130635" t="s">
        <v>120</v>
      </c>
      <c r="B130635" t="s">
        <v>121</v>
      </c>
      <c r="C130635" t="s">
        <v>112</v>
      </c>
      <c r="D130635" t="s">
        <v>153</v>
      </c>
      <c r="E130635" s="18">
        <v>45409.636805555558</v>
      </c>
      <c r="F130635">
        <v>1</v>
      </c>
      <c r="G130635" t="s">
        <v>154</v>
      </c>
      <c r="H130635" t="s">
        <v>7</v>
      </c>
      <c r="I130635">
        <v>2</v>
      </c>
      <c r="J130635" t="s">
        <v>115</v>
      </c>
    </row>
    <row r="130636" spans="1:10">
      <c r="A130636" t="s">
        <v>120</v>
      </c>
      <c r="B130636" t="s">
        <v>121</v>
      </c>
      <c r="C130636" t="s">
        <v>128</v>
      </c>
      <c r="D130636" t="s">
        <v>110304</v>
      </c>
      <c r="E130636" s="18">
        <v>45409.636805555558</v>
      </c>
      <c r="F130636">
        <v>1</v>
      </c>
      <c r="G130636" t="s">
        <v>110305</v>
      </c>
      <c r="H130636" t="s">
        <v>7</v>
      </c>
      <c r="I130636">
        <v>2</v>
      </c>
      <c r="J130636" t="s">
        <v>115</v>
      </c>
    </row>
    <row r="130637" spans="1:10">
      <c r="A130637" t="s">
        <v>120</v>
      </c>
      <c r="B130637" t="s">
        <v>121</v>
      </c>
      <c r="C130637" t="s">
        <v>112</v>
      </c>
      <c r="D130637" t="s">
        <v>153</v>
      </c>
      <c r="E130637" s="18">
        <v>45409.637499999997</v>
      </c>
      <c r="F130637">
        <v>1</v>
      </c>
      <c r="G130637" t="s">
        <v>154</v>
      </c>
      <c r="H130637" t="s">
        <v>7</v>
      </c>
      <c r="I130637">
        <v>2</v>
      </c>
      <c r="J130637" t="s">
        <v>115</v>
      </c>
    </row>
    <row r="130638" spans="1:10">
      <c r="A130638" t="s">
        <v>120</v>
      </c>
      <c r="B130638" t="s">
        <v>121</v>
      </c>
      <c r="C130638" t="s">
        <v>128</v>
      </c>
      <c r="D130638" t="s">
        <v>110306</v>
      </c>
      <c r="E130638" s="18">
        <v>45409.637499999997</v>
      </c>
      <c r="F130638">
        <v>1</v>
      </c>
      <c r="G130638" t="s">
        <v>110307</v>
      </c>
      <c r="H130638" t="s">
        <v>8</v>
      </c>
      <c r="I130638">
        <v>2</v>
      </c>
      <c r="J130638" t="s">
        <v>115</v>
      </c>
    </row>
    <row r="130639" spans="1:10">
      <c r="A130639" t="s">
        <v>278</v>
      </c>
      <c r="B130639" t="s">
        <v>190</v>
      </c>
      <c r="C130639" t="s">
        <v>112</v>
      </c>
      <c r="D130639" t="s">
        <v>381</v>
      </c>
      <c r="E130639" s="18">
        <v>45409.637499999997</v>
      </c>
      <c r="F130639">
        <v>1</v>
      </c>
      <c r="G130639" t="s">
        <v>382</v>
      </c>
      <c r="H130639" t="s">
        <v>8</v>
      </c>
      <c r="I130639">
        <v>2</v>
      </c>
      <c r="J130639" t="s">
        <v>115</v>
      </c>
    </row>
    <row r="130640" spans="1:10">
      <c r="A130640" t="s">
        <v>110</v>
      </c>
      <c r="B130640" t="s">
        <v>111</v>
      </c>
      <c r="C130640" t="s">
        <v>112</v>
      </c>
      <c r="D130640" t="s">
        <v>71017</v>
      </c>
      <c r="E130640" s="18">
        <v>45409.637499999997</v>
      </c>
      <c r="F130640">
        <v>1</v>
      </c>
      <c r="G130640" t="s">
        <v>71018</v>
      </c>
      <c r="H130640" t="s">
        <v>7</v>
      </c>
      <c r="I130640">
        <v>2</v>
      </c>
      <c r="J130640" t="s">
        <v>115</v>
      </c>
    </row>
    <row r="130641" spans="1:10">
      <c r="A130641" t="s">
        <v>120</v>
      </c>
      <c r="B130641" t="s">
        <v>121</v>
      </c>
      <c r="C130641" t="s">
        <v>128</v>
      </c>
      <c r="D130641" t="s">
        <v>110308</v>
      </c>
      <c r="E130641" s="18">
        <v>45409.637499999997</v>
      </c>
      <c r="F130641">
        <v>1</v>
      </c>
      <c r="G130641" t="s">
        <v>110309</v>
      </c>
      <c r="H130641" t="s">
        <v>8</v>
      </c>
      <c r="I130641">
        <v>2</v>
      </c>
      <c r="J130641" t="s">
        <v>115</v>
      </c>
    </row>
    <row r="130642" spans="1:10">
      <c r="A130642" t="s">
        <v>120</v>
      </c>
      <c r="B130642" t="s">
        <v>121</v>
      </c>
      <c r="C130642" t="s">
        <v>112</v>
      </c>
      <c r="D130642" t="s">
        <v>124</v>
      </c>
      <c r="E130642" s="18">
        <v>45409.637499999997</v>
      </c>
      <c r="F130642">
        <v>2</v>
      </c>
      <c r="G130642" t="s">
        <v>125</v>
      </c>
      <c r="H130642" t="s">
        <v>7</v>
      </c>
      <c r="I130642">
        <v>2</v>
      </c>
      <c r="J130642" t="s">
        <v>115</v>
      </c>
    </row>
    <row r="130643" spans="1:10">
      <c r="A130643" t="s">
        <v>120</v>
      </c>
      <c r="B130643" t="s">
        <v>121</v>
      </c>
      <c r="C130643" t="s">
        <v>112</v>
      </c>
      <c r="D130643" t="s">
        <v>153</v>
      </c>
      <c r="E130643" s="18">
        <v>45409.638194444444</v>
      </c>
      <c r="F130643">
        <v>1</v>
      </c>
      <c r="G130643" t="s">
        <v>154</v>
      </c>
      <c r="H130643" t="s">
        <v>7</v>
      </c>
      <c r="I130643">
        <v>2</v>
      </c>
      <c r="J130643" t="s">
        <v>115</v>
      </c>
    </row>
    <row r="130644" spans="1:10">
      <c r="A130644" t="s">
        <v>120</v>
      </c>
      <c r="B130644" t="s">
        <v>121</v>
      </c>
      <c r="C130644" t="s">
        <v>112</v>
      </c>
      <c r="D130644" t="s">
        <v>153</v>
      </c>
      <c r="E130644" s="18">
        <v>45409.638888888891</v>
      </c>
      <c r="F130644">
        <v>1</v>
      </c>
      <c r="G130644" t="s">
        <v>154</v>
      </c>
      <c r="H130644" t="s">
        <v>7</v>
      </c>
      <c r="I130644">
        <v>2</v>
      </c>
      <c r="J130644" t="s">
        <v>115</v>
      </c>
    </row>
    <row r="130645" spans="1:10">
      <c r="A130645" t="s">
        <v>120</v>
      </c>
      <c r="B130645" t="s">
        <v>121</v>
      </c>
      <c r="C130645" t="s">
        <v>128</v>
      </c>
      <c r="D130645" t="s">
        <v>110310</v>
      </c>
      <c r="E130645" s="18">
        <v>45409.63958333333</v>
      </c>
      <c r="F130645">
        <v>1</v>
      </c>
      <c r="G130645" t="s">
        <v>110311</v>
      </c>
      <c r="H130645" t="s">
        <v>8</v>
      </c>
      <c r="I130645">
        <v>2</v>
      </c>
      <c r="J130645" t="s">
        <v>115</v>
      </c>
    </row>
    <row r="130646" spans="1:10">
      <c r="A130646" t="s">
        <v>120</v>
      </c>
      <c r="B130646" t="s">
        <v>121</v>
      </c>
      <c r="C130646" t="s">
        <v>112</v>
      </c>
      <c r="D130646" t="s">
        <v>153</v>
      </c>
      <c r="E130646" s="18">
        <v>45409.63958333333</v>
      </c>
      <c r="F130646">
        <v>1</v>
      </c>
      <c r="G130646" t="s">
        <v>154</v>
      </c>
      <c r="H130646" t="s">
        <v>7</v>
      </c>
      <c r="I130646">
        <v>2</v>
      </c>
      <c r="J130646" t="s">
        <v>115</v>
      </c>
    </row>
    <row r="130647" spans="1:10">
      <c r="A130647" t="s">
        <v>120</v>
      </c>
      <c r="B130647" t="s">
        <v>121</v>
      </c>
      <c r="C130647" t="s">
        <v>128</v>
      </c>
      <c r="D130647" t="s">
        <v>4255</v>
      </c>
      <c r="E130647" s="18">
        <v>45409.640277777777</v>
      </c>
      <c r="F130647">
        <v>1</v>
      </c>
      <c r="G130647" t="s">
        <v>4256</v>
      </c>
      <c r="H130647" t="s">
        <v>7</v>
      </c>
      <c r="I130647">
        <v>2</v>
      </c>
      <c r="J130647" t="s">
        <v>115</v>
      </c>
    </row>
    <row r="130648" spans="1:10">
      <c r="A130648" t="s">
        <v>120</v>
      </c>
      <c r="B130648" t="s">
        <v>121</v>
      </c>
      <c r="C130648" t="s">
        <v>128</v>
      </c>
      <c r="D130648" t="s">
        <v>110312</v>
      </c>
      <c r="E130648" s="18">
        <v>45409.640277777777</v>
      </c>
      <c r="F130648">
        <v>1</v>
      </c>
      <c r="G130648" t="s">
        <v>110313</v>
      </c>
      <c r="H130648" t="s">
        <v>7</v>
      </c>
      <c r="I130648">
        <v>2</v>
      </c>
      <c r="J130648" t="s">
        <v>115</v>
      </c>
    </row>
    <row r="130649" spans="1:10">
      <c r="A130649" t="s">
        <v>120</v>
      </c>
      <c r="B130649" t="s">
        <v>121</v>
      </c>
      <c r="C130649" t="s">
        <v>128</v>
      </c>
      <c r="D130649" t="s">
        <v>110314</v>
      </c>
      <c r="E130649" s="18">
        <v>45409.640972222223</v>
      </c>
      <c r="F130649">
        <v>1</v>
      </c>
      <c r="G130649" t="s">
        <v>110315</v>
      </c>
      <c r="H130649" t="s">
        <v>8</v>
      </c>
      <c r="I130649">
        <v>2</v>
      </c>
      <c r="J130649" t="s">
        <v>115</v>
      </c>
    </row>
    <row r="130650" spans="1:10">
      <c r="A130650" t="s">
        <v>120</v>
      </c>
      <c r="B130650" t="s">
        <v>121</v>
      </c>
      <c r="C130650" t="s">
        <v>128</v>
      </c>
      <c r="D130650" t="s">
        <v>21851</v>
      </c>
      <c r="E130650" s="18">
        <v>45409.64166666667</v>
      </c>
      <c r="F130650">
        <v>1</v>
      </c>
      <c r="G130650" t="s">
        <v>21852</v>
      </c>
      <c r="H130650" t="s">
        <v>7</v>
      </c>
      <c r="I130650">
        <v>2</v>
      </c>
      <c r="J130650" t="s">
        <v>115</v>
      </c>
    </row>
    <row r="130651" spans="1:10">
      <c r="A130651" t="s">
        <v>120</v>
      </c>
      <c r="B130651" t="s">
        <v>121</v>
      </c>
      <c r="C130651" t="s">
        <v>128</v>
      </c>
      <c r="D130651" t="s">
        <v>3207</v>
      </c>
      <c r="E130651" s="18">
        <v>45409.642361111109</v>
      </c>
      <c r="F130651">
        <v>1</v>
      </c>
      <c r="G130651" t="s">
        <v>3208</v>
      </c>
      <c r="H130651" t="s">
        <v>8</v>
      </c>
      <c r="I130651">
        <v>2</v>
      </c>
      <c r="J130651" t="s">
        <v>115</v>
      </c>
    </row>
    <row r="130652" spans="1:10">
      <c r="A130652" t="s">
        <v>110</v>
      </c>
      <c r="B130652" t="s">
        <v>111</v>
      </c>
      <c r="C130652" t="s">
        <v>2859</v>
      </c>
      <c r="D130652" t="s">
        <v>110316</v>
      </c>
      <c r="E130652" s="18">
        <v>45409.643055555556</v>
      </c>
      <c r="F130652">
        <v>0</v>
      </c>
      <c r="G130652" t="s">
        <v>110317</v>
      </c>
      <c r="H130652" t="s">
        <v>5</v>
      </c>
      <c r="I130652">
        <v>3</v>
      </c>
      <c r="J130652" t="s">
        <v>115</v>
      </c>
    </row>
    <row r="130653" spans="1:10">
      <c r="A130653" t="s">
        <v>110</v>
      </c>
      <c r="B130653" t="s">
        <v>183</v>
      </c>
      <c r="C130653" t="s">
        <v>112</v>
      </c>
      <c r="D130653" t="s">
        <v>153</v>
      </c>
      <c r="E130653" s="18">
        <v>45409.643750000003</v>
      </c>
      <c r="F130653">
        <v>1</v>
      </c>
      <c r="G130653" t="s">
        <v>154</v>
      </c>
      <c r="H130653" t="s">
        <v>7</v>
      </c>
      <c r="I130653">
        <v>2</v>
      </c>
      <c r="J130653" t="s">
        <v>115</v>
      </c>
    </row>
    <row r="130654" spans="1:10">
      <c r="A130654" t="s">
        <v>120</v>
      </c>
      <c r="B130654" t="s">
        <v>121</v>
      </c>
      <c r="C130654" t="s">
        <v>112</v>
      </c>
      <c r="D130654" t="s">
        <v>153</v>
      </c>
      <c r="E130654" s="18">
        <v>45409.644444444442</v>
      </c>
      <c r="F130654">
        <v>1</v>
      </c>
      <c r="G130654" t="s">
        <v>154</v>
      </c>
      <c r="H130654" t="s">
        <v>7</v>
      </c>
      <c r="I130654">
        <v>2</v>
      </c>
      <c r="J130654" t="s">
        <v>115</v>
      </c>
    </row>
    <row r="130655" spans="1:10">
      <c r="A130655" t="s">
        <v>120</v>
      </c>
      <c r="B130655" t="s">
        <v>121</v>
      </c>
      <c r="C130655" t="s">
        <v>112</v>
      </c>
      <c r="D130655" t="s">
        <v>329</v>
      </c>
      <c r="E130655" s="18">
        <v>45409.644444444442</v>
      </c>
      <c r="F130655">
        <v>1</v>
      </c>
      <c r="G130655" t="s">
        <v>330</v>
      </c>
      <c r="H130655" t="s">
        <v>8</v>
      </c>
      <c r="I130655">
        <v>2</v>
      </c>
      <c r="J130655" t="s">
        <v>115</v>
      </c>
    </row>
    <row r="130656" spans="1:10">
      <c r="A130656" t="s">
        <v>120</v>
      </c>
      <c r="B130656" t="s">
        <v>121</v>
      </c>
      <c r="C130656" t="s">
        <v>112</v>
      </c>
      <c r="D130656" t="s">
        <v>194</v>
      </c>
      <c r="E130656" s="18">
        <v>45409.645138888889</v>
      </c>
      <c r="F130656">
        <v>1</v>
      </c>
      <c r="G130656" t="s">
        <v>195</v>
      </c>
      <c r="H130656" t="s">
        <v>7</v>
      </c>
      <c r="I130656">
        <v>2</v>
      </c>
      <c r="J130656" t="s">
        <v>115</v>
      </c>
    </row>
    <row r="130657" spans="1:10">
      <c r="A130657" t="s">
        <v>120</v>
      </c>
      <c r="B130657" t="s">
        <v>121</v>
      </c>
      <c r="C130657" t="s">
        <v>128</v>
      </c>
      <c r="D130657" t="s">
        <v>110318</v>
      </c>
      <c r="E130657" s="18">
        <v>45409.647916666669</v>
      </c>
      <c r="F130657">
        <v>1</v>
      </c>
      <c r="G130657" t="s">
        <v>110319</v>
      </c>
      <c r="H130657" t="s">
        <v>7</v>
      </c>
      <c r="I130657">
        <v>2</v>
      </c>
      <c r="J130657" t="s">
        <v>115</v>
      </c>
    </row>
    <row r="130658" spans="1:10">
      <c r="A130658" t="s">
        <v>120</v>
      </c>
      <c r="B130658" t="s">
        <v>121</v>
      </c>
      <c r="C130658" t="s">
        <v>112</v>
      </c>
      <c r="D130658" t="s">
        <v>329</v>
      </c>
      <c r="E130658" s="18">
        <v>45409.648611111108</v>
      </c>
      <c r="F130658">
        <v>1</v>
      </c>
      <c r="G130658" t="s">
        <v>330</v>
      </c>
      <c r="H130658" t="s">
        <v>8</v>
      </c>
      <c r="I130658">
        <v>2</v>
      </c>
      <c r="J130658" t="s">
        <v>115</v>
      </c>
    </row>
    <row r="130659" spans="1:10">
      <c r="A130659" t="s">
        <v>120</v>
      </c>
      <c r="B130659" t="s">
        <v>121</v>
      </c>
      <c r="C130659" t="s">
        <v>112</v>
      </c>
      <c r="D130659" t="s">
        <v>252</v>
      </c>
      <c r="E130659" s="18">
        <v>45409.651388888888</v>
      </c>
      <c r="F130659">
        <v>1</v>
      </c>
      <c r="G130659" t="s">
        <v>253</v>
      </c>
      <c r="H130659" t="s">
        <v>7</v>
      </c>
      <c r="I130659">
        <v>2</v>
      </c>
      <c r="J130659" t="s">
        <v>115</v>
      </c>
    </row>
    <row r="130660" spans="1:10">
      <c r="A130660" t="s">
        <v>120</v>
      </c>
      <c r="B130660" t="s">
        <v>121</v>
      </c>
      <c r="C130660" t="s">
        <v>112</v>
      </c>
      <c r="D130660" t="s">
        <v>1383</v>
      </c>
      <c r="E130660" s="18">
        <v>45409.651388888888</v>
      </c>
      <c r="F130660">
        <v>1</v>
      </c>
      <c r="G130660" t="s">
        <v>1384</v>
      </c>
      <c r="H130660" t="s">
        <v>7</v>
      </c>
      <c r="I130660">
        <v>2</v>
      </c>
      <c r="J130660" t="s">
        <v>115</v>
      </c>
    </row>
    <row r="130661" spans="1:10">
      <c r="A130661" t="s">
        <v>120</v>
      </c>
      <c r="B130661" t="s">
        <v>121</v>
      </c>
      <c r="C130661" t="s">
        <v>128</v>
      </c>
      <c r="D130661" t="s">
        <v>110320</v>
      </c>
      <c r="E130661" s="18">
        <v>45409.652777777781</v>
      </c>
      <c r="F130661">
        <v>1</v>
      </c>
      <c r="G130661" t="s">
        <v>110321</v>
      </c>
      <c r="H130661" t="s">
        <v>8</v>
      </c>
      <c r="I130661">
        <v>2</v>
      </c>
      <c r="J130661" t="s">
        <v>115</v>
      </c>
    </row>
    <row r="130662" spans="1:10">
      <c r="A130662" t="s">
        <v>110</v>
      </c>
      <c r="B130662" t="s">
        <v>121</v>
      </c>
      <c r="C130662" t="s">
        <v>112</v>
      </c>
      <c r="D130662" t="s">
        <v>153</v>
      </c>
      <c r="E130662" s="18">
        <v>45409.652777777781</v>
      </c>
      <c r="F130662">
        <v>1</v>
      </c>
      <c r="G130662" t="s">
        <v>154</v>
      </c>
      <c r="H130662" t="s">
        <v>7</v>
      </c>
      <c r="I130662">
        <v>2</v>
      </c>
      <c r="J130662" t="s">
        <v>115</v>
      </c>
    </row>
    <row r="130663" spans="1:10">
      <c r="A130663" t="s">
        <v>120</v>
      </c>
      <c r="B130663" t="s">
        <v>121</v>
      </c>
      <c r="C130663" t="s">
        <v>128</v>
      </c>
      <c r="D130663" t="s">
        <v>289</v>
      </c>
      <c r="E130663" s="18">
        <v>45409.652777777781</v>
      </c>
      <c r="F130663">
        <v>1</v>
      </c>
      <c r="G130663" t="s">
        <v>290</v>
      </c>
      <c r="H130663" t="s">
        <v>8</v>
      </c>
      <c r="I130663">
        <v>2</v>
      </c>
      <c r="J130663" t="s">
        <v>115</v>
      </c>
    </row>
    <row r="130664" spans="1:10">
      <c r="A130664" t="s">
        <v>120</v>
      </c>
      <c r="B130664" t="s">
        <v>121</v>
      </c>
      <c r="C130664" t="s">
        <v>112</v>
      </c>
      <c r="D130664" t="s">
        <v>153</v>
      </c>
      <c r="E130664" s="18">
        <v>45409.652777777781</v>
      </c>
      <c r="F130664">
        <v>1</v>
      </c>
      <c r="G130664" t="s">
        <v>154</v>
      </c>
      <c r="H130664" t="s">
        <v>7</v>
      </c>
      <c r="I130664">
        <v>2</v>
      </c>
      <c r="J130664" t="s">
        <v>115</v>
      </c>
    </row>
    <row r="130665" spans="1:10">
      <c r="A130665" t="s">
        <v>120</v>
      </c>
      <c r="B130665" t="s">
        <v>121</v>
      </c>
      <c r="C130665" t="s">
        <v>112</v>
      </c>
      <c r="D130665" t="s">
        <v>153</v>
      </c>
      <c r="E130665" s="18">
        <v>45409.654166666667</v>
      </c>
      <c r="F130665">
        <v>1</v>
      </c>
      <c r="G130665" t="s">
        <v>154</v>
      </c>
      <c r="H130665" t="s">
        <v>7</v>
      </c>
      <c r="I130665">
        <v>2</v>
      </c>
      <c r="J130665" t="s">
        <v>115</v>
      </c>
    </row>
    <row r="130666" spans="1:10">
      <c r="A130666" t="s">
        <v>120</v>
      </c>
      <c r="B130666" t="s">
        <v>121</v>
      </c>
      <c r="C130666" t="s">
        <v>128</v>
      </c>
      <c r="D130666" t="s">
        <v>110322</v>
      </c>
      <c r="E130666" s="18">
        <v>45409.654166666667</v>
      </c>
      <c r="F130666">
        <v>1</v>
      </c>
      <c r="G130666" t="s">
        <v>110323</v>
      </c>
      <c r="H130666" t="s">
        <v>8</v>
      </c>
      <c r="I130666">
        <v>2</v>
      </c>
      <c r="J130666" t="s">
        <v>115</v>
      </c>
    </row>
    <row r="130667" spans="1:10">
      <c r="A130667" t="s">
        <v>120</v>
      </c>
      <c r="B130667" t="s">
        <v>121</v>
      </c>
      <c r="C130667" t="s">
        <v>128</v>
      </c>
      <c r="D130667" t="s">
        <v>4594</v>
      </c>
      <c r="E130667" s="18">
        <v>45409.654861111114</v>
      </c>
      <c r="F130667">
        <v>1</v>
      </c>
      <c r="G130667" t="s">
        <v>4595</v>
      </c>
      <c r="H130667" t="s">
        <v>7</v>
      </c>
      <c r="I130667">
        <v>2</v>
      </c>
      <c r="J130667" t="s">
        <v>115</v>
      </c>
    </row>
    <row r="130668" spans="1:10">
      <c r="A130668" t="s">
        <v>120</v>
      </c>
      <c r="B130668" t="s">
        <v>121</v>
      </c>
      <c r="C130668" t="s">
        <v>128</v>
      </c>
      <c r="D130668" t="s">
        <v>6528</v>
      </c>
      <c r="E130668" s="18">
        <v>45409.654861111114</v>
      </c>
      <c r="F130668">
        <v>1</v>
      </c>
      <c r="G130668" t="s">
        <v>6529</v>
      </c>
      <c r="H130668" t="s">
        <v>8</v>
      </c>
      <c r="I130668">
        <v>2</v>
      </c>
      <c r="J130668" t="s">
        <v>115</v>
      </c>
    </row>
    <row r="130669" spans="1:10">
      <c r="A130669" t="s">
        <v>120</v>
      </c>
      <c r="B130669" t="s">
        <v>121</v>
      </c>
      <c r="C130669" t="s">
        <v>128</v>
      </c>
      <c r="D130669" t="s">
        <v>110324</v>
      </c>
      <c r="E130669" s="18">
        <v>45409.655555555553</v>
      </c>
      <c r="F130669">
        <v>1</v>
      </c>
      <c r="G130669" t="s">
        <v>110325</v>
      </c>
      <c r="H130669" t="s">
        <v>8</v>
      </c>
      <c r="I130669">
        <v>2</v>
      </c>
      <c r="J130669" t="s">
        <v>115</v>
      </c>
    </row>
    <row r="130670" spans="1:10">
      <c r="A130670" t="s">
        <v>120</v>
      </c>
      <c r="B130670" t="s">
        <v>121</v>
      </c>
      <c r="C130670" t="s">
        <v>112</v>
      </c>
      <c r="D130670" t="s">
        <v>194</v>
      </c>
      <c r="E130670" s="18">
        <v>45409.655555555553</v>
      </c>
      <c r="F130670">
        <v>1</v>
      </c>
      <c r="G130670" t="s">
        <v>195</v>
      </c>
      <c r="H130670" t="s">
        <v>7</v>
      </c>
      <c r="I130670">
        <v>2</v>
      </c>
      <c r="J130670" t="s">
        <v>115</v>
      </c>
    </row>
    <row r="130671" spans="1:10">
      <c r="A130671" t="s">
        <v>120</v>
      </c>
      <c r="B130671" t="s">
        <v>121</v>
      </c>
      <c r="C130671" t="s">
        <v>128</v>
      </c>
      <c r="D130671" t="s">
        <v>110326</v>
      </c>
      <c r="E130671" s="18">
        <v>45409.655555555553</v>
      </c>
      <c r="F130671">
        <v>1</v>
      </c>
      <c r="G130671" t="s">
        <v>110327</v>
      </c>
      <c r="H130671" t="s">
        <v>8</v>
      </c>
      <c r="I130671">
        <v>2</v>
      </c>
      <c r="J130671" t="s">
        <v>115</v>
      </c>
    </row>
    <row r="130672" spans="1:10">
      <c r="A130672" t="s">
        <v>120</v>
      </c>
      <c r="B130672" t="s">
        <v>121</v>
      </c>
      <c r="C130672" t="s">
        <v>112</v>
      </c>
      <c r="D130672" t="s">
        <v>153</v>
      </c>
      <c r="E130672" s="18">
        <v>45409.65625</v>
      </c>
      <c r="F130672">
        <v>1</v>
      </c>
      <c r="G130672" t="s">
        <v>154</v>
      </c>
      <c r="H130672" t="s">
        <v>7</v>
      </c>
      <c r="I130672">
        <v>2</v>
      </c>
      <c r="J130672" t="s">
        <v>115</v>
      </c>
    </row>
    <row r="130673" spans="1:10">
      <c r="A130673" t="s">
        <v>120</v>
      </c>
      <c r="B130673" t="s">
        <v>121</v>
      </c>
      <c r="C130673" t="s">
        <v>112</v>
      </c>
      <c r="D130673" t="s">
        <v>194</v>
      </c>
      <c r="E130673" s="18">
        <v>45409.65625</v>
      </c>
      <c r="F130673">
        <v>1</v>
      </c>
      <c r="G130673" t="s">
        <v>195</v>
      </c>
      <c r="H130673" t="s">
        <v>7</v>
      </c>
      <c r="I130673">
        <v>2</v>
      </c>
      <c r="J130673" t="s">
        <v>115</v>
      </c>
    </row>
    <row r="130674" spans="1:10">
      <c r="A130674" t="s">
        <v>120</v>
      </c>
      <c r="B130674" t="s">
        <v>121</v>
      </c>
      <c r="C130674" t="s">
        <v>128</v>
      </c>
      <c r="D130674" t="s">
        <v>110328</v>
      </c>
      <c r="E130674" s="18">
        <v>45409.65625</v>
      </c>
      <c r="F130674">
        <v>1</v>
      </c>
      <c r="G130674" t="s">
        <v>110329</v>
      </c>
      <c r="H130674" t="s">
        <v>8</v>
      </c>
      <c r="I130674">
        <v>2</v>
      </c>
      <c r="J130674" t="s">
        <v>115</v>
      </c>
    </row>
    <row r="130675" spans="1:10">
      <c r="A130675" t="s">
        <v>110</v>
      </c>
      <c r="B130675" t="s">
        <v>111</v>
      </c>
      <c r="C130675" t="s">
        <v>112</v>
      </c>
      <c r="D130675" t="s">
        <v>941</v>
      </c>
      <c r="E130675" s="18">
        <v>45409.656944444447</v>
      </c>
      <c r="F130675">
        <v>1</v>
      </c>
      <c r="G130675" t="s">
        <v>942</v>
      </c>
      <c r="H130675" t="s">
        <v>8</v>
      </c>
      <c r="I130675">
        <v>2</v>
      </c>
      <c r="J130675" t="s">
        <v>115</v>
      </c>
    </row>
    <row r="130676" spans="1:10">
      <c r="A130676" t="s">
        <v>110</v>
      </c>
      <c r="B130676" t="s">
        <v>111</v>
      </c>
      <c r="C130676" t="s">
        <v>112</v>
      </c>
      <c r="D130676" t="s">
        <v>237</v>
      </c>
      <c r="E130676" s="18">
        <v>45409.656944444447</v>
      </c>
      <c r="F130676">
        <v>1</v>
      </c>
      <c r="G130676" t="s">
        <v>238</v>
      </c>
      <c r="H130676" t="s">
        <v>7</v>
      </c>
      <c r="I130676">
        <v>2</v>
      </c>
      <c r="J130676" t="s">
        <v>115</v>
      </c>
    </row>
    <row r="130677" spans="1:10">
      <c r="A130677" t="s">
        <v>120</v>
      </c>
      <c r="B130677" t="s">
        <v>121</v>
      </c>
      <c r="C130677" t="s">
        <v>112</v>
      </c>
      <c r="D130677" t="s">
        <v>252</v>
      </c>
      <c r="E130677" s="18">
        <v>45409.656944444447</v>
      </c>
      <c r="F130677">
        <v>2</v>
      </c>
      <c r="G130677" t="s">
        <v>253</v>
      </c>
      <c r="H130677" t="s">
        <v>7</v>
      </c>
      <c r="I130677">
        <v>2</v>
      </c>
      <c r="J130677" t="s">
        <v>115</v>
      </c>
    </row>
    <row r="130678" spans="1:10">
      <c r="A130678" t="s">
        <v>120</v>
      </c>
      <c r="B130678" t="s">
        <v>121</v>
      </c>
      <c r="C130678" t="s">
        <v>112</v>
      </c>
      <c r="D130678" t="s">
        <v>237</v>
      </c>
      <c r="E130678" s="18">
        <v>45409.657638888886</v>
      </c>
      <c r="F130678">
        <v>1</v>
      </c>
      <c r="G130678" t="s">
        <v>238</v>
      </c>
      <c r="H130678" t="s">
        <v>7</v>
      </c>
      <c r="I130678">
        <v>2</v>
      </c>
      <c r="J130678" t="s">
        <v>115</v>
      </c>
    </row>
    <row r="130679" spans="1:10">
      <c r="A130679" t="s">
        <v>120</v>
      </c>
      <c r="B130679" t="s">
        <v>121</v>
      </c>
      <c r="C130679" t="s">
        <v>112</v>
      </c>
      <c r="D130679" t="s">
        <v>124</v>
      </c>
      <c r="E130679" s="18">
        <v>45409.657638888886</v>
      </c>
      <c r="F130679">
        <v>1</v>
      </c>
      <c r="G130679" t="s">
        <v>125</v>
      </c>
      <c r="H130679" t="s">
        <v>7</v>
      </c>
      <c r="I130679">
        <v>2</v>
      </c>
      <c r="J130679" t="s">
        <v>115</v>
      </c>
    </row>
    <row r="130680" spans="1:10">
      <c r="A130680" t="s">
        <v>120</v>
      </c>
      <c r="B130680" t="s">
        <v>121</v>
      </c>
      <c r="C130680" t="s">
        <v>128</v>
      </c>
      <c r="D130680" t="s">
        <v>83</v>
      </c>
      <c r="E130680" s="18">
        <v>45409.657638888886</v>
      </c>
      <c r="F130680">
        <v>1</v>
      </c>
      <c r="G130680" t="s">
        <v>291</v>
      </c>
      <c r="H130680" t="s">
        <v>8</v>
      </c>
      <c r="I130680">
        <v>2</v>
      </c>
      <c r="J130680" t="s">
        <v>115</v>
      </c>
    </row>
    <row r="130681" spans="1:10">
      <c r="A130681" t="s">
        <v>110</v>
      </c>
      <c r="B130681" t="s">
        <v>111</v>
      </c>
      <c r="C130681" t="s">
        <v>112</v>
      </c>
      <c r="D130681" t="s">
        <v>153</v>
      </c>
      <c r="E130681" s="18">
        <v>45409.657638888886</v>
      </c>
      <c r="F130681">
        <v>1</v>
      </c>
      <c r="G130681" t="s">
        <v>154</v>
      </c>
      <c r="H130681" t="s">
        <v>7</v>
      </c>
      <c r="I130681">
        <v>2</v>
      </c>
      <c r="J130681" t="s">
        <v>115</v>
      </c>
    </row>
    <row r="130682" spans="1:10">
      <c r="A130682" t="s">
        <v>120</v>
      </c>
      <c r="B130682" t="s">
        <v>121</v>
      </c>
      <c r="C130682" t="s">
        <v>112</v>
      </c>
      <c r="D130682" t="s">
        <v>110330</v>
      </c>
      <c r="E130682" s="18">
        <v>45409.658333333333</v>
      </c>
      <c r="F130682">
        <v>1</v>
      </c>
      <c r="G130682" t="s">
        <v>110331</v>
      </c>
      <c r="H130682" t="s">
        <v>7</v>
      </c>
      <c r="I130682">
        <v>2</v>
      </c>
      <c r="J130682" t="s">
        <v>115</v>
      </c>
    </row>
    <row r="130683" spans="1:10">
      <c r="A130683" t="s">
        <v>120</v>
      </c>
      <c r="B130683" t="s">
        <v>121</v>
      </c>
      <c r="C130683" t="s">
        <v>128</v>
      </c>
      <c r="D130683" t="s">
        <v>110332</v>
      </c>
      <c r="E130683" s="18">
        <v>45409.65902777778</v>
      </c>
      <c r="F130683">
        <v>1</v>
      </c>
      <c r="G130683" t="s">
        <v>110333</v>
      </c>
      <c r="H130683" t="s">
        <v>8</v>
      </c>
      <c r="I130683">
        <v>2</v>
      </c>
      <c r="J130683" t="s">
        <v>115</v>
      </c>
    </row>
    <row r="130684" spans="1:10">
      <c r="A130684" t="s">
        <v>120</v>
      </c>
      <c r="B130684" t="s">
        <v>121</v>
      </c>
      <c r="C130684" t="s">
        <v>128</v>
      </c>
      <c r="D130684" t="s">
        <v>1818</v>
      </c>
      <c r="E130684" s="18">
        <v>45409.659722222219</v>
      </c>
      <c r="F130684">
        <v>1</v>
      </c>
      <c r="G130684" t="s">
        <v>1819</v>
      </c>
      <c r="H130684" t="s">
        <v>8</v>
      </c>
      <c r="I130684">
        <v>2</v>
      </c>
      <c r="J130684" t="s">
        <v>115</v>
      </c>
    </row>
    <row r="130685" spans="1:10">
      <c r="A130685" t="s">
        <v>120</v>
      </c>
      <c r="B130685" t="s">
        <v>121</v>
      </c>
      <c r="C130685" t="s">
        <v>112</v>
      </c>
      <c r="D130685" t="s">
        <v>194</v>
      </c>
      <c r="E130685" s="18">
        <v>45409.659722222219</v>
      </c>
      <c r="F130685">
        <v>1</v>
      </c>
      <c r="G130685" t="s">
        <v>195</v>
      </c>
      <c r="H130685" t="s">
        <v>7</v>
      </c>
      <c r="I130685">
        <v>2</v>
      </c>
      <c r="J130685" t="s">
        <v>115</v>
      </c>
    </row>
    <row r="130686" spans="1:10">
      <c r="A130686" t="s">
        <v>120</v>
      </c>
      <c r="B130686" t="s">
        <v>121</v>
      </c>
      <c r="C130686" t="s">
        <v>128</v>
      </c>
      <c r="D130686" t="s">
        <v>819</v>
      </c>
      <c r="E130686" s="18">
        <v>45409.659722222219</v>
      </c>
      <c r="F130686">
        <v>1</v>
      </c>
      <c r="G130686" t="s">
        <v>820</v>
      </c>
      <c r="H130686" t="s">
        <v>7</v>
      </c>
      <c r="I130686">
        <v>2</v>
      </c>
      <c r="J130686" t="s">
        <v>115</v>
      </c>
    </row>
    <row r="130687" spans="1:10">
      <c r="A130687" t="s">
        <v>120</v>
      </c>
      <c r="B130687" t="s">
        <v>121</v>
      </c>
      <c r="C130687" t="s">
        <v>128</v>
      </c>
      <c r="D130687" t="s">
        <v>110334</v>
      </c>
      <c r="E130687" s="18">
        <v>45409.660416666666</v>
      </c>
      <c r="F130687">
        <v>1</v>
      </c>
      <c r="G130687" t="s">
        <v>110335</v>
      </c>
      <c r="H130687" t="s">
        <v>7</v>
      </c>
      <c r="I130687">
        <v>2</v>
      </c>
      <c r="J130687" t="s">
        <v>115</v>
      </c>
    </row>
    <row r="130688" spans="1:10">
      <c r="A130688" t="s">
        <v>120</v>
      </c>
      <c r="B130688" t="s">
        <v>121</v>
      </c>
      <c r="C130688" t="s">
        <v>128</v>
      </c>
      <c r="D130688" t="s">
        <v>110336</v>
      </c>
      <c r="E130688" s="18">
        <v>45409.660416666666</v>
      </c>
      <c r="F130688">
        <v>1</v>
      </c>
      <c r="G130688" t="s">
        <v>110337</v>
      </c>
      <c r="H130688" t="s">
        <v>8</v>
      </c>
      <c r="I130688">
        <v>2</v>
      </c>
      <c r="J130688" t="s">
        <v>115</v>
      </c>
    </row>
    <row r="130689" spans="1:10">
      <c r="A130689" t="s">
        <v>120</v>
      </c>
      <c r="B130689" t="s">
        <v>121</v>
      </c>
      <c r="C130689" t="s">
        <v>112</v>
      </c>
      <c r="D130689" t="s">
        <v>553</v>
      </c>
      <c r="E130689" s="18">
        <v>45409.660416666666</v>
      </c>
      <c r="F130689">
        <v>1</v>
      </c>
      <c r="G130689" t="s">
        <v>554</v>
      </c>
      <c r="H130689" t="s">
        <v>7</v>
      </c>
      <c r="I130689">
        <v>2</v>
      </c>
      <c r="J130689" t="s">
        <v>115</v>
      </c>
    </row>
    <row r="130690" spans="1:10">
      <c r="A130690" t="s">
        <v>120</v>
      </c>
      <c r="B130690" t="s">
        <v>121</v>
      </c>
      <c r="C130690" t="s">
        <v>128</v>
      </c>
      <c r="D130690" t="s">
        <v>110338</v>
      </c>
      <c r="E130690" s="18">
        <v>45409.660416666666</v>
      </c>
      <c r="F130690">
        <v>1</v>
      </c>
      <c r="G130690" t="s">
        <v>110339</v>
      </c>
      <c r="H130690" t="s">
        <v>8</v>
      </c>
      <c r="I130690">
        <v>2</v>
      </c>
      <c r="J130690" t="s">
        <v>115</v>
      </c>
    </row>
    <row r="130691" spans="1:10">
      <c r="A130691" t="s">
        <v>110</v>
      </c>
      <c r="B130691" t="s">
        <v>111</v>
      </c>
      <c r="C130691" t="s">
        <v>128</v>
      </c>
      <c r="D130691" t="s">
        <v>110340</v>
      </c>
      <c r="E130691" s="18">
        <v>45409.661111111112</v>
      </c>
      <c r="F130691">
        <v>1</v>
      </c>
      <c r="G130691" t="s">
        <v>110341</v>
      </c>
      <c r="H130691" t="s">
        <v>8</v>
      </c>
      <c r="I130691">
        <v>2</v>
      </c>
      <c r="J130691" t="s">
        <v>115</v>
      </c>
    </row>
    <row r="130692" spans="1:10">
      <c r="A130692" t="s">
        <v>110</v>
      </c>
      <c r="B130692" t="s">
        <v>111</v>
      </c>
      <c r="C130692" t="s">
        <v>128</v>
      </c>
      <c r="D130692" t="s">
        <v>10352</v>
      </c>
      <c r="E130692" s="18">
        <v>45409.661805555559</v>
      </c>
      <c r="F130692">
        <v>1</v>
      </c>
      <c r="G130692" t="s">
        <v>10353</v>
      </c>
      <c r="H130692" t="s">
        <v>8</v>
      </c>
      <c r="I130692">
        <v>2</v>
      </c>
      <c r="J130692" t="s">
        <v>115</v>
      </c>
    </row>
    <row r="130693" spans="1:10">
      <c r="A130693" t="s">
        <v>120</v>
      </c>
      <c r="B130693" t="s">
        <v>121</v>
      </c>
      <c r="C130693" t="s">
        <v>128</v>
      </c>
      <c r="D130693" t="s">
        <v>110342</v>
      </c>
      <c r="E130693" s="18">
        <v>45409.662499999999</v>
      </c>
      <c r="F130693">
        <v>1</v>
      </c>
      <c r="G130693" t="s">
        <v>110343</v>
      </c>
      <c r="H130693" t="s">
        <v>8</v>
      </c>
      <c r="I130693">
        <v>2</v>
      </c>
      <c r="J130693" t="s">
        <v>115</v>
      </c>
    </row>
    <row r="130694" spans="1:10">
      <c r="A130694" t="s">
        <v>120</v>
      </c>
      <c r="B130694" t="s">
        <v>121</v>
      </c>
      <c r="C130694" t="s">
        <v>112</v>
      </c>
      <c r="D130694" t="s">
        <v>153</v>
      </c>
      <c r="E130694" s="18">
        <v>45409.663194444445</v>
      </c>
      <c r="F130694">
        <v>1</v>
      </c>
      <c r="G130694" t="s">
        <v>154</v>
      </c>
      <c r="H130694" t="s">
        <v>7</v>
      </c>
      <c r="I130694">
        <v>2</v>
      </c>
      <c r="J130694" t="s">
        <v>115</v>
      </c>
    </row>
    <row r="130695" spans="1:10">
      <c r="A130695" t="s">
        <v>110</v>
      </c>
      <c r="B130695" t="s">
        <v>111</v>
      </c>
      <c r="C130695" t="s">
        <v>128</v>
      </c>
      <c r="D130695" t="s">
        <v>110344</v>
      </c>
      <c r="E130695" s="18">
        <v>45409.663194444445</v>
      </c>
      <c r="F130695">
        <v>1</v>
      </c>
      <c r="G130695" t="s">
        <v>110345</v>
      </c>
      <c r="H130695" t="s">
        <v>8</v>
      </c>
      <c r="I130695">
        <v>2</v>
      </c>
      <c r="J130695" t="s">
        <v>115</v>
      </c>
    </row>
    <row r="130696" spans="1:10">
      <c r="A130696" t="s">
        <v>110</v>
      </c>
      <c r="B130696" t="s">
        <v>111</v>
      </c>
      <c r="C130696" t="s">
        <v>112</v>
      </c>
      <c r="D130696" t="s">
        <v>153</v>
      </c>
      <c r="E130696" s="18">
        <v>45409.663888888892</v>
      </c>
      <c r="F130696">
        <v>1</v>
      </c>
      <c r="G130696" t="s">
        <v>154</v>
      </c>
      <c r="H130696" t="s">
        <v>7</v>
      </c>
      <c r="I130696">
        <v>2</v>
      </c>
      <c r="J130696" t="s">
        <v>115</v>
      </c>
    </row>
    <row r="130697" spans="1:10">
      <c r="A130697" t="s">
        <v>120</v>
      </c>
      <c r="B130697" t="s">
        <v>121</v>
      </c>
      <c r="C130697" t="s">
        <v>112</v>
      </c>
      <c r="D130697" t="s">
        <v>124</v>
      </c>
      <c r="E130697" s="18">
        <v>45409.663888888892</v>
      </c>
      <c r="F130697">
        <v>1</v>
      </c>
      <c r="G130697" t="s">
        <v>125</v>
      </c>
      <c r="H130697" t="s">
        <v>7</v>
      </c>
      <c r="I130697">
        <v>2</v>
      </c>
      <c r="J130697" t="s">
        <v>115</v>
      </c>
    </row>
    <row r="130698" spans="1:10">
      <c r="A130698" t="s">
        <v>120</v>
      </c>
      <c r="B130698" t="s">
        <v>121</v>
      </c>
      <c r="C130698" t="s">
        <v>112</v>
      </c>
      <c r="D130698" t="s">
        <v>124</v>
      </c>
      <c r="E130698" s="18">
        <v>45409.663888888892</v>
      </c>
      <c r="F130698">
        <v>1</v>
      </c>
      <c r="G130698" t="s">
        <v>125</v>
      </c>
      <c r="H130698" t="s">
        <v>7</v>
      </c>
      <c r="I130698">
        <v>2</v>
      </c>
      <c r="J130698" t="s">
        <v>115</v>
      </c>
    </row>
    <row r="130699" spans="1:10">
      <c r="A130699" t="s">
        <v>120</v>
      </c>
      <c r="B130699" t="s">
        <v>121</v>
      </c>
      <c r="C130699" t="s">
        <v>112</v>
      </c>
      <c r="D130699" t="s">
        <v>153</v>
      </c>
      <c r="E130699" s="18">
        <v>45409.663888888892</v>
      </c>
      <c r="F130699">
        <v>1</v>
      </c>
      <c r="G130699" t="s">
        <v>154</v>
      </c>
      <c r="H130699" t="s">
        <v>7</v>
      </c>
      <c r="I130699">
        <v>2</v>
      </c>
      <c r="J130699" t="s">
        <v>115</v>
      </c>
    </row>
    <row r="130700" spans="1:10">
      <c r="A130700" t="s">
        <v>120</v>
      </c>
      <c r="B130700" t="s">
        <v>121</v>
      </c>
      <c r="C130700" t="s">
        <v>128</v>
      </c>
      <c r="D130700" t="s">
        <v>110346</v>
      </c>
      <c r="E130700" s="18">
        <v>45409.665277777778</v>
      </c>
      <c r="F130700">
        <v>1</v>
      </c>
      <c r="G130700" t="s">
        <v>110347</v>
      </c>
      <c r="H130700" t="s">
        <v>8</v>
      </c>
      <c r="I130700">
        <v>2</v>
      </c>
      <c r="J130700" t="s">
        <v>115</v>
      </c>
    </row>
    <row r="130701" spans="1:10">
      <c r="A130701" t="s">
        <v>120</v>
      </c>
      <c r="B130701" t="s">
        <v>121</v>
      </c>
      <c r="C130701" t="s">
        <v>128</v>
      </c>
      <c r="D130701" t="s">
        <v>110348</v>
      </c>
      <c r="E130701" s="18">
        <v>45409.665277777778</v>
      </c>
      <c r="F130701">
        <v>1</v>
      </c>
      <c r="G130701" t="s">
        <v>110349</v>
      </c>
      <c r="H130701" t="s">
        <v>8</v>
      </c>
      <c r="I130701">
        <v>2</v>
      </c>
      <c r="J130701" t="s">
        <v>115</v>
      </c>
    </row>
    <row r="130702" spans="1:10">
      <c r="A130702" t="s">
        <v>110</v>
      </c>
      <c r="B130702" t="s">
        <v>127</v>
      </c>
      <c r="C130702" t="s">
        <v>112</v>
      </c>
      <c r="D130702" t="s">
        <v>110350</v>
      </c>
      <c r="E130702" s="18">
        <v>45409.665277777778</v>
      </c>
      <c r="F130702">
        <v>1</v>
      </c>
      <c r="G130702" t="s">
        <v>110351</v>
      </c>
      <c r="H130702" t="s">
        <v>8</v>
      </c>
      <c r="I130702">
        <v>2</v>
      </c>
      <c r="J130702" t="s">
        <v>115</v>
      </c>
    </row>
    <row r="130703" spans="1:10">
      <c r="A130703" t="s">
        <v>110</v>
      </c>
      <c r="B130703" t="s">
        <v>183</v>
      </c>
      <c r="C130703" t="s">
        <v>112</v>
      </c>
      <c r="D130703" t="s">
        <v>124</v>
      </c>
      <c r="E130703" s="18">
        <v>45409.665972222225</v>
      </c>
      <c r="F130703">
        <v>1</v>
      </c>
      <c r="G130703" t="s">
        <v>125</v>
      </c>
      <c r="H130703" t="s">
        <v>7</v>
      </c>
      <c r="I130703">
        <v>2</v>
      </c>
      <c r="J130703" t="s">
        <v>115</v>
      </c>
    </row>
    <row r="130704" spans="1:10">
      <c r="A130704" t="s">
        <v>110</v>
      </c>
      <c r="B130704" t="s">
        <v>183</v>
      </c>
      <c r="C130704" t="s">
        <v>117</v>
      </c>
      <c r="D130704" t="s">
        <v>434</v>
      </c>
      <c r="E130704" s="18">
        <v>45409.666666666664</v>
      </c>
      <c r="F130704">
        <v>0</v>
      </c>
      <c r="G130704" t="s">
        <v>7081</v>
      </c>
      <c r="H130704" t="s">
        <v>5</v>
      </c>
      <c r="I130704">
        <v>3</v>
      </c>
      <c r="J130704" t="s">
        <v>115</v>
      </c>
    </row>
    <row r="130705" spans="1:10">
      <c r="A130705" t="s">
        <v>120</v>
      </c>
      <c r="B130705" t="s">
        <v>121</v>
      </c>
      <c r="C130705" t="s">
        <v>128</v>
      </c>
      <c r="D130705" t="s">
        <v>204</v>
      </c>
      <c r="E130705" s="18">
        <v>45409.666666666664</v>
      </c>
      <c r="F130705">
        <v>1</v>
      </c>
      <c r="G130705" t="s">
        <v>205</v>
      </c>
      <c r="H130705" t="s">
        <v>7</v>
      </c>
      <c r="I130705">
        <v>2</v>
      </c>
      <c r="J130705" t="s">
        <v>115</v>
      </c>
    </row>
    <row r="130706" spans="1:10">
      <c r="A130706" t="s">
        <v>110</v>
      </c>
      <c r="B130706" t="s">
        <v>111</v>
      </c>
      <c r="C130706" t="s">
        <v>112</v>
      </c>
      <c r="D130706" t="s">
        <v>110352</v>
      </c>
      <c r="E130706" s="18">
        <v>45409.667361111111</v>
      </c>
      <c r="F130706">
        <v>1</v>
      </c>
      <c r="G130706" t="s">
        <v>110353</v>
      </c>
      <c r="H130706" t="s">
        <v>11</v>
      </c>
      <c r="I130706">
        <v>1</v>
      </c>
      <c r="J130706" t="s">
        <v>115</v>
      </c>
    </row>
    <row r="130707" spans="1:10">
      <c r="A130707" t="s">
        <v>120</v>
      </c>
      <c r="B130707" t="s">
        <v>121</v>
      </c>
      <c r="C130707" t="s">
        <v>128</v>
      </c>
      <c r="D130707" t="s">
        <v>110354</v>
      </c>
      <c r="E130707" s="18">
        <v>45409.668055555558</v>
      </c>
      <c r="F130707">
        <v>1</v>
      </c>
      <c r="G130707" t="s">
        <v>110355</v>
      </c>
      <c r="H130707" t="s">
        <v>7</v>
      </c>
      <c r="I130707">
        <v>2</v>
      </c>
      <c r="J130707" t="s">
        <v>115</v>
      </c>
    </row>
    <row r="130708" spans="1:10">
      <c r="A130708" t="s">
        <v>120</v>
      </c>
      <c r="B130708" t="s">
        <v>121</v>
      </c>
      <c r="C130708" t="s">
        <v>128</v>
      </c>
      <c r="D130708" t="s">
        <v>80784</v>
      </c>
      <c r="E130708" s="18">
        <v>45409.668749999997</v>
      </c>
      <c r="F130708">
        <v>1</v>
      </c>
      <c r="G130708" t="s">
        <v>80785</v>
      </c>
      <c r="H130708" t="s">
        <v>8</v>
      </c>
      <c r="I130708">
        <v>2</v>
      </c>
      <c r="J130708" t="s">
        <v>115</v>
      </c>
    </row>
    <row r="130709" spans="1:10">
      <c r="A130709" t="s">
        <v>110</v>
      </c>
      <c r="B130709" t="s">
        <v>131</v>
      </c>
      <c r="C130709" t="s">
        <v>534</v>
      </c>
      <c r="D130709" t="s">
        <v>110356</v>
      </c>
      <c r="E130709" s="18">
        <v>45409.668749999997</v>
      </c>
      <c r="F130709">
        <v>0</v>
      </c>
      <c r="G130709" t="s">
        <v>110357</v>
      </c>
      <c r="H130709" t="s">
        <v>5</v>
      </c>
      <c r="I130709">
        <v>3</v>
      </c>
      <c r="J130709" t="s">
        <v>115</v>
      </c>
    </row>
    <row r="130710" spans="1:10">
      <c r="A130710" t="s">
        <v>120</v>
      </c>
      <c r="B130710" t="s">
        <v>121</v>
      </c>
      <c r="C130710" t="s">
        <v>128</v>
      </c>
      <c r="D130710" t="s">
        <v>2961</v>
      </c>
      <c r="E130710" s="18">
        <v>45409.670138888891</v>
      </c>
      <c r="F130710">
        <v>1</v>
      </c>
      <c r="G130710" t="s">
        <v>2962</v>
      </c>
      <c r="H130710" t="s">
        <v>8</v>
      </c>
      <c r="I130710">
        <v>2</v>
      </c>
      <c r="J130710" t="s">
        <v>115</v>
      </c>
    </row>
    <row r="130711" spans="1:10">
      <c r="A130711" t="s">
        <v>120</v>
      </c>
      <c r="B130711" t="s">
        <v>121</v>
      </c>
      <c r="C130711" t="s">
        <v>128</v>
      </c>
      <c r="D130711" t="s">
        <v>77</v>
      </c>
      <c r="E130711" s="18">
        <v>45409.670138888891</v>
      </c>
      <c r="F130711">
        <v>2</v>
      </c>
      <c r="G130711" t="s">
        <v>924</v>
      </c>
      <c r="H130711" t="s">
        <v>8</v>
      </c>
      <c r="I130711">
        <v>2</v>
      </c>
      <c r="J130711" t="s">
        <v>115</v>
      </c>
    </row>
    <row r="130712" spans="1:10">
      <c r="A130712" t="s">
        <v>120</v>
      </c>
      <c r="B130712" t="s">
        <v>121</v>
      </c>
      <c r="C130712" t="s">
        <v>112</v>
      </c>
      <c r="D130712" t="s">
        <v>252</v>
      </c>
      <c r="E130712" s="18">
        <v>45409.670138888891</v>
      </c>
      <c r="F130712">
        <v>1</v>
      </c>
      <c r="G130712" t="s">
        <v>253</v>
      </c>
      <c r="H130712" t="s">
        <v>7</v>
      </c>
      <c r="I130712">
        <v>2</v>
      </c>
      <c r="J130712" t="s">
        <v>115</v>
      </c>
    </row>
    <row r="130713" spans="1:10">
      <c r="A130713" t="s">
        <v>120</v>
      </c>
      <c r="B130713" t="s">
        <v>121</v>
      </c>
      <c r="C130713" t="s">
        <v>112</v>
      </c>
      <c r="D130713" t="s">
        <v>153</v>
      </c>
      <c r="E130713" s="18">
        <v>45409.672222222223</v>
      </c>
      <c r="F130713">
        <v>1</v>
      </c>
      <c r="G130713" t="s">
        <v>154</v>
      </c>
      <c r="H130713" t="s">
        <v>7</v>
      </c>
      <c r="I130713">
        <v>2</v>
      </c>
      <c r="J130713" t="s">
        <v>115</v>
      </c>
    </row>
    <row r="130714" spans="1:10">
      <c r="A130714" t="s">
        <v>120</v>
      </c>
      <c r="B130714" t="s">
        <v>121</v>
      </c>
      <c r="C130714" t="s">
        <v>112</v>
      </c>
      <c r="D130714" t="s">
        <v>153</v>
      </c>
      <c r="E130714" s="18">
        <v>45409.673611111109</v>
      </c>
      <c r="F130714">
        <v>1</v>
      </c>
      <c r="G130714" t="s">
        <v>154</v>
      </c>
      <c r="H130714" t="s">
        <v>7</v>
      </c>
      <c r="I130714">
        <v>2</v>
      </c>
      <c r="J130714" t="s">
        <v>115</v>
      </c>
    </row>
    <row r="130715" spans="1:10">
      <c r="A130715" t="s">
        <v>120</v>
      </c>
      <c r="B130715" t="s">
        <v>121</v>
      </c>
      <c r="C130715" t="s">
        <v>128</v>
      </c>
      <c r="D130715" t="s">
        <v>110358</v>
      </c>
      <c r="E130715" s="18">
        <v>45409.675000000003</v>
      </c>
      <c r="F130715">
        <v>1</v>
      </c>
      <c r="G130715" t="s">
        <v>110359</v>
      </c>
      <c r="H130715" t="s">
        <v>11</v>
      </c>
      <c r="I130715">
        <v>1</v>
      </c>
      <c r="J130715" t="s">
        <v>115</v>
      </c>
    </row>
    <row r="130716" spans="1:10">
      <c r="A130716" t="s">
        <v>120</v>
      </c>
      <c r="B130716" t="s">
        <v>121</v>
      </c>
      <c r="C130716" t="s">
        <v>112</v>
      </c>
      <c r="D130716" t="s">
        <v>153</v>
      </c>
      <c r="E130716" s="18">
        <v>45409.675694444442</v>
      </c>
      <c r="F130716">
        <v>1</v>
      </c>
      <c r="G130716" t="s">
        <v>154</v>
      </c>
      <c r="H130716" t="s">
        <v>7</v>
      </c>
      <c r="I130716">
        <v>2</v>
      </c>
      <c r="J130716" t="s">
        <v>115</v>
      </c>
    </row>
    <row r="130717" spans="1:10">
      <c r="A130717" t="s">
        <v>110</v>
      </c>
      <c r="B130717" t="s">
        <v>143</v>
      </c>
      <c r="C130717" t="s">
        <v>110360</v>
      </c>
      <c r="D130717" t="s">
        <v>110361</v>
      </c>
      <c r="E130717" s="18">
        <v>45409.675694444442</v>
      </c>
      <c r="F130717">
        <v>0</v>
      </c>
      <c r="G130717" t="s">
        <v>110362</v>
      </c>
      <c r="H130717" t="s">
        <v>5</v>
      </c>
      <c r="I130717">
        <v>3</v>
      </c>
      <c r="J130717" t="s">
        <v>115</v>
      </c>
    </row>
    <row r="130718" spans="1:10">
      <c r="A130718" t="s">
        <v>110</v>
      </c>
      <c r="B130718" t="s">
        <v>111</v>
      </c>
      <c r="C130718" t="s">
        <v>112</v>
      </c>
      <c r="D130718" t="s">
        <v>153</v>
      </c>
      <c r="E130718" s="18">
        <v>45409.676388888889</v>
      </c>
      <c r="F130718">
        <v>1</v>
      </c>
      <c r="G130718" t="s">
        <v>154</v>
      </c>
      <c r="H130718" t="s">
        <v>7</v>
      </c>
      <c r="I130718">
        <v>2</v>
      </c>
      <c r="J130718" t="s">
        <v>115</v>
      </c>
    </row>
    <row r="130719" spans="1:10">
      <c r="A130719" t="s">
        <v>120</v>
      </c>
      <c r="B130719" t="s">
        <v>121</v>
      </c>
      <c r="C130719" t="s">
        <v>128</v>
      </c>
      <c r="D130719" t="s">
        <v>110363</v>
      </c>
      <c r="E130719" s="18">
        <v>45409.676388888889</v>
      </c>
      <c r="F130719">
        <v>1</v>
      </c>
      <c r="G130719" t="s">
        <v>110364</v>
      </c>
      <c r="H130719" t="s">
        <v>8</v>
      </c>
      <c r="I130719">
        <v>2</v>
      </c>
      <c r="J130719" t="s">
        <v>115</v>
      </c>
    </row>
    <row r="130720" spans="1:10">
      <c r="A130720" t="s">
        <v>120</v>
      </c>
      <c r="B130720" t="s">
        <v>121</v>
      </c>
      <c r="C130720" t="s">
        <v>128</v>
      </c>
      <c r="D130720" t="s">
        <v>51160</v>
      </c>
      <c r="E130720" s="18">
        <v>45409.677777777775</v>
      </c>
      <c r="F130720">
        <v>1</v>
      </c>
      <c r="G130720" t="s">
        <v>51161</v>
      </c>
      <c r="H130720" t="s">
        <v>8</v>
      </c>
      <c r="I130720">
        <v>2</v>
      </c>
      <c r="J130720" t="s">
        <v>115</v>
      </c>
    </row>
    <row r="130721" spans="1:10">
      <c r="A130721" t="s">
        <v>120</v>
      </c>
      <c r="B130721" t="s">
        <v>121</v>
      </c>
      <c r="C130721" t="s">
        <v>112</v>
      </c>
      <c r="D130721" t="s">
        <v>348</v>
      </c>
      <c r="E130721" s="18">
        <v>45409.678472222222</v>
      </c>
      <c r="F130721">
        <v>1</v>
      </c>
      <c r="G130721" t="s">
        <v>349</v>
      </c>
      <c r="H130721" t="s">
        <v>8</v>
      </c>
      <c r="I130721">
        <v>2</v>
      </c>
      <c r="J130721" t="s">
        <v>115</v>
      </c>
    </row>
    <row r="130722" spans="1:10">
      <c r="A130722" t="s">
        <v>120</v>
      </c>
      <c r="B130722" t="s">
        <v>121</v>
      </c>
      <c r="C130722" t="s">
        <v>128</v>
      </c>
      <c r="D130722" t="s">
        <v>173</v>
      </c>
      <c r="E130722" s="18">
        <v>45409.678472222222</v>
      </c>
      <c r="F130722">
        <v>1</v>
      </c>
      <c r="G130722" t="s">
        <v>174</v>
      </c>
      <c r="H130722" t="s">
        <v>7</v>
      </c>
      <c r="I130722">
        <v>2</v>
      </c>
      <c r="J130722" t="s">
        <v>115</v>
      </c>
    </row>
    <row r="130723" spans="1:10">
      <c r="A130723" t="s">
        <v>120</v>
      </c>
      <c r="B130723" t="s">
        <v>121</v>
      </c>
      <c r="C130723" t="s">
        <v>128</v>
      </c>
      <c r="D130723" t="s">
        <v>110365</v>
      </c>
      <c r="E130723" s="18">
        <v>45409.678472222222</v>
      </c>
      <c r="F130723">
        <v>2</v>
      </c>
      <c r="G130723" t="s">
        <v>110366</v>
      </c>
      <c r="H130723" t="s">
        <v>8</v>
      </c>
      <c r="I130723">
        <v>2</v>
      </c>
      <c r="J130723" t="s">
        <v>115</v>
      </c>
    </row>
    <row r="130724" spans="1:10">
      <c r="A130724" t="s">
        <v>120</v>
      </c>
      <c r="B130724" t="s">
        <v>121</v>
      </c>
      <c r="C130724" t="s">
        <v>112</v>
      </c>
      <c r="D130724" t="s">
        <v>110367</v>
      </c>
      <c r="E130724" s="18">
        <v>45409.678472222222</v>
      </c>
      <c r="F130724">
        <v>1</v>
      </c>
      <c r="G130724" t="s">
        <v>110368</v>
      </c>
      <c r="H130724" t="s">
        <v>8</v>
      </c>
      <c r="I130724">
        <v>2</v>
      </c>
      <c r="J130724" t="s">
        <v>115</v>
      </c>
    </row>
    <row r="130725" spans="1:10">
      <c r="A130725" t="s">
        <v>120</v>
      </c>
      <c r="B130725" t="s">
        <v>121</v>
      </c>
      <c r="C130725" t="s">
        <v>128</v>
      </c>
      <c r="D130725" t="s">
        <v>110369</v>
      </c>
      <c r="E130725" s="18">
        <v>45409.678472222222</v>
      </c>
      <c r="F130725">
        <v>1</v>
      </c>
      <c r="G130725" t="s">
        <v>110370</v>
      </c>
      <c r="H130725" t="s">
        <v>8</v>
      </c>
      <c r="I130725">
        <v>2</v>
      </c>
      <c r="J130725" t="s">
        <v>115</v>
      </c>
    </row>
    <row r="130726" spans="1:10">
      <c r="A130726" t="s">
        <v>120</v>
      </c>
      <c r="B130726" t="s">
        <v>121</v>
      </c>
      <c r="C130726" t="s">
        <v>534</v>
      </c>
      <c r="D130726" t="s">
        <v>110371</v>
      </c>
      <c r="E130726" s="18">
        <v>45409.679166666669</v>
      </c>
      <c r="F130726">
        <v>0</v>
      </c>
      <c r="G130726" t="s">
        <v>110372</v>
      </c>
      <c r="H130726" t="s">
        <v>11</v>
      </c>
      <c r="I130726">
        <v>1</v>
      </c>
      <c r="J130726" t="s">
        <v>115</v>
      </c>
    </row>
    <row r="130727" spans="1:10">
      <c r="A130727" t="s">
        <v>120</v>
      </c>
      <c r="B130727" t="s">
        <v>121</v>
      </c>
      <c r="C130727" t="s">
        <v>112</v>
      </c>
      <c r="D130727" t="s">
        <v>153</v>
      </c>
      <c r="E130727" s="18">
        <v>45409.679861111108</v>
      </c>
      <c r="F130727">
        <v>1</v>
      </c>
      <c r="G130727" t="s">
        <v>154</v>
      </c>
      <c r="H130727" t="s">
        <v>7</v>
      </c>
      <c r="I130727">
        <v>2</v>
      </c>
      <c r="J130727" t="s">
        <v>115</v>
      </c>
    </row>
    <row r="130728" spans="1:10">
      <c r="A130728" t="s">
        <v>120</v>
      </c>
      <c r="B130728" t="s">
        <v>121</v>
      </c>
      <c r="C130728" t="s">
        <v>128</v>
      </c>
      <c r="D130728" t="s">
        <v>110373</v>
      </c>
      <c r="E130728" s="18">
        <v>45409.680555555555</v>
      </c>
      <c r="F130728">
        <v>1</v>
      </c>
      <c r="G130728" t="s">
        <v>110374</v>
      </c>
      <c r="H130728" t="s">
        <v>8</v>
      </c>
      <c r="I130728">
        <v>2</v>
      </c>
      <c r="J130728" t="s">
        <v>115</v>
      </c>
    </row>
    <row r="130729" spans="1:10">
      <c r="A130729" t="s">
        <v>110</v>
      </c>
      <c r="B130729" t="s">
        <v>150</v>
      </c>
      <c r="C130729" t="s">
        <v>128</v>
      </c>
      <c r="D130729" t="s">
        <v>94596</v>
      </c>
      <c r="E130729" s="18">
        <v>45409.681944444441</v>
      </c>
      <c r="F130729">
        <v>1</v>
      </c>
      <c r="G130729" t="s">
        <v>94597</v>
      </c>
      <c r="H130729" t="s">
        <v>7</v>
      </c>
      <c r="I130729">
        <v>2</v>
      </c>
      <c r="J130729" t="s">
        <v>115</v>
      </c>
    </row>
    <row r="130730" spans="1:10">
      <c r="A130730" t="s">
        <v>110</v>
      </c>
      <c r="B130730" t="s">
        <v>111</v>
      </c>
      <c r="C130730" t="s">
        <v>128</v>
      </c>
      <c r="D130730" t="s">
        <v>22145</v>
      </c>
      <c r="E130730" s="18">
        <v>45409.681944444441</v>
      </c>
      <c r="F130730">
        <v>2</v>
      </c>
      <c r="G130730" t="s">
        <v>22146</v>
      </c>
      <c r="H130730" t="s">
        <v>8</v>
      </c>
      <c r="I130730">
        <v>2</v>
      </c>
      <c r="J130730" t="s">
        <v>115</v>
      </c>
    </row>
    <row r="130731" spans="1:10">
      <c r="A130731" t="s">
        <v>120</v>
      </c>
      <c r="B130731" t="s">
        <v>121</v>
      </c>
      <c r="C130731" t="s">
        <v>128</v>
      </c>
      <c r="D130731" t="s">
        <v>75</v>
      </c>
      <c r="E130731" s="18">
        <v>45409.682638888888</v>
      </c>
      <c r="F130731">
        <v>1</v>
      </c>
      <c r="G130731" t="s">
        <v>260</v>
      </c>
      <c r="H130731" t="s">
        <v>8</v>
      </c>
      <c r="I130731">
        <v>2</v>
      </c>
      <c r="J130731" t="s">
        <v>115</v>
      </c>
    </row>
    <row r="130732" spans="1:10">
      <c r="A130732" t="s">
        <v>110</v>
      </c>
      <c r="B130732" t="s">
        <v>111</v>
      </c>
      <c r="C130732" t="s">
        <v>112</v>
      </c>
      <c r="D130732" t="s">
        <v>124</v>
      </c>
      <c r="E130732" s="18">
        <v>45409.682638888888</v>
      </c>
      <c r="F130732">
        <v>1</v>
      </c>
      <c r="G130732" t="s">
        <v>125</v>
      </c>
      <c r="H130732" t="s">
        <v>7</v>
      </c>
      <c r="I130732">
        <v>2</v>
      </c>
      <c r="J130732" t="s">
        <v>115</v>
      </c>
    </row>
    <row r="130733" spans="1:10">
      <c r="A130733" t="s">
        <v>120</v>
      </c>
      <c r="B130733" t="s">
        <v>121</v>
      </c>
      <c r="C130733" t="s">
        <v>128</v>
      </c>
      <c r="D130733" t="s">
        <v>110375</v>
      </c>
      <c r="E130733" s="18">
        <v>45409.68472222222</v>
      </c>
      <c r="F130733">
        <v>1</v>
      </c>
      <c r="G130733" t="s">
        <v>110376</v>
      </c>
      <c r="H130733" t="s">
        <v>8</v>
      </c>
      <c r="I130733">
        <v>2</v>
      </c>
      <c r="J130733" t="s">
        <v>115</v>
      </c>
    </row>
    <row r="130734" spans="1:10">
      <c r="A130734" t="s">
        <v>120</v>
      </c>
      <c r="B130734" t="s">
        <v>121</v>
      </c>
      <c r="C130734" t="s">
        <v>112</v>
      </c>
      <c r="D130734" t="s">
        <v>194</v>
      </c>
      <c r="E130734" s="18">
        <v>45409.685416666667</v>
      </c>
      <c r="F130734">
        <v>1</v>
      </c>
      <c r="G130734" t="s">
        <v>195</v>
      </c>
      <c r="H130734" t="s">
        <v>7</v>
      </c>
      <c r="I130734">
        <v>2</v>
      </c>
      <c r="J130734" t="s">
        <v>115</v>
      </c>
    </row>
    <row r="130735" spans="1:10">
      <c r="A130735" t="s">
        <v>120</v>
      </c>
      <c r="B130735" t="s">
        <v>121</v>
      </c>
      <c r="C130735" t="s">
        <v>112</v>
      </c>
      <c r="D130735" t="s">
        <v>153</v>
      </c>
      <c r="E130735" s="18">
        <v>45409.685416666667</v>
      </c>
      <c r="F130735">
        <v>1</v>
      </c>
      <c r="G130735" t="s">
        <v>154</v>
      </c>
      <c r="H130735" t="s">
        <v>7</v>
      </c>
      <c r="I130735">
        <v>2</v>
      </c>
      <c r="J130735" t="s">
        <v>115</v>
      </c>
    </row>
    <row r="130736" spans="1:10">
      <c r="A130736" t="s">
        <v>120</v>
      </c>
      <c r="B130736" t="s">
        <v>121</v>
      </c>
      <c r="C130736" t="s">
        <v>128</v>
      </c>
      <c r="D130736" t="s">
        <v>110377</v>
      </c>
      <c r="E130736" s="18">
        <v>45409.686111111114</v>
      </c>
      <c r="F130736">
        <v>1</v>
      </c>
      <c r="G130736" t="s">
        <v>110378</v>
      </c>
      <c r="H130736" t="s">
        <v>8</v>
      </c>
      <c r="I130736">
        <v>2</v>
      </c>
      <c r="J130736" t="s">
        <v>115</v>
      </c>
    </row>
    <row r="130737" spans="1:11">
      <c r="A130737" t="s">
        <v>120</v>
      </c>
      <c r="B130737" t="s">
        <v>121</v>
      </c>
      <c r="C130737" t="s">
        <v>112</v>
      </c>
      <c r="D130737" t="s">
        <v>153</v>
      </c>
      <c r="E130737" s="18">
        <v>45409.686805555553</v>
      </c>
      <c r="F130737">
        <v>1</v>
      </c>
      <c r="G130737" t="s">
        <v>154</v>
      </c>
      <c r="H130737" t="s">
        <v>7</v>
      </c>
      <c r="I130737">
        <v>2</v>
      </c>
      <c r="J130737" t="s">
        <v>115</v>
      </c>
    </row>
    <row r="130738" spans="1:11">
      <c r="A130738" t="s">
        <v>120</v>
      </c>
      <c r="B130738" t="s">
        <v>121</v>
      </c>
      <c r="C130738" t="s">
        <v>112</v>
      </c>
      <c r="D130738" t="s">
        <v>194</v>
      </c>
      <c r="E130738" s="18">
        <v>45409.686805555553</v>
      </c>
      <c r="F130738">
        <v>1</v>
      </c>
      <c r="G130738" t="s">
        <v>195</v>
      </c>
      <c r="H130738" t="s">
        <v>7</v>
      </c>
      <c r="I130738">
        <v>2</v>
      </c>
      <c r="J130738" t="s">
        <v>115</v>
      </c>
    </row>
    <row r="130739" spans="1:11">
      <c r="A130739" t="s">
        <v>120</v>
      </c>
      <c r="B130739" t="s">
        <v>121</v>
      </c>
      <c r="C130739" t="s">
        <v>112</v>
      </c>
      <c r="D130739" t="s">
        <v>153</v>
      </c>
      <c r="E130739" s="18">
        <v>45409.686805555553</v>
      </c>
      <c r="F130739">
        <v>1</v>
      </c>
      <c r="G130739" t="s">
        <v>154</v>
      </c>
      <c r="H130739" t="s">
        <v>7</v>
      </c>
      <c r="I130739">
        <v>2</v>
      </c>
      <c r="J130739" t="s">
        <v>115</v>
      </c>
    </row>
    <row r="130740" spans="1:11">
      <c r="A130740" t="s">
        <v>120</v>
      </c>
      <c r="B130740" t="s">
        <v>121</v>
      </c>
      <c r="C130740" t="s">
        <v>128</v>
      </c>
      <c r="D130740" t="s">
        <v>110379</v>
      </c>
      <c r="E130740" s="18">
        <v>45409.6875</v>
      </c>
      <c r="F130740">
        <v>1</v>
      </c>
      <c r="G130740" t="s">
        <v>110380</v>
      </c>
      <c r="H130740" t="s">
        <v>8</v>
      </c>
      <c r="I130740">
        <v>2</v>
      </c>
      <c r="J130740" t="s">
        <v>115</v>
      </c>
    </row>
    <row r="130741" spans="1:11">
      <c r="A130741" t="s">
        <v>120</v>
      </c>
      <c r="B130741" t="s">
        <v>121</v>
      </c>
      <c r="C130741" t="s">
        <v>112</v>
      </c>
      <c r="D130741" t="s">
        <v>110381</v>
      </c>
      <c r="E130741" s="18">
        <v>45409.6875</v>
      </c>
      <c r="F130741">
        <v>1</v>
      </c>
      <c r="G130741" t="s">
        <v>110382</v>
      </c>
      <c r="H130741" t="s">
        <v>7</v>
      </c>
      <c r="I130741">
        <v>2</v>
      </c>
      <c r="J130741" t="s">
        <v>936</v>
      </c>
      <c r="K130741">
        <v>1</v>
      </c>
    </row>
    <row r="130742" spans="1:11">
      <c r="A130742" t="s">
        <v>110</v>
      </c>
      <c r="B130742" t="s">
        <v>111</v>
      </c>
      <c r="C130742" t="s">
        <v>112</v>
      </c>
      <c r="D130742" t="s">
        <v>348</v>
      </c>
      <c r="E130742" s="18">
        <v>45409.688194444447</v>
      </c>
      <c r="F130742">
        <v>1</v>
      </c>
      <c r="G130742" t="s">
        <v>349</v>
      </c>
      <c r="H130742" t="s">
        <v>8</v>
      </c>
      <c r="I130742">
        <v>2</v>
      </c>
      <c r="J130742" t="s">
        <v>115</v>
      </c>
    </row>
    <row r="130743" spans="1:11">
      <c r="A130743" t="s">
        <v>120</v>
      </c>
      <c r="B130743" t="s">
        <v>121</v>
      </c>
      <c r="C130743" t="s">
        <v>112</v>
      </c>
      <c r="D130743" t="s">
        <v>124</v>
      </c>
      <c r="E130743" s="18">
        <v>45409.688888888886</v>
      </c>
      <c r="F130743">
        <v>1</v>
      </c>
      <c r="G130743" t="s">
        <v>125</v>
      </c>
      <c r="H130743" t="s">
        <v>7</v>
      </c>
      <c r="I130743">
        <v>2</v>
      </c>
      <c r="J130743" t="s">
        <v>115</v>
      </c>
    </row>
    <row r="130744" spans="1:11">
      <c r="A130744" t="s">
        <v>120</v>
      </c>
      <c r="B130744" t="s">
        <v>121</v>
      </c>
      <c r="C130744" t="s">
        <v>112</v>
      </c>
      <c r="D130744" t="s">
        <v>252</v>
      </c>
      <c r="E130744" s="18">
        <v>45409.69027777778</v>
      </c>
      <c r="F130744">
        <v>1</v>
      </c>
      <c r="G130744" t="s">
        <v>253</v>
      </c>
      <c r="H130744" t="s">
        <v>7</v>
      </c>
      <c r="I130744">
        <v>2</v>
      </c>
      <c r="J130744" t="s">
        <v>115</v>
      </c>
    </row>
    <row r="130745" spans="1:11">
      <c r="A130745" t="s">
        <v>120</v>
      </c>
      <c r="B130745" t="s">
        <v>121</v>
      </c>
      <c r="C130745" t="s">
        <v>112</v>
      </c>
      <c r="D130745" t="s">
        <v>252</v>
      </c>
      <c r="E130745" s="18">
        <v>45409.69027777778</v>
      </c>
      <c r="F130745">
        <v>1</v>
      </c>
      <c r="G130745" t="s">
        <v>253</v>
      </c>
      <c r="H130745" t="s">
        <v>7</v>
      </c>
      <c r="I130745">
        <v>2</v>
      </c>
      <c r="J130745" t="s">
        <v>115</v>
      </c>
    </row>
    <row r="130746" spans="1:11">
      <c r="A130746" t="s">
        <v>120</v>
      </c>
      <c r="B130746" t="s">
        <v>121</v>
      </c>
      <c r="C130746" t="s">
        <v>112</v>
      </c>
      <c r="D130746" t="s">
        <v>153</v>
      </c>
      <c r="E130746" s="18">
        <v>45409.690972222219</v>
      </c>
      <c r="F130746">
        <v>1</v>
      </c>
      <c r="G130746" t="s">
        <v>154</v>
      </c>
      <c r="H130746" t="s">
        <v>7</v>
      </c>
      <c r="I130746">
        <v>2</v>
      </c>
      <c r="J130746" t="s">
        <v>115</v>
      </c>
    </row>
    <row r="130747" spans="1:11">
      <c r="A130747" t="s">
        <v>120</v>
      </c>
      <c r="B130747" t="s">
        <v>121</v>
      </c>
      <c r="C130747" t="s">
        <v>128</v>
      </c>
      <c r="D130747" t="s">
        <v>110383</v>
      </c>
      <c r="E130747" s="18">
        <v>45409.692361111112</v>
      </c>
      <c r="F130747">
        <v>1</v>
      </c>
      <c r="G130747" t="s">
        <v>110384</v>
      </c>
      <c r="H130747" t="s">
        <v>8</v>
      </c>
      <c r="I130747">
        <v>2</v>
      </c>
      <c r="J130747" t="s">
        <v>115</v>
      </c>
    </row>
    <row r="130748" spans="1:11">
      <c r="A130748" t="s">
        <v>120</v>
      </c>
      <c r="B130748" t="s">
        <v>121</v>
      </c>
      <c r="C130748" t="s">
        <v>112</v>
      </c>
      <c r="D130748" t="s">
        <v>153</v>
      </c>
      <c r="E130748" s="18">
        <v>45409.692361111112</v>
      </c>
      <c r="F130748">
        <v>1</v>
      </c>
      <c r="G130748" t="s">
        <v>154</v>
      </c>
      <c r="H130748" t="s">
        <v>7</v>
      </c>
      <c r="I130748">
        <v>2</v>
      </c>
      <c r="J130748" t="s">
        <v>115</v>
      </c>
    </row>
    <row r="130749" spans="1:11">
      <c r="A130749" t="s">
        <v>110</v>
      </c>
      <c r="B130749" t="s">
        <v>183</v>
      </c>
      <c r="C130749" t="s">
        <v>112</v>
      </c>
      <c r="D130749" t="s">
        <v>162</v>
      </c>
      <c r="E130749" s="18">
        <v>45409.693749999999</v>
      </c>
      <c r="F130749">
        <v>2</v>
      </c>
      <c r="G130749" t="s">
        <v>163</v>
      </c>
      <c r="H130749" t="s">
        <v>11</v>
      </c>
      <c r="I130749">
        <v>1</v>
      </c>
      <c r="J130749" t="s">
        <v>115</v>
      </c>
    </row>
    <row r="130750" spans="1:11">
      <c r="A130750" t="s">
        <v>120</v>
      </c>
      <c r="B130750" t="s">
        <v>121</v>
      </c>
      <c r="C130750" t="s">
        <v>112</v>
      </c>
      <c r="D130750" t="s">
        <v>551</v>
      </c>
      <c r="E130750" s="18">
        <v>45409.695138888892</v>
      </c>
      <c r="F130750">
        <v>1</v>
      </c>
      <c r="G130750" t="s">
        <v>7709</v>
      </c>
      <c r="H130750" t="s">
        <v>8</v>
      </c>
      <c r="I130750">
        <v>2</v>
      </c>
      <c r="J130750" t="s">
        <v>115</v>
      </c>
    </row>
    <row r="130751" spans="1:11">
      <c r="A130751" t="s">
        <v>120</v>
      </c>
      <c r="B130751" t="s">
        <v>121</v>
      </c>
      <c r="C130751" t="s">
        <v>112</v>
      </c>
      <c r="D130751" t="s">
        <v>451</v>
      </c>
      <c r="E130751" s="18">
        <v>45409.695833333331</v>
      </c>
      <c r="F130751">
        <v>1</v>
      </c>
      <c r="G130751" t="s">
        <v>452</v>
      </c>
      <c r="H130751" t="s">
        <v>7</v>
      </c>
      <c r="I130751">
        <v>2</v>
      </c>
      <c r="J130751" t="s">
        <v>115</v>
      </c>
    </row>
    <row r="130752" spans="1:11">
      <c r="A130752" t="s">
        <v>120</v>
      </c>
      <c r="B130752" t="s">
        <v>121</v>
      </c>
      <c r="C130752" t="s">
        <v>112</v>
      </c>
      <c r="D130752" t="s">
        <v>153</v>
      </c>
      <c r="E130752" s="18">
        <v>45409.696527777778</v>
      </c>
      <c r="F130752">
        <v>1</v>
      </c>
      <c r="G130752" t="s">
        <v>154</v>
      </c>
      <c r="H130752" t="s">
        <v>7</v>
      </c>
      <c r="I130752">
        <v>2</v>
      </c>
      <c r="J130752" t="s">
        <v>115</v>
      </c>
    </row>
    <row r="130753" spans="1:10">
      <c r="A130753" t="s">
        <v>120</v>
      </c>
      <c r="B130753" t="s">
        <v>121</v>
      </c>
      <c r="C130753" t="s">
        <v>112</v>
      </c>
      <c r="D130753" t="s">
        <v>451</v>
      </c>
      <c r="E130753" s="18">
        <v>45409.696527777778</v>
      </c>
      <c r="F130753">
        <v>1</v>
      </c>
      <c r="G130753" t="s">
        <v>452</v>
      </c>
      <c r="H130753" t="s">
        <v>7</v>
      </c>
      <c r="I130753">
        <v>2</v>
      </c>
      <c r="J130753" t="s">
        <v>115</v>
      </c>
    </row>
    <row r="130754" spans="1:10">
      <c r="A130754" t="s">
        <v>120</v>
      </c>
      <c r="B130754" t="s">
        <v>121</v>
      </c>
      <c r="C130754" t="s">
        <v>128</v>
      </c>
      <c r="D130754" t="s">
        <v>248</v>
      </c>
      <c r="E130754" s="18">
        <v>45409.697222222225</v>
      </c>
      <c r="F130754">
        <v>1</v>
      </c>
      <c r="G130754" t="s">
        <v>249</v>
      </c>
      <c r="H130754" t="s">
        <v>8</v>
      </c>
      <c r="I130754">
        <v>2</v>
      </c>
      <c r="J130754" t="s">
        <v>115</v>
      </c>
    </row>
    <row r="130755" spans="1:10">
      <c r="A130755" t="s">
        <v>120</v>
      </c>
      <c r="B130755" t="s">
        <v>121</v>
      </c>
      <c r="C130755" t="s">
        <v>128</v>
      </c>
      <c r="D130755" t="s">
        <v>248</v>
      </c>
      <c r="E130755" s="18">
        <v>45409.697222222225</v>
      </c>
      <c r="F130755">
        <v>1</v>
      </c>
      <c r="G130755" t="s">
        <v>249</v>
      </c>
      <c r="H130755" t="s">
        <v>8</v>
      </c>
      <c r="I130755">
        <v>2</v>
      </c>
      <c r="J130755" t="s">
        <v>115</v>
      </c>
    </row>
    <row r="130756" spans="1:10">
      <c r="A130756" t="s">
        <v>120</v>
      </c>
      <c r="B130756" t="s">
        <v>121</v>
      </c>
      <c r="C130756" t="s">
        <v>128</v>
      </c>
      <c r="D130756" t="s">
        <v>110385</v>
      </c>
      <c r="E130756" s="18">
        <v>45409.698611111111</v>
      </c>
      <c r="F130756">
        <v>1</v>
      </c>
      <c r="G130756" t="s">
        <v>110386</v>
      </c>
      <c r="H130756" t="s">
        <v>8</v>
      </c>
      <c r="I130756">
        <v>2</v>
      </c>
      <c r="J130756" t="s">
        <v>115</v>
      </c>
    </row>
    <row r="130757" spans="1:10">
      <c r="A130757" t="s">
        <v>120</v>
      </c>
      <c r="B130757" t="s">
        <v>121</v>
      </c>
      <c r="C130757" t="s">
        <v>128</v>
      </c>
      <c r="D130757" t="s">
        <v>110387</v>
      </c>
      <c r="E130757" s="18">
        <v>45409.698611111111</v>
      </c>
      <c r="F130757">
        <v>1</v>
      </c>
      <c r="G130757" t="s">
        <v>110388</v>
      </c>
      <c r="H130757" t="s">
        <v>8</v>
      </c>
      <c r="I130757">
        <v>2</v>
      </c>
      <c r="J130757" t="s">
        <v>115</v>
      </c>
    </row>
    <row r="130758" spans="1:10">
      <c r="A130758" t="s">
        <v>120</v>
      </c>
      <c r="B130758" t="s">
        <v>121</v>
      </c>
      <c r="C130758" t="s">
        <v>112</v>
      </c>
      <c r="D130758" t="s">
        <v>194</v>
      </c>
      <c r="E130758" s="18">
        <v>45409.699305555558</v>
      </c>
      <c r="F130758">
        <v>1</v>
      </c>
      <c r="G130758" t="s">
        <v>195</v>
      </c>
      <c r="H130758" t="s">
        <v>7</v>
      </c>
      <c r="I130758">
        <v>2</v>
      </c>
      <c r="J130758" t="s">
        <v>115</v>
      </c>
    </row>
    <row r="130759" spans="1:10">
      <c r="A130759" t="s">
        <v>120</v>
      </c>
      <c r="B130759" t="s">
        <v>121</v>
      </c>
      <c r="C130759" t="s">
        <v>128</v>
      </c>
      <c r="D130759" t="s">
        <v>110389</v>
      </c>
      <c r="E130759" s="18">
        <v>45409.699305555558</v>
      </c>
      <c r="F130759">
        <v>1</v>
      </c>
      <c r="G130759" t="s">
        <v>110390</v>
      </c>
      <c r="H130759" t="s">
        <v>7</v>
      </c>
      <c r="I130759">
        <v>2</v>
      </c>
      <c r="J130759" t="s">
        <v>115</v>
      </c>
    </row>
    <row r="130760" spans="1:10">
      <c r="A130760" t="s">
        <v>120</v>
      </c>
      <c r="B130760" t="s">
        <v>121</v>
      </c>
      <c r="C130760" t="s">
        <v>128</v>
      </c>
      <c r="D130760" t="s">
        <v>78</v>
      </c>
      <c r="E130760" s="18">
        <v>45409.7</v>
      </c>
      <c r="F130760">
        <v>1</v>
      </c>
      <c r="G130760" t="s">
        <v>962</v>
      </c>
      <c r="H130760" t="s">
        <v>8</v>
      </c>
      <c r="I130760">
        <v>2</v>
      </c>
      <c r="J130760" t="s">
        <v>115</v>
      </c>
    </row>
    <row r="130761" spans="1:10">
      <c r="A130761" t="s">
        <v>120</v>
      </c>
      <c r="B130761" t="s">
        <v>121</v>
      </c>
      <c r="C130761" t="s">
        <v>128</v>
      </c>
      <c r="D130761" t="s">
        <v>47477</v>
      </c>
      <c r="E130761" s="18">
        <v>45409.701388888891</v>
      </c>
      <c r="F130761">
        <v>1</v>
      </c>
      <c r="G130761" t="s">
        <v>47478</v>
      </c>
      <c r="H130761" t="s">
        <v>8</v>
      </c>
      <c r="I130761">
        <v>2</v>
      </c>
      <c r="J130761" t="s">
        <v>115</v>
      </c>
    </row>
    <row r="130762" spans="1:10">
      <c r="A130762" t="s">
        <v>110</v>
      </c>
      <c r="B130762" t="s">
        <v>111</v>
      </c>
      <c r="C130762" t="s">
        <v>112</v>
      </c>
      <c r="D130762" t="s">
        <v>194</v>
      </c>
      <c r="E130762" s="18">
        <v>45409.703472222223</v>
      </c>
      <c r="F130762">
        <v>1</v>
      </c>
      <c r="G130762" t="s">
        <v>195</v>
      </c>
      <c r="H130762" t="s">
        <v>7</v>
      </c>
      <c r="I130762">
        <v>2</v>
      </c>
      <c r="J130762" t="s">
        <v>115</v>
      </c>
    </row>
    <row r="130763" spans="1:10">
      <c r="A130763" t="s">
        <v>120</v>
      </c>
      <c r="B130763" t="s">
        <v>121</v>
      </c>
      <c r="C130763" t="s">
        <v>128</v>
      </c>
      <c r="D130763" t="s">
        <v>110391</v>
      </c>
      <c r="E130763" s="18">
        <v>45409.703472222223</v>
      </c>
      <c r="F130763">
        <v>1</v>
      </c>
      <c r="G130763" t="s">
        <v>110392</v>
      </c>
      <c r="H130763" t="s">
        <v>8</v>
      </c>
      <c r="I130763">
        <v>2</v>
      </c>
      <c r="J130763" t="s">
        <v>115</v>
      </c>
    </row>
    <row r="130764" spans="1:10">
      <c r="A130764" t="s">
        <v>120</v>
      </c>
      <c r="B130764" t="s">
        <v>121</v>
      </c>
      <c r="C130764" t="s">
        <v>128</v>
      </c>
      <c r="D130764" t="s">
        <v>49593</v>
      </c>
      <c r="E130764" s="18">
        <v>45409.703472222223</v>
      </c>
      <c r="F130764">
        <v>1</v>
      </c>
      <c r="G130764" t="s">
        <v>49594</v>
      </c>
      <c r="H130764" t="s">
        <v>8</v>
      </c>
      <c r="I130764">
        <v>2</v>
      </c>
      <c r="J130764" t="s">
        <v>115</v>
      </c>
    </row>
    <row r="130765" spans="1:10">
      <c r="A130765" t="s">
        <v>120</v>
      </c>
      <c r="B130765" t="s">
        <v>121</v>
      </c>
      <c r="C130765" t="s">
        <v>128</v>
      </c>
      <c r="D130765" t="s">
        <v>110393</v>
      </c>
      <c r="E130765" s="18">
        <v>45409.704861111109</v>
      </c>
      <c r="F130765">
        <v>1</v>
      </c>
      <c r="G130765" t="s">
        <v>110394</v>
      </c>
      <c r="H130765" t="s">
        <v>8</v>
      </c>
      <c r="I130765">
        <v>2</v>
      </c>
      <c r="J130765" t="s">
        <v>115</v>
      </c>
    </row>
    <row r="130766" spans="1:10">
      <c r="A130766" t="s">
        <v>120</v>
      </c>
      <c r="B130766" t="s">
        <v>121</v>
      </c>
      <c r="C130766" t="s">
        <v>112</v>
      </c>
      <c r="D130766" t="s">
        <v>153</v>
      </c>
      <c r="E130766" s="18">
        <v>45409.705555555556</v>
      </c>
      <c r="F130766">
        <v>1</v>
      </c>
      <c r="G130766" t="s">
        <v>154</v>
      </c>
      <c r="H130766" t="s">
        <v>7</v>
      </c>
      <c r="I130766">
        <v>2</v>
      </c>
      <c r="J130766" t="s">
        <v>115</v>
      </c>
    </row>
    <row r="130767" spans="1:10">
      <c r="A130767" t="s">
        <v>120</v>
      </c>
      <c r="B130767" t="s">
        <v>121</v>
      </c>
      <c r="C130767" t="s">
        <v>128</v>
      </c>
      <c r="D130767" t="s">
        <v>12968</v>
      </c>
      <c r="E130767" s="18">
        <v>45409.705555555556</v>
      </c>
      <c r="F130767">
        <v>1</v>
      </c>
      <c r="G130767" t="s">
        <v>12969</v>
      </c>
      <c r="H130767" t="s">
        <v>8</v>
      </c>
      <c r="I130767">
        <v>2</v>
      </c>
      <c r="J130767" t="s">
        <v>115</v>
      </c>
    </row>
    <row r="130768" spans="1:10">
      <c r="A130768" t="s">
        <v>120</v>
      </c>
      <c r="B130768" t="s">
        <v>121</v>
      </c>
      <c r="C130768" t="s">
        <v>112</v>
      </c>
      <c r="D130768" t="s">
        <v>110395</v>
      </c>
      <c r="E130768" s="18">
        <v>45409.705555555556</v>
      </c>
      <c r="F130768">
        <v>1</v>
      </c>
      <c r="G130768" t="s">
        <v>110396</v>
      </c>
      <c r="H130768" t="s">
        <v>8</v>
      </c>
      <c r="I130768">
        <v>2</v>
      </c>
      <c r="J130768" t="s">
        <v>115</v>
      </c>
    </row>
    <row r="130769" spans="1:10">
      <c r="A130769" t="s">
        <v>110</v>
      </c>
      <c r="B130769" t="s">
        <v>111</v>
      </c>
      <c r="C130769" t="s">
        <v>110397</v>
      </c>
      <c r="D130769" t="s">
        <v>110398</v>
      </c>
      <c r="E130769" s="18">
        <v>45409.705555555556</v>
      </c>
      <c r="F130769">
        <v>0</v>
      </c>
      <c r="G130769" t="s">
        <v>110399</v>
      </c>
      <c r="H130769" t="s">
        <v>5</v>
      </c>
      <c r="I130769">
        <v>3</v>
      </c>
      <c r="J130769" t="s">
        <v>115</v>
      </c>
    </row>
    <row r="130770" spans="1:10">
      <c r="A130770" t="s">
        <v>120</v>
      </c>
      <c r="B130770" t="s">
        <v>121</v>
      </c>
      <c r="C130770" t="s">
        <v>128</v>
      </c>
      <c r="D130770" t="s">
        <v>31312</v>
      </c>
      <c r="E130770" s="18">
        <v>45409.706250000003</v>
      </c>
      <c r="F130770">
        <v>1</v>
      </c>
      <c r="G130770" t="s">
        <v>31313</v>
      </c>
      <c r="H130770" t="s">
        <v>8</v>
      </c>
      <c r="I130770">
        <v>2</v>
      </c>
      <c r="J130770" t="s">
        <v>115</v>
      </c>
    </row>
    <row r="130771" spans="1:10">
      <c r="A130771" t="s">
        <v>120</v>
      </c>
      <c r="B130771" t="s">
        <v>121</v>
      </c>
      <c r="C130771" t="s">
        <v>128</v>
      </c>
      <c r="D130771" t="s">
        <v>1603</v>
      </c>
      <c r="E130771" s="18">
        <v>45409.706250000003</v>
      </c>
      <c r="F130771">
        <v>1</v>
      </c>
      <c r="G130771" t="s">
        <v>1604</v>
      </c>
      <c r="H130771" t="s">
        <v>7</v>
      </c>
      <c r="I130771">
        <v>2</v>
      </c>
      <c r="J130771" t="s">
        <v>115</v>
      </c>
    </row>
    <row r="130772" spans="1:10">
      <c r="A130772" t="s">
        <v>120</v>
      </c>
      <c r="B130772" t="s">
        <v>121</v>
      </c>
      <c r="C130772" t="s">
        <v>128</v>
      </c>
      <c r="D130772" t="s">
        <v>110400</v>
      </c>
      <c r="E130772" s="18">
        <v>45409.706250000003</v>
      </c>
      <c r="F130772">
        <v>1</v>
      </c>
      <c r="G130772" t="s">
        <v>110401</v>
      </c>
      <c r="H130772" t="s">
        <v>7</v>
      </c>
      <c r="I130772">
        <v>2</v>
      </c>
      <c r="J130772" t="s">
        <v>115</v>
      </c>
    </row>
    <row r="130773" spans="1:10">
      <c r="A130773" t="s">
        <v>120</v>
      </c>
      <c r="B130773" t="s">
        <v>121</v>
      </c>
      <c r="C130773" t="s">
        <v>128</v>
      </c>
      <c r="D130773" t="s">
        <v>110402</v>
      </c>
      <c r="E130773" s="18">
        <v>45409.706944444442</v>
      </c>
      <c r="F130773">
        <v>1</v>
      </c>
      <c r="G130773" t="s">
        <v>110403</v>
      </c>
      <c r="H130773" t="s">
        <v>8</v>
      </c>
      <c r="I130773">
        <v>2</v>
      </c>
      <c r="J130773" t="s">
        <v>115</v>
      </c>
    </row>
    <row r="130774" spans="1:10">
      <c r="A130774" t="s">
        <v>110</v>
      </c>
      <c r="B130774" t="s">
        <v>111</v>
      </c>
      <c r="C130774" t="s">
        <v>112</v>
      </c>
      <c r="D130774" t="s">
        <v>348</v>
      </c>
      <c r="E130774" s="18">
        <v>45409.707638888889</v>
      </c>
      <c r="F130774">
        <v>1</v>
      </c>
      <c r="G130774" t="s">
        <v>349</v>
      </c>
      <c r="H130774" t="s">
        <v>8</v>
      </c>
      <c r="I130774">
        <v>2</v>
      </c>
      <c r="J130774" t="s">
        <v>115</v>
      </c>
    </row>
    <row r="130775" spans="1:10">
      <c r="A130775" t="s">
        <v>120</v>
      </c>
      <c r="B130775" t="s">
        <v>121</v>
      </c>
      <c r="C130775" t="s">
        <v>112</v>
      </c>
      <c r="D130775" t="s">
        <v>153</v>
      </c>
      <c r="E130775" s="18">
        <v>45409.708333333336</v>
      </c>
      <c r="F130775">
        <v>1</v>
      </c>
      <c r="G130775" t="s">
        <v>154</v>
      </c>
      <c r="H130775" t="s">
        <v>7</v>
      </c>
      <c r="I130775">
        <v>2</v>
      </c>
      <c r="J130775" t="s">
        <v>115</v>
      </c>
    </row>
    <row r="130776" spans="1:10">
      <c r="A130776" t="s">
        <v>120</v>
      </c>
      <c r="B130776" t="s">
        <v>121</v>
      </c>
      <c r="C130776" t="s">
        <v>112</v>
      </c>
      <c r="D130776" t="s">
        <v>153</v>
      </c>
      <c r="E130776" s="18">
        <v>45409.708333333336</v>
      </c>
      <c r="F130776">
        <v>1</v>
      </c>
      <c r="G130776" t="s">
        <v>154</v>
      </c>
      <c r="H130776" t="s">
        <v>7</v>
      </c>
      <c r="I130776">
        <v>2</v>
      </c>
      <c r="J130776" t="s">
        <v>115</v>
      </c>
    </row>
    <row r="130777" spans="1:10">
      <c r="A130777" t="s">
        <v>120</v>
      </c>
      <c r="B130777" t="s">
        <v>121</v>
      </c>
      <c r="C130777" t="s">
        <v>112</v>
      </c>
      <c r="D130777" t="s">
        <v>153</v>
      </c>
      <c r="E130777" s="18">
        <v>45409.709722222222</v>
      </c>
      <c r="F130777">
        <v>1</v>
      </c>
      <c r="G130777" t="s">
        <v>154</v>
      </c>
      <c r="H130777" t="s">
        <v>7</v>
      </c>
      <c r="I130777">
        <v>2</v>
      </c>
      <c r="J130777" t="s">
        <v>115</v>
      </c>
    </row>
    <row r="130778" spans="1:10">
      <c r="A130778" t="s">
        <v>110</v>
      </c>
      <c r="B130778" t="s">
        <v>150</v>
      </c>
      <c r="C130778" t="s">
        <v>112</v>
      </c>
      <c r="D130778" t="s">
        <v>124</v>
      </c>
      <c r="E130778" s="18">
        <v>45409.709722222222</v>
      </c>
      <c r="F130778">
        <v>1</v>
      </c>
      <c r="G130778" t="s">
        <v>125</v>
      </c>
      <c r="H130778" t="s">
        <v>7</v>
      </c>
      <c r="I130778">
        <v>2</v>
      </c>
      <c r="J130778" t="s">
        <v>115</v>
      </c>
    </row>
    <row r="130779" spans="1:10">
      <c r="A130779" t="s">
        <v>110</v>
      </c>
      <c r="B130779" t="s">
        <v>111</v>
      </c>
      <c r="C130779" t="s">
        <v>112</v>
      </c>
      <c r="D130779" t="s">
        <v>237</v>
      </c>
      <c r="E130779" s="18">
        <v>45409.710416666669</v>
      </c>
      <c r="F130779">
        <v>1</v>
      </c>
      <c r="G130779" t="s">
        <v>238</v>
      </c>
      <c r="H130779" t="s">
        <v>7</v>
      </c>
      <c r="I130779">
        <v>2</v>
      </c>
      <c r="J130779" t="s">
        <v>115</v>
      </c>
    </row>
    <row r="130780" spans="1:10">
      <c r="A130780" t="s">
        <v>120</v>
      </c>
      <c r="B130780" t="s">
        <v>121</v>
      </c>
      <c r="C130780" t="s">
        <v>128</v>
      </c>
      <c r="D130780" t="s">
        <v>90766</v>
      </c>
      <c r="E130780" s="18">
        <v>45409.710416666669</v>
      </c>
      <c r="F130780">
        <v>1</v>
      </c>
      <c r="G130780" t="s">
        <v>110404</v>
      </c>
      <c r="H130780" t="s">
        <v>8</v>
      </c>
      <c r="I130780">
        <v>2</v>
      </c>
      <c r="J130780" t="s">
        <v>115</v>
      </c>
    </row>
    <row r="130781" spans="1:10">
      <c r="A130781" t="s">
        <v>120</v>
      </c>
      <c r="B130781" t="s">
        <v>121</v>
      </c>
      <c r="C130781" t="s">
        <v>128</v>
      </c>
      <c r="D130781" t="s">
        <v>63211</v>
      </c>
      <c r="E130781" s="18">
        <v>45409.710416666669</v>
      </c>
      <c r="F130781">
        <v>1</v>
      </c>
      <c r="G130781" t="s">
        <v>63212</v>
      </c>
      <c r="H130781" t="s">
        <v>8</v>
      </c>
      <c r="I130781">
        <v>2</v>
      </c>
      <c r="J130781" t="s">
        <v>115</v>
      </c>
    </row>
    <row r="130782" spans="1:10">
      <c r="A130782" t="s">
        <v>120</v>
      </c>
      <c r="B130782" t="s">
        <v>121</v>
      </c>
      <c r="C130782" t="s">
        <v>112</v>
      </c>
      <c r="D130782" t="s">
        <v>2408</v>
      </c>
      <c r="E130782" s="18">
        <v>45409.711805555555</v>
      </c>
      <c r="F130782">
        <v>1</v>
      </c>
      <c r="G130782" t="s">
        <v>2409</v>
      </c>
      <c r="H130782" t="s">
        <v>7</v>
      </c>
      <c r="I130782">
        <v>2</v>
      </c>
      <c r="J130782" t="s">
        <v>115</v>
      </c>
    </row>
    <row r="130783" spans="1:10">
      <c r="A130783" t="s">
        <v>120</v>
      </c>
      <c r="B130783" t="s">
        <v>121</v>
      </c>
      <c r="C130783" t="s">
        <v>112</v>
      </c>
      <c r="D130783" t="s">
        <v>10130</v>
      </c>
      <c r="E130783" s="18">
        <v>45409.711805555555</v>
      </c>
      <c r="F130783">
        <v>1</v>
      </c>
      <c r="G130783" t="s">
        <v>10131</v>
      </c>
      <c r="H130783" t="s">
        <v>8</v>
      </c>
      <c r="I130783">
        <v>2</v>
      </c>
      <c r="J130783" t="s">
        <v>115</v>
      </c>
    </row>
    <row r="130784" spans="1:10">
      <c r="A130784" t="s">
        <v>120</v>
      </c>
      <c r="B130784" t="s">
        <v>121</v>
      </c>
      <c r="C130784" t="s">
        <v>112</v>
      </c>
      <c r="D130784" t="s">
        <v>153</v>
      </c>
      <c r="E130784" s="18">
        <v>45409.712500000001</v>
      </c>
      <c r="F130784">
        <v>1</v>
      </c>
      <c r="G130784" t="s">
        <v>154</v>
      </c>
      <c r="H130784" t="s">
        <v>7</v>
      </c>
      <c r="I130784">
        <v>2</v>
      </c>
      <c r="J130784" t="s">
        <v>115</v>
      </c>
    </row>
    <row r="130785" spans="1:10">
      <c r="A130785" t="s">
        <v>278</v>
      </c>
      <c r="B130785" t="s">
        <v>111</v>
      </c>
      <c r="C130785" t="s">
        <v>112</v>
      </c>
      <c r="D130785" t="s">
        <v>77967</v>
      </c>
      <c r="E130785" s="18">
        <v>45409.712500000001</v>
      </c>
      <c r="F130785">
        <v>1</v>
      </c>
      <c r="G130785" t="s">
        <v>77968</v>
      </c>
      <c r="H130785" t="s">
        <v>8</v>
      </c>
      <c r="I130785">
        <v>2</v>
      </c>
      <c r="J130785" t="s">
        <v>115</v>
      </c>
    </row>
    <row r="130786" spans="1:10">
      <c r="A130786" t="s">
        <v>120</v>
      </c>
      <c r="B130786" t="s">
        <v>121</v>
      </c>
      <c r="C130786" t="s">
        <v>128</v>
      </c>
      <c r="D130786" t="s">
        <v>173</v>
      </c>
      <c r="E130786" s="18">
        <v>45409.712500000001</v>
      </c>
      <c r="F130786">
        <v>1</v>
      </c>
      <c r="G130786" t="s">
        <v>174</v>
      </c>
      <c r="H130786" t="s">
        <v>7</v>
      </c>
      <c r="I130786">
        <v>2</v>
      </c>
      <c r="J130786" t="s">
        <v>115</v>
      </c>
    </row>
    <row r="130787" spans="1:10">
      <c r="A130787" t="s">
        <v>120</v>
      </c>
      <c r="B130787" t="s">
        <v>121</v>
      </c>
      <c r="C130787" t="s">
        <v>112</v>
      </c>
      <c r="D130787" t="s">
        <v>194</v>
      </c>
      <c r="E130787" s="18">
        <v>45409.712500000001</v>
      </c>
      <c r="F130787">
        <v>1</v>
      </c>
      <c r="G130787" t="s">
        <v>195</v>
      </c>
      <c r="H130787" t="s">
        <v>7</v>
      </c>
      <c r="I130787">
        <v>2</v>
      </c>
      <c r="J130787" t="s">
        <v>115</v>
      </c>
    </row>
    <row r="130788" spans="1:10">
      <c r="A130788" t="s">
        <v>120</v>
      </c>
      <c r="B130788" t="s">
        <v>121</v>
      </c>
      <c r="C130788" t="s">
        <v>112</v>
      </c>
      <c r="D130788" t="s">
        <v>194</v>
      </c>
      <c r="E130788" s="18">
        <v>45409.713194444441</v>
      </c>
      <c r="F130788">
        <v>1</v>
      </c>
      <c r="G130788" t="s">
        <v>195</v>
      </c>
      <c r="H130788" t="s">
        <v>7</v>
      </c>
      <c r="I130788">
        <v>2</v>
      </c>
      <c r="J130788" t="s">
        <v>115</v>
      </c>
    </row>
    <row r="130789" spans="1:10">
      <c r="A130789" t="s">
        <v>120</v>
      </c>
      <c r="B130789" t="s">
        <v>121</v>
      </c>
      <c r="C130789" t="s">
        <v>128</v>
      </c>
      <c r="D130789" t="s">
        <v>248</v>
      </c>
      <c r="E130789" s="18">
        <v>45409.713194444441</v>
      </c>
      <c r="F130789">
        <v>2</v>
      </c>
      <c r="G130789" t="s">
        <v>249</v>
      </c>
      <c r="H130789" t="s">
        <v>8</v>
      </c>
      <c r="I130789">
        <v>2</v>
      </c>
      <c r="J130789" t="s">
        <v>115</v>
      </c>
    </row>
    <row r="130790" spans="1:10">
      <c r="A130790" t="s">
        <v>120</v>
      </c>
      <c r="B130790" t="s">
        <v>121</v>
      </c>
      <c r="C130790" t="s">
        <v>128</v>
      </c>
      <c r="D130790" t="s">
        <v>173</v>
      </c>
      <c r="E130790" s="18">
        <v>45409.713194444441</v>
      </c>
      <c r="F130790">
        <v>1</v>
      </c>
      <c r="G130790" t="s">
        <v>174</v>
      </c>
      <c r="H130790" t="s">
        <v>7</v>
      </c>
      <c r="I130790">
        <v>2</v>
      </c>
      <c r="J130790" t="s">
        <v>115</v>
      </c>
    </row>
    <row r="130791" spans="1:10">
      <c r="A130791" t="s">
        <v>110</v>
      </c>
      <c r="B130791" t="s">
        <v>111</v>
      </c>
      <c r="C130791" t="s">
        <v>112</v>
      </c>
      <c r="D130791" t="s">
        <v>124</v>
      </c>
      <c r="E130791" s="18">
        <v>45409.713194444441</v>
      </c>
      <c r="F130791">
        <v>1</v>
      </c>
      <c r="G130791" t="s">
        <v>125</v>
      </c>
      <c r="H130791" t="s">
        <v>7</v>
      </c>
      <c r="I130791">
        <v>2</v>
      </c>
      <c r="J130791" t="s">
        <v>115</v>
      </c>
    </row>
    <row r="130792" spans="1:10">
      <c r="A130792" t="s">
        <v>120</v>
      </c>
      <c r="B130792" t="s">
        <v>121</v>
      </c>
      <c r="C130792" t="s">
        <v>128</v>
      </c>
      <c r="D130792" t="s">
        <v>110405</v>
      </c>
      <c r="E130792" s="18">
        <v>45409.713194444441</v>
      </c>
      <c r="F130792">
        <v>1</v>
      </c>
      <c r="G130792" t="s">
        <v>110406</v>
      </c>
      <c r="H130792" t="s">
        <v>8</v>
      </c>
      <c r="I130792">
        <v>2</v>
      </c>
      <c r="J130792" t="s">
        <v>115</v>
      </c>
    </row>
    <row r="130793" spans="1:10">
      <c r="A130793" t="s">
        <v>120</v>
      </c>
      <c r="B130793" t="s">
        <v>121</v>
      </c>
      <c r="C130793" t="s">
        <v>112</v>
      </c>
      <c r="D130793" t="s">
        <v>1424</v>
      </c>
      <c r="E130793" s="18">
        <v>45409.713888888888</v>
      </c>
      <c r="F130793">
        <v>1</v>
      </c>
      <c r="G130793" t="s">
        <v>1425</v>
      </c>
      <c r="H130793" t="s">
        <v>7</v>
      </c>
      <c r="I130793">
        <v>2</v>
      </c>
      <c r="J130793" t="s">
        <v>115</v>
      </c>
    </row>
    <row r="130794" spans="1:10">
      <c r="A130794" t="s">
        <v>120</v>
      </c>
      <c r="B130794" t="s">
        <v>121</v>
      </c>
      <c r="C130794" t="s">
        <v>110407</v>
      </c>
      <c r="D130794" t="s">
        <v>110408</v>
      </c>
      <c r="E130794" s="18">
        <v>45409.713888888888</v>
      </c>
      <c r="F130794">
        <v>0</v>
      </c>
      <c r="G130794" t="s">
        <v>110409</v>
      </c>
      <c r="H130794" t="s">
        <v>5</v>
      </c>
      <c r="I130794">
        <v>3</v>
      </c>
      <c r="J130794" t="s">
        <v>115</v>
      </c>
    </row>
    <row r="130795" spans="1:10">
      <c r="A130795" t="s">
        <v>120</v>
      </c>
      <c r="B130795" t="s">
        <v>121</v>
      </c>
      <c r="C130795" t="s">
        <v>128</v>
      </c>
      <c r="D130795" t="s">
        <v>60930</v>
      </c>
      <c r="E130795" s="18">
        <v>45409.714583333334</v>
      </c>
      <c r="F130795">
        <v>1</v>
      </c>
      <c r="G130795" t="s">
        <v>60931</v>
      </c>
      <c r="H130795" t="s">
        <v>7</v>
      </c>
      <c r="I130795">
        <v>2</v>
      </c>
      <c r="J130795" t="s">
        <v>115</v>
      </c>
    </row>
    <row r="130796" spans="1:10">
      <c r="A130796" t="s">
        <v>110</v>
      </c>
      <c r="B130796" t="s">
        <v>150</v>
      </c>
      <c r="C130796" t="s">
        <v>112</v>
      </c>
      <c r="D130796" t="s">
        <v>153</v>
      </c>
      <c r="E130796" s="18">
        <v>45409.715277777781</v>
      </c>
      <c r="F130796">
        <v>1</v>
      </c>
      <c r="G130796" t="s">
        <v>154</v>
      </c>
      <c r="H130796" t="s">
        <v>7</v>
      </c>
      <c r="I130796">
        <v>2</v>
      </c>
      <c r="J130796" t="s">
        <v>115</v>
      </c>
    </row>
    <row r="130797" spans="1:10">
      <c r="A130797" t="s">
        <v>120</v>
      </c>
      <c r="B130797" t="s">
        <v>121</v>
      </c>
      <c r="C130797" t="s">
        <v>128</v>
      </c>
      <c r="D130797" t="s">
        <v>13171</v>
      </c>
      <c r="E130797" s="18">
        <v>45409.71597222222</v>
      </c>
      <c r="F130797">
        <v>1</v>
      </c>
      <c r="G130797" t="s">
        <v>13172</v>
      </c>
      <c r="H130797" t="s">
        <v>7</v>
      </c>
      <c r="I130797">
        <v>2</v>
      </c>
      <c r="J130797" t="s">
        <v>115</v>
      </c>
    </row>
    <row r="130798" spans="1:10">
      <c r="A130798" t="s">
        <v>120</v>
      </c>
      <c r="B130798" t="s">
        <v>121</v>
      </c>
      <c r="C130798" t="s">
        <v>112</v>
      </c>
      <c r="D130798" t="s">
        <v>3835</v>
      </c>
      <c r="E130798" s="18">
        <v>45409.71597222222</v>
      </c>
      <c r="F130798">
        <v>1</v>
      </c>
      <c r="G130798" t="s">
        <v>3836</v>
      </c>
      <c r="H130798" t="s">
        <v>8</v>
      </c>
      <c r="I130798">
        <v>2</v>
      </c>
      <c r="J130798" t="s">
        <v>115</v>
      </c>
    </row>
    <row r="130799" spans="1:10">
      <c r="A130799" t="s">
        <v>120</v>
      </c>
      <c r="B130799" t="s">
        <v>121</v>
      </c>
      <c r="C130799" t="s">
        <v>128</v>
      </c>
      <c r="D130799" t="s">
        <v>110410</v>
      </c>
      <c r="E130799" s="18">
        <v>45409.716666666667</v>
      </c>
      <c r="F130799">
        <v>1</v>
      </c>
      <c r="G130799" t="s">
        <v>110411</v>
      </c>
      <c r="H130799" t="s">
        <v>8</v>
      </c>
      <c r="I130799">
        <v>2</v>
      </c>
      <c r="J130799" t="s">
        <v>115</v>
      </c>
    </row>
    <row r="130800" spans="1:10">
      <c r="A130800" t="s">
        <v>120</v>
      </c>
      <c r="B130800" t="s">
        <v>121</v>
      </c>
      <c r="C130800" t="s">
        <v>128</v>
      </c>
      <c r="D130800" t="s">
        <v>8057</v>
      </c>
      <c r="E130800" s="18">
        <v>45409.716666666667</v>
      </c>
      <c r="F130800">
        <v>1</v>
      </c>
      <c r="G130800" t="s">
        <v>8058</v>
      </c>
      <c r="H130800" t="s">
        <v>7</v>
      </c>
      <c r="I130800">
        <v>2</v>
      </c>
      <c r="J130800" t="s">
        <v>115</v>
      </c>
    </row>
    <row r="130801" spans="1:10">
      <c r="A130801" t="s">
        <v>120</v>
      </c>
      <c r="B130801" t="s">
        <v>121</v>
      </c>
      <c r="C130801" t="s">
        <v>128</v>
      </c>
      <c r="D130801" t="s">
        <v>66006</v>
      </c>
      <c r="E130801" s="18">
        <v>45409.717361111114</v>
      </c>
      <c r="F130801">
        <v>1</v>
      </c>
      <c r="G130801" t="s">
        <v>66007</v>
      </c>
      <c r="H130801" t="s">
        <v>8</v>
      </c>
      <c r="I130801">
        <v>2</v>
      </c>
      <c r="J130801" t="s">
        <v>115</v>
      </c>
    </row>
    <row r="130802" spans="1:10">
      <c r="A130802" t="s">
        <v>120</v>
      </c>
      <c r="B130802" t="s">
        <v>121</v>
      </c>
      <c r="C130802" t="s">
        <v>112</v>
      </c>
      <c r="D130802" t="s">
        <v>194</v>
      </c>
      <c r="E130802" s="18">
        <v>45409.717361111114</v>
      </c>
      <c r="F130802">
        <v>1</v>
      </c>
      <c r="G130802" t="s">
        <v>195</v>
      </c>
      <c r="H130802" t="s">
        <v>7</v>
      </c>
      <c r="I130802">
        <v>2</v>
      </c>
      <c r="J130802" t="s">
        <v>115</v>
      </c>
    </row>
    <row r="130803" spans="1:10">
      <c r="A130803" t="s">
        <v>120</v>
      </c>
      <c r="B130803" t="s">
        <v>121</v>
      </c>
      <c r="C130803" t="s">
        <v>112</v>
      </c>
      <c r="D130803" t="s">
        <v>153</v>
      </c>
      <c r="E130803" s="18">
        <v>45409.717361111114</v>
      </c>
      <c r="F130803">
        <v>1</v>
      </c>
      <c r="G130803" t="s">
        <v>154</v>
      </c>
      <c r="H130803" t="s">
        <v>7</v>
      </c>
      <c r="I130803">
        <v>2</v>
      </c>
      <c r="J130803" t="s">
        <v>115</v>
      </c>
    </row>
    <row r="130804" spans="1:10">
      <c r="A130804" t="s">
        <v>110</v>
      </c>
      <c r="B130804" t="s">
        <v>150</v>
      </c>
      <c r="C130804" t="s">
        <v>112</v>
      </c>
      <c r="D130804" t="s">
        <v>194</v>
      </c>
      <c r="E130804" s="18">
        <v>45409.718055555553</v>
      </c>
      <c r="F130804">
        <v>1</v>
      </c>
      <c r="G130804" t="s">
        <v>195</v>
      </c>
      <c r="H130804" t="s">
        <v>7</v>
      </c>
      <c r="I130804">
        <v>2</v>
      </c>
      <c r="J130804" t="s">
        <v>115</v>
      </c>
    </row>
    <row r="130805" spans="1:10">
      <c r="A130805" t="s">
        <v>120</v>
      </c>
      <c r="B130805" t="s">
        <v>121</v>
      </c>
      <c r="C130805" t="s">
        <v>112</v>
      </c>
      <c r="D130805" t="s">
        <v>153</v>
      </c>
      <c r="E130805" s="18">
        <v>45409.71875</v>
      </c>
      <c r="F130805">
        <v>1</v>
      </c>
      <c r="G130805" t="s">
        <v>154</v>
      </c>
      <c r="H130805" t="s">
        <v>7</v>
      </c>
      <c r="I130805">
        <v>2</v>
      </c>
      <c r="J130805" t="s">
        <v>115</v>
      </c>
    </row>
    <row r="130806" spans="1:10">
      <c r="A130806" t="s">
        <v>120</v>
      </c>
      <c r="B130806" t="s">
        <v>121</v>
      </c>
      <c r="C130806" t="s">
        <v>128</v>
      </c>
      <c r="D130806" t="s">
        <v>13268</v>
      </c>
      <c r="E130806" s="18">
        <v>45409.719444444447</v>
      </c>
      <c r="F130806">
        <v>1</v>
      </c>
      <c r="G130806" t="s">
        <v>13269</v>
      </c>
      <c r="H130806" t="s">
        <v>8</v>
      </c>
      <c r="I130806">
        <v>2</v>
      </c>
      <c r="J130806" t="s">
        <v>115</v>
      </c>
    </row>
    <row r="130807" spans="1:10">
      <c r="A130807" t="s">
        <v>120</v>
      </c>
      <c r="B130807" t="s">
        <v>121</v>
      </c>
      <c r="C130807" t="s">
        <v>112</v>
      </c>
      <c r="D130807" t="s">
        <v>153</v>
      </c>
      <c r="E130807" s="18">
        <v>45409.719444444447</v>
      </c>
      <c r="F130807">
        <v>1</v>
      </c>
      <c r="G130807" t="s">
        <v>154</v>
      </c>
      <c r="H130807" t="s">
        <v>7</v>
      </c>
      <c r="I130807">
        <v>2</v>
      </c>
      <c r="J130807" t="s">
        <v>115</v>
      </c>
    </row>
    <row r="130808" spans="1:10">
      <c r="A130808" t="s">
        <v>120</v>
      </c>
      <c r="B130808" t="s">
        <v>121</v>
      </c>
      <c r="C130808" t="s">
        <v>128</v>
      </c>
      <c r="D130808" t="s">
        <v>110412</v>
      </c>
      <c r="E130808" s="18">
        <v>45409.720138888886</v>
      </c>
      <c r="F130808">
        <v>1</v>
      </c>
      <c r="G130808" t="s">
        <v>110413</v>
      </c>
      <c r="H130808" t="s">
        <v>8</v>
      </c>
      <c r="I130808">
        <v>2</v>
      </c>
      <c r="J130808" t="s">
        <v>115</v>
      </c>
    </row>
    <row r="130809" spans="1:10">
      <c r="A130809" t="s">
        <v>362</v>
      </c>
      <c r="B130809" t="s">
        <v>1160</v>
      </c>
      <c r="C130809" t="s">
        <v>112</v>
      </c>
      <c r="D130809" t="s">
        <v>110414</v>
      </c>
      <c r="E130809" s="18">
        <v>45409.720138888886</v>
      </c>
      <c r="F130809">
        <v>1</v>
      </c>
      <c r="G130809" t="s">
        <v>110415</v>
      </c>
      <c r="H130809" t="s">
        <v>11</v>
      </c>
      <c r="I130809">
        <v>1</v>
      </c>
      <c r="J130809" t="s">
        <v>115</v>
      </c>
    </row>
    <row r="130810" spans="1:10">
      <c r="A130810" t="s">
        <v>110</v>
      </c>
      <c r="B130810" t="s">
        <v>127</v>
      </c>
      <c r="C130810" t="s">
        <v>112</v>
      </c>
      <c r="D130810" t="s">
        <v>21352</v>
      </c>
      <c r="E130810" s="18">
        <v>45409.720833333333</v>
      </c>
      <c r="F130810">
        <v>1</v>
      </c>
      <c r="G130810" t="s">
        <v>21353</v>
      </c>
      <c r="H130810" t="s">
        <v>8</v>
      </c>
      <c r="I130810">
        <v>2</v>
      </c>
      <c r="J130810" t="s">
        <v>115</v>
      </c>
    </row>
    <row r="130811" spans="1:10">
      <c r="A130811" t="s">
        <v>362</v>
      </c>
      <c r="B130811" t="s">
        <v>1160</v>
      </c>
      <c r="C130811" t="s">
        <v>128</v>
      </c>
      <c r="D130811" t="s">
        <v>57929</v>
      </c>
      <c r="E130811" s="18">
        <v>45409.720833333333</v>
      </c>
      <c r="F130811">
        <v>1</v>
      </c>
      <c r="G130811" t="s">
        <v>57930</v>
      </c>
      <c r="H130811" t="s">
        <v>8</v>
      </c>
      <c r="I130811">
        <v>2</v>
      </c>
      <c r="J130811" t="s">
        <v>115</v>
      </c>
    </row>
    <row r="130812" spans="1:10">
      <c r="A130812" t="s">
        <v>120</v>
      </c>
      <c r="B130812" t="s">
        <v>121</v>
      </c>
      <c r="C130812" t="s">
        <v>128</v>
      </c>
      <c r="D130812" t="s">
        <v>110416</v>
      </c>
      <c r="E130812" s="18">
        <v>45409.72152777778</v>
      </c>
      <c r="F130812">
        <v>1</v>
      </c>
      <c r="G130812" t="s">
        <v>110417</v>
      </c>
      <c r="H130812" t="s">
        <v>8</v>
      </c>
      <c r="I130812">
        <v>2</v>
      </c>
      <c r="J130812" t="s">
        <v>115</v>
      </c>
    </row>
    <row r="130813" spans="1:10">
      <c r="A130813" t="s">
        <v>120</v>
      </c>
      <c r="B130813" t="s">
        <v>121</v>
      </c>
      <c r="C130813" t="s">
        <v>128</v>
      </c>
      <c r="D130813" t="s">
        <v>1302</v>
      </c>
      <c r="E130813" s="18">
        <v>45409.722222222219</v>
      </c>
      <c r="F130813">
        <v>1</v>
      </c>
      <c r="G130813" t="s">
        <v>1303</v>
      </c>
      <c r="H130813" t="s">
        <v>7</v>
      </c>
      <c r="I130813">
        <v>2</v>
      </c>
      <c r="J130813" t="s">
        <v>115</v>
      </c>
    </row>
    <row r="130814" spans="1:10">
      <c r="A130814" t="s">
        <v>120</v>
      </c>
      <c r="B130814" t="s">
        <v>121</v>
      </c>
      <c r="C130814" t="s">
        <v>128</v>
      </c>
      <c r="D130814" t="s">
        <v>110418</v>
      </c>
      <c r="E130814" s="18">
        <v>45409.722916666666</v>
      </c>
      <c r="F130814">
        <v>1</v>
      </c>
      <c r="G130814" t="s">
        <v>110419</v>
      </c>
      <c r="H130814" t="s">
        <v>8</v>
      </c>
      <c r="I130814">
        <v>2</v>
      </c>
      <c r="J130814" t="s">
        <v>115</v>
      </c>
    </row>
    <row r="130815" spans="1:10">
      <c r="A130815" t="s">
        <v>120</v>
      </c>
      <c r="B130815" t="s">
        <v>121</v>
      </c>
      <c r="C130815" t="s">
        <v>112</v>
      </c>
      <c r="D130815" t="s">
        <v>194</v>
      </c>
      <c r="E130815" s="18">
        <v>45409.723611111112</v>
      </c>
      <c r="F130815">
        <v>1</v>
      </c>
      <c r="G130815" t="s">
        <v>195</v>
      </c>
      <c r="H130815" t="s">
        <v>7</v>
      </c>
      <c r="I130815">
        <v>2</v>
      </c>
      <c r="J130815" t="s">
        <v>115</v>
      </c>
    </row>
    <row r="130816" spans="1:10">
      <c r="A130816" t="s">
        <v>120</v>
      </c>
      <c r="B130816" t="s">
        <v>121</v>
      </c>
      <c r="C130816" t="s">
        <v>112</v>
      </c>
      <c r="D130816" t="s">
        <v>153</v>
      </c>
      <c r="E130816" s="18">
        <v>45409.724305555559</v>
      </c>
      <c r="F130816">
        <v>1</v>
      </c>
      <c r="G130816" t="s">
        <v>154</v>
      </c>
      <c r="H130816" t="s">
        <v>7</v>
      </c>
      <c r="I130816">
        <v>2</v>
      </c>
      <c r="J130816" t="s">
        <v>115</v>
      </c>
    </row>
    <row r="130817" spans="1:10">
      <c r="A130817" t="s">
        <v>120</v>
      </c>
      <c r="B130817" t="s">
        <v>121</v>
      </c>
      <c r="C130817" t="s">
        <v>128</v>
      </c>
      <c r="D130817" t="s">
        <v>110420</v>
      </c>
      <c r="E130817" s="18">
        <v>45409.724305555559</v>
      </c>
      <c r="F130817">
        <v>1</v>
      </c>
      <c r="G130817" t="s">
        <v>110421</v>
      </c>
      <c r="H130817" t="s">
        <v>8</v>
      </c>
      <c r="I130817">
        <v>2</v>
      </c>
      <c r="J130817" t="s">
        <v>115</v>
      </c>
    </row>
    <row r="130818" spans="1:10">
      <c r="A130818" t="s">
        <v>120</v>
      </c>
      <c r="B130818" t="s">
        <v>121</v>
      </c>
      <c r="C130818" t="s">
        <v>128</v>
      </c>
      <c r="D130818" t="s">
        <v>110422</v>
      </c>
      <c r="E130818" s="18">
        <v>45409.724999999999</v>
      </c>
      <c r="F130818">
        <v>1</v>
      </c>
      <c r="G130818" t="s">
        <v>110423</v>
      </c>
      <c r="H130818" t="s">
        <v>8</v>
      </c>
      <c r="I130818">
        <v>2</v>
      </c>
      <c r="J130818" t="s">
        <v>115</v>
      </c>
    </row>
    <row r="130819" spans="1:10">
      <c r="A130819" t="s">
        <v>278</v>
      </c>
      <c r="B130819" t="s">
        <v>150</v>
      </c>
      <c r="C130819" t="s">
        <v>128</v>
      </c>
      <c r="D130819" t="s">
        <v>75</v>
      </c>
      <c r="E130819" s="18">
        <v>45409.725694444445</v>
      </c>
      <c r="F130819">
        <v>1</v>
      </c>
      <c r="G130819" t="s">
        <v>260</v>
      </c>
      <c r="H130819" t="s">
        <v>8</v>
      </c>
      <c r="I130819">
        <v>2</v>
      </c>
      <c r="J130819" t="s">
        <v>115</v>
      </c>
    </row>
    <row r="130820" spans="1:10">
      <c r="A130820" t="s">
        <v>120</v>
      </c>
      <c r="B130820" t="s">
        <v>121</v>
      </c>
      <c r="C130820" t="s">
        <v>128</v>
      </c>
      <c r="D130820" t="s">
        <v>80</v>
      </c>
      <c r="E130820" s="18">
        <v>45409.726388888892</v>
      </c>
      <c r="F130820">
        <v>1</v>
      </c>
      <c r="G130820" t="s">
        <v>805</v>
      </c>
      <c r="H130820" t="s">
        <v>7</v>
      </c>
      <c r="I130820">
        <v>2</v>
      </c>
      <c r="J130820" t="s">
        <v>115</v>
      </c>
    </row>
    <row r="130821" spans="1:10">
      <c r="A130821" t="s">
        <v>120</v>
      </c>
      <c r="B130821" t="s">
        <v>121</v>
      </c>
      <c r="C130821" t="s">
        <v>128</v>
      </c>
      <c r="D130821" t="s">
        <v>110424</v>
      </c>
      <c r="E130821" s="18">
        <v>45409.726388888892</v>
      </c>
      <c r="F130821">
        <v>1</v>
      </c>
      <c r="G130821" t="s">
        <v>110425</v>
      </c>
      <c r="H130821" t="s">
        <v>8</v>
      </c>
      <c r="I130821">
        <v>2</v>
      </c>
      <c r="J130821" t="s">
        <v>115</v>
      </c>
    </row>
    <row r="130822" spans="1:10">
      <c r="A130822" t="s">
        <v>120</v>
      </c>
      <c r="B130822" t="s">
        <v>121</v>
      </c>
      <c r="C130822" t="s">
        <v>128</v>
      </c>
      <c r="D130822" t="s">
        <v>110426</v>
      </c>
      <c r="E130822" s="18">
        <v>45409.727083333331</v>
      </c>
      <c r="F130822">
        <v>1</v>
      </c>
      <c r="G130822" t="s">
        <v>110427</v>
      </c>
      <c r="H130822" t="s">
        <v>8</v>
      </c>
      <c r="I130822">
        <v>2</v>
      </c>
      <c r="J130822" t="s">
        <v>115</v>
      </c>
    </row>
    <row r="130823" spans="1:10">
      <c r="A130823" t="s">
        <v>120</v>
      </c>
      <c r="B130823" t="s">
        <v>121</v>
      </c>
      <c r="C130823" t="s">
        <v>112</v>
      </c>
      <c r="D130823" t="s">
        <v>252</v>
      </c>
      <c r="E130823" s="18">
        <v>45409.727777777778</v>
      </c>
      <c r="F130823">
        <v>1</v>
      </c>
      <c r="G130823" t="s">
        <v>253</v>
      </c>
      <c r="H130823" t="s">
        <v>7</v>
      </c>
      <c r="I130823">
        <v>2</v>
      </c>
      <c r="J130823" t="s">
        <v>115</v>
      </c>
    </row>
    <row r="130824" spans="1:10">
      <c r="A130824" t="s">
        <v>120</v>
      </c>
      <c r="B130824" t="s">
        <v>121</v>
      </c>
      <c r="C130824" t="s">
        <v>112</v>
      </c>
      <c r="D130824" t="s">
        <v>14</v>
      </c>
      <c r="E130824" s="18">
        <v>45409.727777777778</v>
      </c>
      <c r="F130824">
        <v>1</v>
      </c>
      <c r="G130824" t="s">
        <v>2324</v>
      </c>
      <c r="H130824" t="s">
        <v>8</v>
      </c>
      <c r="I130824">
        <v>2</v>
      </c>
      <c r="J130824" t="s">
        <v>115</v>
      </c>
    </row>
    <row r="130825" spans="1:10">
      <c r="A130825" t="s">
        <v>120</v>
      </c>
      <c r="B130825" t="s">
        <v>121</v>
      </c>
      <c r="C130825" t="s">
        <v>112</v>
      </c>
      <c r="D130825" t="s">
        <v>153</v>
      </c>
      <c r="E130825" s="18">
        <v>45409.729861111111</v>
      </c>
      <c r="F130825">
        <v>1</v>
      </c>
      <c r="G130825" t="s">
        <v>154</v>
      </c>
      <c r="H130825" t="s">
        <v>7</v>
      </c>
      <c r="I130825">
        <v>2</v>
      </c>
      <c r="J130825" t="s">
        <v>115</v>
      </c>
    </row>
    <row r="130826" spans="1:10">
      <c r="A130826" t="s">
        <v>120</v>
      </c>
      <c r="B130826" t="s">
        <v>121</v>
      </c>
      <c r="C130826" t="s">
        <v>112</v>
      </c>
      <c r="D130826" t="s">
        <v>194</v>
      </c>
      <c r="E130826" s="18">
        <v>45409.730555555558</v>
      </c>
      <c r="F130826">
        <v>1</v>
      </c>
      <c r="G130826" t="s">
        <v>195</v>
      </c>
      <c r="H130826" t="s">
        <v>7</v>
      </c>
      <c r="I130826">
        <v>2</v>
      </c>
      <c r="J130826" t="s">
        <v>115</v>
      </c>
    </row>
    <row r="130827" spans="1:10">
      <c r="A130827" t="s">
        <v>120</v>
      </c>
      <c r="B130827" t="s">
        <v>121</v>
      </c>
      <c r="C130827" t="s">
        <v>112</v>
      </c>
      <c r="D130827" t="s">
        <v>124</v>
      </c>
      <c r="E130827" s="18">
        <v>45409.730555555558</v>
      </c>
      <c r="F130827">
        <v>1</v>
      </c>
      <c r="G130827" t="s">
        <v>125</v>
      </c>
      <c r="H130827" t="s">
        <v>7</v>
      </c>
      <c r="I130827">
        <v>2</v>
      </c>
      <c r="J130827" t="s">
        <v>115</v>
      </c>
    </row>
    <row r="130828" spans="1:10">
      <c r="A130828" t="s">
        <v>120</v>
      </c>
      <c r="B130828" t="s">
        <v>121</v>
      </c>
      <c r="C130828" t="s">
        <v>112</v>
      </c>
      <c r="D130828" t="s">
        <v>124</v>
      </c>
      <c r="E130828" s="18">
        <v>45409.731249999997</v>
      </c>
      <c r="F130828">
        <v>2</v>
      </c>
      <c r="G130828" t="s">
        <v>125</v>
      </c>
      <c r="H130828" t="s">
        <v>7</v>
      </c>
      <c r="I130828">
        <v>2</v>
      </c>
      <c r="J130828" t="s">
        <v>115</v>
      </c>
    </row>
    <row r="130829" spans="1:10">
      <c r="A130829" t="s">
        <v>120</v>
      </c>
      <c r="B130829" t="s">
        <v>121</v>
      </c>
      <c r="C130829" t="s">
        <v>128</v>
      </c>
      <c r="D130829" t="s">
        <v>110428</v>
      </c>
      <c r="E130829" s="18">
        <v>45409.731944444444</v>
      </c>
      <c r="F130829">
        <v>1</v>
      </c>
      <c r="G130829" t="s">
        <v>110429</v>
      </c>
      <c r="H130829" t="s">
        <v>7</v>
      </c>
      <c r="I130829">
        <v>2</v>
      </c>
      <c r="J130829" t="s">
        <v>115</v>
      </c>
    </row>
    <row r="130830" spans="1:10">
      <c r="A130830" t="s">
        <v>120</v>
      </c>
      <c r="B130830" t="s">
        <v>121</v>
      </c>
      <c r="C130830" t="s">
        <v>112</v>
      </c>
      <c r="D130830" t="s">
        <v>153</v>
      </c>
      <c r="E130830" s="18">
        <v>45409.732638888891</v>
      </c>
      <c r="F130830">
        <v>1</v>
      </c>
      <c r="G130830" t="s">
        <v>154</v>
      </c>
      <c r="H130830" t="s">
        <v>7</v>
      </c>
      <c r="I130830">
        <v>2</v>
      </c>
      <c r="J130830" t="s">
        <v>115</v>
      </c>
    </row>
    <row r="130831" spans="1:10">
      <c r="A130831" t="s">
        <v>120</v>
      </c>
      <c r="B130831" t="s">
        <v>121</v>
      </c>
      <c r="C130831" t="s">
        <v>112</v>
      </c>
      <c r="D130831" t="s">
        <v>252</v>
      </c>
      <c r="E130831" s="18">
        <v>45409.732638888891</v>
      </c>
      <c r="F130831">
        <v>1</v>
      </c>
      <c r="G130831" t="s">
        <v>253</v>
      </c>
      <c r="H130831" t="s">
        <v>7</v>
      </c>
      <c r="I130831">
        <v>2</v>
      </c>
      <c r="J130831" t="s">
        <v>115</v>
      </c>
    </row>
    <row r="130832" spans="1:10">
      <c r="A130832" t="s">
        <v>120</v>
      </c>
      <c r="B130832" t="s">
        <v>121</v>
      </c>
      <c r="C130832" t="s">
        <v>112</v>
      </c>
      <c r="D130832" t="s">
        <v>194</v>
      </c>
      <c r="E130832" s="18">
        <v>45409.73333333333</v>
      </c>
      <c r="F130832">
        <v>1</v>
      </c>
      <c r="G130832" t="s">
        <v>195</v>
      </c>
      <c r="H130832" t="s">
        <v>7</v>
      </c>
      <c r="I130832">
        <v>2</v>
      </c>
      <c r="J130832" t="s">
        <v>115</v>
      </c>
    </row>
    <row r="130833" spans="1:10">
      <c r="A130833" t="s">
        <v>120</v>
      </c>
      <c r="B130833" t="s">
        <v>121</v>
      </c>
      <c r="C130833" t="s">
        <v>128</v>
      </c>
      <c r="D130833" t="s">
        <v>110430</v>
      </c>
      <c r="E130833" s="18">
        <v>45409.734722222223</v>
      </c>
      <c r="F130833">
        <v>1</v>
      </c>
      <c r="G130833" t="s">
        <v>110431</v>
      </c>
      <c r="H130833" t="s">
        <v>7</v>
      </c>
      <c r="I130833">
        <v>2</v>
      </c>
      <c r="J130833" t="s">
        <v>115</v>
      </c>
    </row>
    <row r="130834" spans="1:10">
      <c r="A130834" t="s">
        <v>120</v>
      </c>
      <c r="B130834" t="s">
        <v>121</v>
      </c>
      <c r="C130834" t="s">
        <v>112</v>
      </c>
      <c r="D130834" t="s">
        <v>194</v>
      </c>
      <c r="E130834" s="18">
        <v>45409.73541666667</v>
      </c>
      <c r="F130834">
        <v>1</v>
      </c>
      <c r="G130834" t="s">
        <v>195</v>
      </c>
      <c r="H130834" t="s">
        <v>7</v>
      </c>
      <c r="I130834">
        <v>2</v>
      </c>
      <c r="J130834" t="s">
        <v>115</v>
      </c>
    </row>
    <row r="130835" spans="1:10">
      <c r="A130835" t="s">
        <v>120</v>
      </c>
      <c r="B130835" t="s">
        <v>121</v>
      </c>
      <c r="C130835" t="s">
        <v>128</v>
      </c>
      <c r="D130835" t="s">
        <v>110432</v>
      </c>
      <c r="E130835" s="18">
        <v>45409.736805555556</v>
      </c>
      <c r="F130835">
        <v>1</v>
      </c>
      <c r="G130835" t="s">
        <v>110433</v>
      </c>
      <c r="H130835" t="s">
        <v>8</v>
      </c>
      <c r="I130835">
        <v>2</v>
      </c>
      <c r="J130835" t="s">
        <v>115</v>
      </c>
    </row>
    <row r="130836" spans="1:10">
      <c r="A130836" t="s">
        <v>120</v>
      </c>
      <c r="B130836" t="s">
        <v>121</v>
      </c>
      <c r="C130836" t="s">
        <v>112</v>
      </c>
      <c r="D130836" t="s">
        <v>153</v>
      </c>
      <c r="E130836" s="18">
        <v>45409.736805555556</v>
      </c>
      <c r="F130836">
        <v>1</v>
      </c>
      <c r="G130836" t="s">
        <v>154</v>
      </c>
      <c r="H130836" t="s">
        <v>7</v>
      </c>
      <c r="I130836">
        <v>2</v>
      </c>
      <c r="J130836" t="s">
        <v>115</v>
      </c>
    </row>
    <row r="130837" spans="1:10">
      <c r="A130837" t="s">
        <v>191</v>
      </c>
      <c r="B130837" t="s">
        <v>176</v>
      </c>
      <c r="C130837" t="s">
        <v>112</v>
      </c>
      <c r="D130837" t="s">
        <v>124</v>
      </c>
      <c r="E130837" s="18">
        <v>45409.738194444442</v>
      </c>
      <c r="F130837">
        <v>1</v>
      </c>
      <c r="G130837" t="s">
        <v>125</v>
      </c>
      <c r="H130837" t="s">
        <v>7</v>
      </c>
      <c r="I130837">
        <v>2</v>
      </c>
      <c r="J130837" t="s">
        <v>115</v>
      </c>
    </row>
    <row r="130838" spans="1:10">
      <c r="A130838" t="s">
        <v>120</v>
      </c>
      <c r="B130838" t="s">
        <v>121</v>
      </c>
      <c r="C130838" t="s">
        <v>112</v>
      </c>
      <c r="D130838" t="s">
        <v>194</v>
      </c>
      <c r="E130838" s="18">
        <v>45409.738194444442</v>
      </c>
      <c r="F130838">
        <v>1</v>
      </c>
      <c r="G130838" t="s">
        <v>195</v>
      </c>
      <c r="H130838" t="s">
        <v>7</v>
      </c>
      <c r="I130838">
        <v>2</v>
      </c>
      <c r="J130838" t="s">
        <v>115</v>
      </c>
    </row>
    <row r="130839" spans="1:10">
      <c r="A130839" t="s">
        <v>120</v>
      </c>
      <c r="B130839" t="s">
        <v>121</v>
      </c>
      <c r="C130839" t="s">
        <v>128</v>
      </c>
      <c r="D130839" t="s">
        <v>110434</v>
      </c>
      <c r="E130839" s="18">
        <v>45409.738194444442</v>
      </c>
      <c r="F130839">
        <v>1</v>
      </c>
      <c r="G130839" t="s">
        <v>110435</v>
      </c>
      <c r="H130839" t="s">
        <v>7</v>
      </c>
      <c r="I130839">
        <v>2</v>
      </c>
      <c r="J130839" t="s">
        <v>115</v>
      </c>
    </row>
    <row r="130840" spans="1:10">
      <c r="A130840" t="s">
        <v>120</v>
      </c>
      <c r="B130840" t="s">
        <v>121</v>
      </c>
      <c r="C130840" t="s">
        <v>112</v>
      </c>
      <c r="D130840" t="s">
        <v>124</v>
      </c>
      <c r="E130840" s="18">
        <v>45409.738888888889</v>
      </c>
      <c r="F130840">
        <v>1</v>
      </c>
      <c r="G130840" t="s">
        <v>125</v>
      </c>
      <c r="H130840" t="s">
        <v>7</v>
      </c>
      <c r="I130840">
        <v>2</v>
      </c>
      <c r="J130840" t="s">
        <v>115</v>
      </c>
    </row>
    <row r="130841" spans="1:10">
      <c r="A130841" t="s">
        <v>120</v>
      </c>
      <c r="B130841" t="s">
        <v>121</v>
      </c>
      <c r="C130841" t="s">
        <v>128</v>
      </c>
      <c r="D130841" t="s">
        <v>110436</v>
      </c>
      <c r="E130841" s="18">
        <v>45409.740277777775</v>
      </c>
      <c r="F130841">
        <v>1</v>
      </c>
      <c r="G130841" t="s">
        <v>110437</v>
      </c>
      <c r="H130841" t="s">
        <v>7</v>
      </c>
      <c r="I130841">
        <v>2</v>
      </c>
      <c r="J130841" t="s">
        <v>115</v>
      </c>
    </row>
    <row r="130842" spans="1:10">
      <c r="A130842" t="s">
        <v>120</v>
      </c>
      <c r="B130842" t="s">
        <v>121</v>
      </c>
      <c r="C130842" t="s">
        <v>128</v>
      </c>
      <c r="D130842" t="s">
        <v>110438</v>
      </c>
      <c r="E130842" s="18">
        <v>45409.740972222222</v>
      </c>
      <c r="F130842">
        <v>1</v>
      </c>
      <c r="G130842" t="s">
        <v>110439</v>
      </c>
      <c r="H130842" t="s">
        <v>7</v>
      </c>
      <c r="I130842">
        <v>2</v>
      </c>
      <c r="J130842" t="s">
        <v>115</v>
      </c>
    </row>
    <row r="130843" spans="1:10">
      <c r="A130843" t="s">
        <v>120</v>
      </c>
      <c r="B130843" t="s">
        <v>121</v>
      </c>
      <c r="C130843" t="s">
        <v>112</v>
      </c>
      <c r="D130843" t="s">
        <v>153</v>
      </c>
      <c r="E130843" s="18">
        <v>45409.740972222222</v>
      </c>
      <c r="F130843">
        <v>1</v>
      </c>
      <c r="G130843" t="s">
        <v>154</v>
      </c>
      <c r="H130843" t="s">
        <v>7</v>
      </c>
      <c r="I130843">
        <v>2</v>
      </c>
      <c r="J130843" t="s">
        <v>115</v>
      </c>
    </row>
    <row r="130844" spans="1:10">
      <c r="A130844" t="s">
        <v>110</v>
      </c>
      <c r="B130844" t="s">
        <v>111</v>
      </c>
      <c r="C130844" t="s">
        <v>112</v>
      </c>
      <c r="D130844" t="s">
        <v>153</v>
      </c>
      <c r="E130844" s="18">
        <v>45409.742361111108</v>
      </c>
      <c r="F130844">
        <v>1</v>
      </c>
      <c r="G130844" t="s">
        <v>154</v>
      </c>
      <c r="H130844" t="s">
        <v>7</v>
      </c>
      <c r="I130844">
        <v>2</v>
      </c>
      <c r="J130844" t="s">
        <v>115</v>
      </c>
    </row>
    <row r="130845" spans="1:10">
      <c r="A130845" t="s">
        <v>278</v>
      </c>
      <c r="B130845" t="s">
        <v>111</v>
      </c>
      <c r="C130845" t="s">
        <v>112</v>
      </c>
      <c r="D130845" t="s">
        <v>941</v>
      </c>
      <c r="E130845" s="18">
        <v>45409.742361111108</v>
      </c>
      <c r="F130845">
        <v>1</v>
      </c>
      <c r="G130845" t="s">
        <v>942</v>
      </c>
      <c r="H130845" t="s">
        <v>8</v>
      </c>
      <c r="I130845">
        <v>2</v>
      </c>
      <c r="J130845" t="s">
        <v>115</v>
      </c>
    </row>
    <row r="130846" spans="1:10">
      <c r="A130846" t="s">
        <v>110</v>
      </c>
      <c r="B130846" t="s">
        <v>127</v>
      </c>
      <c r="C130846" t="s">
        <v>112</v>
      </c>
      <c r="D130846" t="s">
        <v>348</v>
      </c>
      <c r="E130846" s="18">
        <v>45409.743055555555</v>
      </c>
      <c r="F130846">
        <v>1</v>
      </c>
      <c r="G130846" t="s">
        <v>349</v>
      </c>
      <c r="H130846" t="s">
        <v>8</v>
      </c>
      <c r="I130846">
        <v>2</v>
      </c>
      <c r="J130846" t="s">
        <v>115</v>
      </c>
    </row>
    <row r="130847" spans="1:10">
      <c r="A130847" t="s">
        <v>120</v>
      </c>
      <c r="B130847" t="s">
        <v>121</v>
      </c>
      <c r="C130847" t="s">
        <v>112</v>
      </c>
      <c r="D130847" t="s">
        <v>252</v>
      </c>
      <c r="E130847" s="18">
        <v>45409.744444444441</v>
      </c>
      <c r="F130847">
        <v>1</v>
      </c>
      <c r="G130847" t="s">
        <v>253</v>
      </c>
      <c r="H130847" t="s">
        <v>7</v>
      </c>
      <c r="I130847">
        <v>2</v>
      </c>
      <c r="J130847" t="s">
        <v>115</v>
      </c>
    </row>
    <row r="130848" spans="1:10">
      <c r="A130848" t="s">
        <v>120</v>
      </c>
      <c r="B130848" t="s">
        <v>121</v>
      </c>
      <c r="C130848" t="s">
        <v>128</v>
      </c>
      <c r="D130848" t="s">
        <v>110440</v>
      </c>
      <c r="E130848" s="18">
        <v>45409.744444444441</v>
      </c>
      <c r="F130848">
        <v>1</v>
      </c>
      <c r="G130848" t="s">
        <v>110441</v>
      </c>
      <c r="H130848" t="s">
        <v>8</v>
      </c>
      <c r="I130848">
        <v>2</v>
      </c>
      <c r="J130848" t="s">
        <v>115</v>
      </c>
    </row>
    <row r="130849" spans="1:10">
      <c r="A130849" t="s">
        <v>120</v>
      </c>
      <c r="B130849" t="s">
        <v>121</v>
      </c>
      <c r="C130849" t="s">
        <v>10383</v>
      </c>
      <c r="D130849" t="s">
        <v>110442</v>
      </c>
      <c r="E130849" s="18">
        <v>45409.744444444441</v>
      </c>
      <c r="F130849">
        <v>0</v>
      </c>
      <c r="G130849" t="s">
        <v>110443</v>
      </c>
      <c r="H130849" t="s">
        <v>11</v>
      </c>
      <c r="I130849">
        <v>1</v>
      </c>
      <c r="J130849" t="s">
        <v>115</v>
      </c>
    </row>
    <row r="130850" spans="1:10">
      <c r="A130850" t="s">
        <v>120</v>
      </c>
      <c r="B130850" t="s">
        <v>121</v>
      </c>
      <c r="C130850" t="s">
        <v>128</v>
      </c>
      <c r="D130850" t="s">
        <v>110444</v>
      </c>
      <c r="E130850" s="18">
        <v>45409.745138888888</v>
      </c>
      <c r="F130850">
        <v>1</v>
      </c>
      <c r="G130850" t="s">
        <v>110445</v>
      </c>
      <c r="H130850" t="s">
        <v>8</v>
      </c>
      <c r="I130850">
        <v>2</v>
      </c>
      <c r="J130850" t="s">
        <v>115</v>
      </c>
    </row>
    <row r="130851" spans="1:10">
      <c r="A130851" t="s">
        <v>120</v>
      </c>
      <c r="B130851" t="s">
        <v>121</v>
      </c>
      <c r="C130851" t="s">
        <v>128</v>
      </c>
      <c r="D130851" t="s">
        <v>66352</v>
      </c>
      <c r="E130851" s="18">
        <v>45409.745138888888</v>
      </c>
      <c r="F130851">
        <v>1</v>
      </c>
      <c r="G130851" t="s">
        <v>66353</v>
      </c>
      <c r="H130851" t="s">
        <v>8</v>
      </c>
      <c r="I130851">
        <v>2</v>
      </c>
      <c r="J130851" t="s">
        <v>115</v>
      </c>
    </row>
    <row r="130852" spans="1:10">
      <c r="A130852" t="s">
        <v>120</v>
      </c>
      <c r="B130852" t="s">
        <v>121</v>
      </c>
      <c r="C130852" t="s">
        <v>128</v>
      </c>
      <c r="D130852" t="s">
        <v>110446</v>
      </c>
      <c r="E130852" s="18">
        <v>45409.746527777781</v>
      </c>
      <c r="F130852">
        <v>1</v>
      </c>
      <c r="G130852" t="s">
        <v>110447</v>
      </c>
      <c r="H130852" t="s">
        <v>8</v>
      </c>
      <c r="I130852">
        <v>2</v>
      </c>
      <c r="J130852" t="s">
        <v>115</v>
      </c>
    </row>
    <row r="130853" spans="1:10">
      <c r="A130853" t="s">
        <v>120</v>
      </c>
      <c r="B130853" t="s">
        <v>121</v>
      </c>
      <c r="C130853" t="s">
        <v>112</v>
      </c>
      <c r="D130853" t="s">
        <v>194</v>
      </c>
      <c r="E130853" s="18">
        <v>45409.746527777781</v>
      </c>
      <c r="F130853">
        <v>1</v>
      </c>
      <c r="G130853" t="s">
        <v>195</v>
      </c>
      <c r="H130853" t="s">
        <v>7</v>
      </c>
      <c r="I130853">
        <v>2</v>
      </c>
      <c r="J130853" t="s">
        <v>115</v>
      </c>
    </row>
    <row r="130854" spans="1:10">
      <c r="A130854" t="s">
        <v>120</v>
      </c>
      <c r="B130854" t="s">
        <v>121</v>
      </c>
      <c r="C130854" t="s">
        <v>112</v>
      </c>
      <c r="D130854" t="s">
        <v>124</v>
      </c>
      <c r="E130854" s="18">
        <v>45409.747916666667</v>
      </c>
      <c r="F130854">
        <v>1</v>
      </c>
      <c r="G130854" t="s">
        <v>125</v>
      </c>
      <c r="H130854" t="s">
        <v>7</v>
      </c>
      <c r="I130854">
        <v>2</v>
      </c>
      <c r="J130854" t="s">
        <v>115</v>
      </c>
    </row>
    <row r="130855" spans="1:10">
      <c r="A130855" t="s">
        <v>120</v>
      </c>
      <c r="B130855" t="s">
        <v>121</v>
      </c>
      <c r="C130855" t="s">
        <v>128</v>
      </c>
      <c r="D130855" t="s">
        <v>110448</v>
      </c>
      <c r="E130855" s="18">
        <v>45409.748611111114</v>
      </c>
      <c r="F130855">
        <v>1</v>
      </c>
      <c r="G130855" t="s">
        <v>110449</v>
      </c>
      <c r="H130855" t="s">
        <v>8</v>
      </c>
      <c r="I130855">
        <v>2</v>
      </c>
      <c r="J130855" t="s">
        <v>115</v>
      </c>
    </row>
    <row r="130856" spans="1:10">
      <c r="A130856" t="s">
        <v>120</v>
      </c>
      <c r="B130856" t="s">
        <v>121</v>
      </c>
      <c r="C130856" t="s">
        <v>112</v>
      </c>
      <c r="D130856" t="s">
        <v>153</v>
      </c>
      <c r="E130856" s="18">
        <v>45409.749305555553</v>
      </c>
      <c r="F130856">
        <v>1</v>
      </c>
      <c r="G130856" t="s">
        <v>154</v>
      </c>
      <c r="H130856" t="s">
        <v>7</v>
      </c>
      <c r="I130856">
        <v>2</v>
      </c>
      <c r="J130856" t="s">
        <v>115</v>
      </c>
    </row>
    <row r="130857" spans="1:10">
      <c r="A130857" t="s">
        <v>110</v>
      </c>
      <c r="B130857" t="s">
        <v>150</v>
      </c>
      <c r="C130857" t="s">
        <v>112</v>
      </c>
      <c r="D130857" t="s">
        <v>381</v>
      </c>
      <c r="E130857" s="18">
        <v>45409.749305555553</v>
      </c>
      <c r="F130857">
        <v>1</v>
      </c>
      <c r="G130857" t="s">
        <v>382</v>
      </c>
      <c r="H130857" t="s">
        <v>8</v>
      </c>
      <c r="I130857">
        <v>2</v>
      </c>
      <c r="J130857" t="s">
        <v>115</v>
      </c>
    </row>
    <row r="130858" spans="1:10">
      <c r="A130858" t="s">
        <v>120</v>
      </c>
      <c r="B130858" t="s">
        <v>121</v>
      </c>
      <c r="C130858" t="s">
        <v>112</v>
      </c>
      <c r="D130858" t="s">
        <v>110450</v>
      </c>
      <c r="E130858" s="18">
        <v>45409.749305555553</v>
      </c>
      <c r="F130858">
        <v>1</v>
      </c>
      <c r="G130858" t="s">
        <v>110451</v>
      </c>
      <c r="H130858" t="s">
        <v>8</v>
      </c>
      <c r="I130858">
        <v>2</v>
      </c>
      <c r="J130858" t="s">
        <v>115</v>
      </c>
    </row>
    <row r="130859" spans="1:10">
      <c r="A130859" t="s">
        <v>120</v>
      </c>
      <c r="B130859" t="s">
        <v>121</v>
      </c>
      <c r="C130859" t="s">
        <v>112</v>
      </c>
      <c r="D130859" t="s">
        <v>153</v>
      </c>
      <c r="E130859" s="18">
        <v>45409.751388888886</v>
      </c>
      <c r="F130859">
        <v>1</v>
      </c>
      <c r="G130859" t="s">
        <v>154</v>
      </c>
      <c r="H130859" t="s">
        <v>7</v>
      </c>
      <c r="I130859">
        <v>2</v>
      </c>
      <c r="J130859" t="s">
        <v>115</v>
      </c>
    </row>
    <row r="130860" spans="1:10">
      <c r="A130860" t="s">
        <v>120</v>
      </c>
      <c r="B130860" t="s">
        <v>121</v>
      </c>
      <c r="C130860" t="s">
        <v>112</v>
      </c>
      <c r="D130860" t="s">
        <v>153</v>
      </c>
      <c r="E130860" s="18">
        <v>45409.751388888886</v>
      </c>
      <c r="F130860">
        <v>1</v>
      </c>
      <c r="G130860" t="s">
        <v>154</v>
      </c>
      <c r="H130860" t="s">
        <v>7</v>
      </c>
      <c r="I130860">
        <v>2</v>
      </c>
      <c r="J130860" t="s">
        <v>115</v>
      </c>
    </row>
    <row r="130861" spans="1:10">
      <c r="A130861" t="s">
        <v>120</v>
      </c>
      <c r="B130861" t="s">
        <v>121</v>
      </c>
      <c r="C130861" t="s">
        <v>128</v>
      </c>
      <c r="D130861" t="s">
        <v>110452</v>
      </c>
      <c r="E130861" s="18">
        <v>45409.75277777778</v>
      </c>
      <c r="F130861">
        <v>1</v>
      </c>
      <c r="G130861" t="s">
        <v>110453</v>
      </c>
      <c r="H130861" t="s">
        <v>7</v>
      </c>
      <c r="I130861">
        <v>2</v>
      </c>
      <c r="J130861" t="s">
        <v>115</v>
      </c>
    </row>
    <row r="130862" spans="1:10">
      <c r="A130862" t="s">
        <v>120</v>
      </c>
      <c r="B130862" t="s">
        <v>121</v>
      </c>
      <c r="C130862" t="s">
        <v>128</v>
      </c>
      <c r="D130862" t="s">
        <v>110454</v>
      </c>
      <c r="E130862" s="18">
        <v>45409.75277777778</v>
      </c>
      <c r="F130862">
        <v>2</v>
      </c>
      <c r="G130862" t="s">
        <v>110455</v>
      </c>
      <c r="H130862" t="s">
        <v>8</v>
      </c>
      <c r="I130862">
        <v>2</v>
      </c>
      <c r="J130862" t="s">
        <v>115</v>
      </c>
    </row>
    <row r="130863" spans="1:10">
      <c r="A130863" t="s">
        <v>120</v>
      </c>
      <c r="B130863" t="s">
        <v>121</v>
      </c>
      <c r="C130863" t="s">
        <v>128</v>
      </c>
      <c r="D130863" t="s">
        <v>110456</v>
      </c>
      <c r="E130863" s="18">
        <v>45409.754861111112</v>
      </c>
      <c r="F130863">
        <v>1</v>
      </c>
      <c r="G130863" t="s">
        <v>110457</v>
      </c>
      <c r="H130863" t="s">
        <v>7</v>
      </c>
      <c r="I130863">
        <v>2</v>
      </c>
      <c r="J130863" t="s">
        <v>115</v>
      </c>
    </row>
    <row r="130864" spans="1:10">
      <c r="A130864" t="s">
        <v>120</v>
      </c>
      <c r="B130864" t="s">
        <v>121</v>
      </c>
      <c r="C130864" t="s">
        <v>112</v>
      </c>
      <c r="D130864" t="s">
        <v>553</v>
      </c>
      <c r="E130864" s="18">
        <v>45409.755555555559</v>
      </c>
      <c r="F130864">
        <v>1</v>
      </c>
      <c r="G130864" t="s">
        <v>554</v>
      </c>
      <c r="H130864" t="s">
        <v>7</v>
      </c>
      <c r="I130864">
        <v>2</v>
      </c>
      <c r="J130864" t="s">
        <v>115</v>
      </c>
    </row>
    <row r="130865" spans="1:10">
      <c r="A130865" t="s">
        <v>120</v>
      </c>
      <c r="B130865" t="s">
        <v>121</v>
      </c>
      <c r="C130865" t="s">
        <v>112</v>
      </c>
      <c r="D130865" t="s">
        <v>252</v>
      </c>
      <c r="E130865" s="18">
        <v>45409.756249999999</v>
      </c>
      <c r="F130865">
        <v>1</v>
      </c>
      <c r="G130865" t="s">
        <v>253</v>
      </c>
      <c r="H130865" t="s">
        <v>7</v>
      </c>
      <c r="I130865">
        <v>2</v>
      </c>
      <c r="J130865" t="s">
        <v>115</v>
      </c>
    </row>
    <row r="130866" spans="1:10">
      <c r="A130866" t="s">
        <v>110</v>
      </c>
      <c r="B130866" t="s">
        <v>121</v>
      </c>
      <c r="C130866" t="s">
        <v>128</v>
      </c>
      <c r="D130866" t="s">
        <v>173</v>
      </c>
      <c r="E130866" s="18">
        <v>45409.757638888892</v>
      </c>
      <c r="F130866">
        <v>2</v>
      </c>
      <c r="G130866" t="s">
        <v>174</v>
      </c>
      <c r="H130866" t="s">
        <v>7</v>
      </c>
      <c r="I130866">
        <v>2</v>
      </c>
      <c r="J130866" t="s">
        <v>115</v>
      </c>
    </row>
    <row r="130867" spans="1:10">
      <c r="A130867" t="s">
        <v>120</v>
      </c>
      <c r="B130867" t="s">
        <v>121</v>
      </c>
      <c r="C130867" t="s">
        <v>112</v>
      </c>
      <c r="D130867" t="s">
        <v>153</v>
      </c>
      <c r="E130867" s="18">
        <v>45409.757638888892</v>
      </c>
      <c r="F130867">
        <v>1</v>
      </c>
      <c r="G130867" t="s">
        <v>154</v>
      </c>
      <c r="H130867" t="s">
        <v>7</v>
      </c>
      <c r="I130867">
        <v>2</v>
      </c>
      <c r="J130867" t="s">
        <v>115</v>
      </c>
    </row>
    <row r="130868" spans="1:10">
      <c r="A130868" t="s">
        <v>110</v>
      </c>
      <c r="B130868" t="s">
        <v>111</v>
      </c>
      <c r="C130868" t="s">
        <v>128</v>
      </c>
      <c r="D130868" t="s">
        <v>110458</v>
      </c>
      <c r="E130868" s="18">
        <v>45409.758333333331</v>
      </c>
      <c r="F130868">
        <v>1</v>
      </c>
      <c r="G130868" t="s">
        <v>110459</v>
      </c>
      <c r="H130868" t="s">
        <v>8</v>
      </c>
      <c r="I130868">
        <v>2</v>
      </c>
      <c r="J130868" t="s">
        <v>115</v>
      </c>
    </row>
    <row r="130869" spans="1:10">
      <c r="A130869" t="s">
        <v>120</v>
      </c>
      <c r="B130869" t="s">
        <v>121</v>
      </c>
      <c r="C130869" t="s">
        <v>128</v>
      </c>
      <c r="D130869" t="s">
        <v>110460</v>
      </c>
      <c r="E130869" s="18">
        <v>45409.758333333331</v>
      </c>
      <c r="F130869">
        <v>1</v>
      </c>
      <c r="G130869" t="s">
        <v>110461</v>
      </c>
      <c r="H130869" t="s">
        <v>8</v>
      </c>
      <c r="I130869">
        <v>2</v>
      </c>
      <c r="J130869" t="s">
        <v>115</v>
      </c>
    </row>
    <row r="130870" spans="1:10">
      <c r="A130870" t="s">
        <v>120</v>
      </c>
      <c r="B130870" t="s">
        <v>121</v>
      </c>
      <c r="C130870" t="s">
        <v>128</v>
      </c>
      <c r="D130870" t="s">
        <v>4718</v>
      </c>
      <c r="E130870" s="18">
        <v>45409.759722222225</v>
      </c>
      <c r="F130870">
        <v>1</v>
      </c>
      <c r="G130870" t="s">
        <v>4719</v>
      </c>
      <c r="H130870" t="s">
        <v>8</v>
      </c>
      <c r="I130870">
        <v>2</v>
      </c>
      <c r="J130870" t="s">
        <v>115</v>
      </c>
    </row>
    <row r="130871" spans="1:10">
      <c r="A130871" t="s">
        <v>110</v>
      </c>
      <c r="B130871" t="s">
        <v>111</v>
      </c>
      <c r="C130871" t="s">
        <v>112</v>
      </c>
      <c r="D130871" t="s">
        <v>67703</v>
      </c>
      <c r="E130871" s="18">
        <v>45409.760416666664</v>
      </c>
      <c r="F130871">
        <v>1</v>
      </c>
      <c r="G130871" t="s">
        <v>67704</v>
      </c>
      <c r="H130871" t="s">
        <v>8</v>
      </c>
      <c r="I130871">
        <v>2</v>
      </c>
      <c r="J130871" t="s">
        <v>115</v>
      </c>
    </row>
    <row r="130872" spans="1:10">
      <c r="A130872" t="s">
        <v>120</v>
      </c>
      <c r="B130872" t="s">
        <v>121</v>
      </c>
      <c r="C130872" t="s">
        <v>112</v>
      </c>
      <c r="D130872" t="s">
        <v>124</v>
      </c>
      <c r="E130872" s="18">
        <v>45409.760416666664</v>
      </c>
      <c r="F130872">
        <v>1</v>
      </c>
      <c r="G130872" t="s">
        <v>125</v>
      </c>
      <c r="H130872" t="s">
        <v>7</v>
      </c>
      <c r="I130872">
        <v>2</v>
      </c>
      <c r="J130872" t="s">
        <v>115</v>
      </c>
    </row>
    <row r="130873" spans="1:10">
      <c r="A130873" t="s">
        <v>120</v>
      </c>
      <c r="B130873" t="s">
        <v>121</v>
      </c>
      <c r="C130873" t="s">
        <v>128</v>
      </c>
      <c r="D130873" t="s">
        <v>110462</v>
      </c>
      <c r="E130873" s="18">
        <v>45409.760416666664</v>
      </c>
      <c r="F130873">
        <v>1</v>
      </c>
      <c r="G130873" t="s">
        <v>110463</v>
      </c>
      <c r="H130873" t="s">
        <v>7</v>
      </c>
      <c r="I130873">
        <v>2</v>
      </c>
      <c r="J130873" t="s">
        <v>115</v>
      </c>
    </row>
    <row r="130874" spans="1:10">
      <c r="A130874" t="s">
        <v>120</v>
      </c>
      <c r="B130874" t="s">
        <v>121</v>
      </c>
      <c r="C130874" t="s">
        <v>128</v>
      </c>
      <c r="D130874" t="s">
        <v>110464</v>
      </c>
      <c r="E130874" s="18">
        <v>45409.761805555558</v>
      </c>
      <c r="F130874">
        <v>1</v>
      </c>
      <c r="G130874" t="s">
        <v>110465</v>
      </c>
      <c r="H130874" t="s">
        <v>11</v>
      </c>
      <c r="I130874">
        <v>1</v>
      </c>
      <c r="J130874" t="s">
        <v>115</v>
      </c>
    </row>
    <row r="130875" spans="1:10">
      <c r="A130875" t="s">
        <v>120</v>
      </c>
      <c r="B130875" t="s">
        <v>121</v>
      </c>
      <c r="C130875" t="s">
        <v>112</v>
      </c>
      <c r="D130875" t="s">
        <v>153</v>
      </c>
      <c r="E130875" s="18">
        <v>45409.761805555558</v>
      </c>
      <c r="F130875">
        <v>1</v>
      </c>
      <c r="G130875" t="s">
        <v>154</v>
      </c>
      <c r="H130875" t="s">
        <v>7</v>
      </c>
      <c r="I130875">
        <v>2</v>
      </c>
      <c r="J130875" t="s">
        <v>115</v>
      </c>
    </row>
    <row r="130876" spans="1:10">
      <c r="A130876" t="s">
        <v>120</v>
      </c>
      <c r="B130876" t="s">
        <v>121</v>
      </c>
      <c r="C130876" t="s">
        <v>112</v>
      </c>
      <c r="D130876" t="s">
        <v>153</v>
      </c>
      <c r="E130876" s="18">
        <v>45409.761805555558</v>
      </c>
      <c r="F130876">
        <v>1</v>
      </c>
      <c r="G130876" t="s">
        <v>154</v>
      </c>
      <c r="H130876" t="s">
        <v>7</v>
      </c>
      <c r="I130876">
        <v>2</v>
      </c>
      <c r="J130876" t="s">
        <v>115</v>
      </c>
    </row>
    <row r="130877" spans="1:10">
      <c r="A130877" t="s">
        <v>120</v>
      </c>
      <c r="B130877" t="s">
        <v>121</v>
      </c>
      <c r="C130877" t="s">
        <v>112</v>
      </c>
      <c r="D130877" t="s">
        <v>153</v>
      </c>
      <c r="E130877" s="18">
        <v>45409.762499999997</v>
      </c>
      <c r="F130877">
        <v>1</v>
      </c>
      <c r="G130877" t="s">
        <v>154</v>
      </c>
      <c r="H130877" t="s">
        <v>7</v>
      </c>
      <c r="I130877">
        <v>2</v>
      </c>
      <c r="J130877" t="s">
        <v>115</v>
      </c>
    </row>
    <row r="130878" spans="1:10">
      <c r="A130878" t="s">
        <v>120</v>
      </c>
      <c r="B130878" t="s">
        <v>121</v>
      </c>
      <c r="C130878" t="s">
        <v>128</v>
      </c>
      <c r="D130878" t="s">
        <v>4548</v>
      </c>
      <c r="E130878" s="18">
        <v>45409.763194444444</v>
      </c>
      <c r="F130878">
        <v>2</v>
      </c>
      <c r="G130878" t="s">
        <v>4549</v>
      </c>
      <c r="H130878" t="s">
        <v>7</v>
      </c>
      <c r="I130878">
        <v>2</v>
      </c>
      <c r="J130878" t="s">
        <v>115</v>
      </c>
    </row>
    <row r="130879" spans="1:10">
      <c r="A130879" t="s">
        <v>120</v>
      </c>
      <c r="B130879" t="s">
        <v>121</v>
      </c>
      <c r="C130879" t="s">
        <v>128</v>
      </c>
      <c r="D130879" t="s">
        <v>248</v>
      </c>
      <c r="E130879" s="18">
        <v>45409.763194444444</v>
      </c>
      <c r="F130879">
        <v>1</v>
      </c>
      <c r="G130879" t="s">
        <v>249</v>
      </c>
      <c r="H130879" t="s">
        <v>8</v>
      </c>
      <c r="I130879">
        <v>2</v>
      </c>
      <c r="J130879" t="s">
        <v>115</v>
      </c>
    </row>
    <row r="130880" spans="1:10">
      <c r="A130880" t="s">
        <v>110</v>
      </c>
      <c r="B130880" t="s">
        <v>131</v>
      </c>
      <c r="C130880" t="s">
        <v>112</v>
      </c>
      <c r="D130880" t="s">
        <v>153</v>
      </c>
      <c r="E130880" s="18">
        <v>45409.763194444444</v>
      </c>
      <c r="F130880">
        <v>1</v>
      </c>
      <c r="G130880" t="s">
        <v>154</v>
      </c>
      <c r="H130880" t="s">
        <v>7</v>
      </c>
      <c r="I130880">
        <v>2</v>
      </c>
      <c r="J130880" t="s">
        <v>115</v>
      </c>
    </row>
    <row r="130881" spans="1:10">
      <c r="A130881" t="s">
        <v>120</v>
      </c>
      <c r="B130881" t="s">
        <v>121</v>
      </c>
      <c r="C130881" t="s">
        <v>128</v>
      </c>
      <c r="D130881" t="s">
        <v>110466</v>
      </c>
      <c r="E130881" s="18">
        <v>45409.763888888891</v>
      </c>
      <c r="F130881">
        <v>1</v>
      </c>
      <c r="G130881" t="s">
        <v>110467</v>
      </c>
      <c r="H130881" t="s">
        <v>8</v>
      </c>
      <c r="I130881">
        <v>2</v>
      </c>
      <c r="J130881" t="s">
        <v>115</v>
      </c>
    </row>
    <row r="130882" spans="1:10">
      <c r="A130882" t="s">
        <v>120</v>
      </c>
      <c r="B130882" t="s">
        <v>121</v>
      </c>
      <c r="C130882" t="s">
        <v>128</v>
      </c>
      <c r="D130882" t="s">
        <v>40188</v>
      </c>
      <c r="E130882" s="18">
        <v>45409.763888888891</v>
      </c>
      <c r="F130882">
        <v>1</v>
      </c>
      <c r="G130882" t="s">
        <v>40189</v>
      </c>
      <c r="H130882" t="s">
        <v>7</v>
      </c>
      <c r="I130882">
        <v>2</v>
      </c>
      <c r="J130882" t="s">
        <v>115</v>
      </c>
    </row>
    <row r="130883" spans="1:10">
      <c r="A130883" t="s">
        <v>120</v>
      </c>
      <c r="B130883" t="s">
        <v>121</v>
      </c>
      <c r="C130883" t="s">
        <v>128</v>
      </c>
      <c r="D130883" t="s">
        <v>110468</v>
      </c>
      <c r="E130883" s="18">
        <v>45409.765277777777</v>
      </c>
      <c r="F130883">
        <v>1</v>
      </c>
      <c r="G130883" t="s">
        <v>110469</v>
      </c>
      <c r="H130883" t="s">
        <v>7</v>
      </c>
      <c r="I130883">
        <v>2</v>
      </c>
      <c r="J130883" t="s">
        <v>115</v>
      </c>
    </row>
    <row r="130884" spans="1:10">
      <c r="A130884" t="s">
        <v>120</v>
      </c>
      <c r="B130884" t="s">
        <v>121</v>
      </c>
      <c r="C130884" t="s">
        <v>128</v>
      </c>
      <c r="D130884" t="s">
        <v>110470</v>
      </c>
      <c r="E130884" s="18">
        <v>45409.765277777777</v>
      </c>
      <c r="F130884">
        <v>1</v>
      </c>
      <c r="G130884" t="s">
        <v>110471</v>
      </c>
      <c r="H130884" t="s">
        <v>8</v>
      </c>
      <c r="I130884">
        <v>2</v>
      </c>
      <c r="J130884" t="s">
        <v>115</v>
      </c>
    </row>
    <row r="130885" spans="1:10">
      <c r="A130885" t="s">
        <v>120</v>
      </c>
      <c r="B130885" t="s">
        <v>121</v>
      </c>
      <c r="C130885" t="s">
        <v>128</v>
      </c>
      <c r="D130885" t="s">
        <v>110472</v>
      </c>
      <c r="E130885" s="18">
        <v>45409.76666666667</v>
      </c>
      <c r="F130885">
        <v>1</v>
      </c>
      <c r="G130885" t="s">
        <v>110473</v>
      </c>
      <c r="H130885" t="s">
        <v>7</v>
      </c>
      <c r="I130885">
        <v>2</v>
      </c>
      <c r="J130885" t="s">
        <v>115</v>
      </c>
    </row>
    <row r="130886" spans="1:10">
      <c r="A130886" t="s">
        <v>120</v>
      </c>
      <c r="B130886" t="s">
        <v>121</v>
      </c>
      <c r="C130886" t="s">
        <v>112</v>
      </c>
      <c r="D130886" t="s">
        <v>153</v>
      </c>
      <c r="E130886" s="18">
        <v>45409.76666666667</v>
      </c>
      <c r="F130886">
        <v>1</v>
      </c>
      <c r="G130886" t="s">
        <v>154</v>
      </c>
      <c r="H130886" t="s">
        <v>7</v>
      </c>
      <c r="I130886">
        <v>2</v>
      </c>
      <c r="J130886" t="s">
        <v>115</v>
      </c>
    </row>
    <row r="130887" spans="1:10">
      <c r="A130887" t="s">
        <v>120</v>
      </c>
      <c r="B130887" t="s">
        <v>121</v>
      </c>
      <c r="C130887" t="s">
        <v>112</v>
      </c>
      <c r="D130887" t="s">
        <v>110474</v>
      </c>
      <c r="E130887" s="18">
        <v>45409.767361111109</v>
      </c>
      <c r="F130887">
        <v>1</v>
      </c>
      <c r="G130887" t="s">
        <v>110475</v>
      </c>
      <c r="H130887" t="s">
        <v>11</v>
      </c>
      <c r="I130887">
        <v>1</v>
      </c>
      <c r="J130887" t="s">
        <v>115</v>
      </c>
    </row>
    <row r="130888" spans="1:10">
      <c r="A130888" t="s">
        <v>120</v>
      </c>
      <c r="B130888" t="s">
        <v>121</v>
      </c>
      <c r="C130888" t="s">
        <v>112</v>
      </c>
      <c r="D130888" t="s">
        <v>153</v>
      </c>
      <c r="E130888" s="18">
        <v>45409.768055555556</v>
      </c>
      <c r="F130888">
        <v>1</v>
      </c>
      <c r="G130888" t="s">
        <v>154</v>
      </c>
      <c r="H130888" t="s">
        <v>7</v>
      </c>
      <c r="I130888">
        <v>2</v>
      </c>
      <c r="J130888" t="s">
        <v>115</v>
      </c>
    </row>
    <row r="130889" spans="1:10">
      <c r="A130889" t="s">
        <v>120</v>
      </c>
      <c r="B130889" t="s">
        <v>121</v>
      </c>
      <c r="C130889" t="s">
        <v>112</v>
      </c>
      <c r="D130889" t="s">
        <v>194</v>
      </c>
      <c r="E130889" s="18">
        <v>45409.768055555556</v>
      </c>
      <c r="F130889">
        <v>1</v>
      </c>
      <c r="G130889" t="s">
        <v>195</v>
      </c>
      <c r="H130889" t="s">
        <v>7</v>
      </c>
      <c r="I130889">
        <v>2</v>
      </c>
      <c r="J130889" t="s">
        <v>115</v>
      </c>
    </row>
    <row r="130890" spans="1:10">
      <c r="A130890" t="s">
        <v>120</v>
      </c>
      <c r="B130890" t="s">
        <v>121</v>
      </c>
      <c r="C130890" t="s">
        <v>112</v>
      </c>
      <c r="D130890" t="s">
        <v>153</v>
      </c>
      <c r="E130890" s="18">
        <v>45409.769444444442</v>
      </c>
      <c r="F130890">
        <v>1</v>
      </c>
      <c r="G130890" t="s">
        <v>154</v>
      </c>
      <c r="H130890" t="s">
        <v>7</v>
      </c>
      <c r="I130890">
        <v>2</v>
      </c>
      <c r="J130890" t="s">
        <v>115</v>
      </c>
    </row>
    <row r="130891" spans="1:10">
      <c r="A130891" t="s">
        <v>120</v>
      </c>
      <c r="B130891" t="s">
        <v>121</v>
      </c>
      <c r="C130891" t="s">
        <v>112</v>
      </c>
      <c r="D130891" t="s">
        <v>153</v>
      </c>
      <c r="E130891" s="18">
        <v>45409.769444444442</v>
      </c>
      <c r="F130891">
        <v>1</v>
      </c>
      <c r="G130891" t="s">
        <v>154</v>
      </c>
      <c r="H130891" t="s">
        <v>7</v>
      </c>
      <c r="I130891">
        <v>2</v>
      </c>
      <c r="J130891" t="s">
        <v>115</v>
      </c>
    </row>
    <row r="130892" spans="1:10">
      <c r="A130892" t="s">
        <v>120</v>
      </c>
      <c r="B130892" t="s">
        <v>121</v>
      </c>
      <c r="C130892" t="s">
        <v>112</v>
      </c>
      <c r="D130892" t="s">
        <v>194</v>
      </c>
      <c r="E130892" s="18">
        <v>45409.769444444442</v>
      </c>
      <c r="F130892">
        <v>1</v>
      </c>
      <c r="G130892" t="s">
        <v>195</v>
      </c>
      <c r="H130892" t="s">
        <v>7</v>
      </c>
      <c r="I130892">
        <v>2</v>
      </c>
      <c r="J130892" t="s">
        <v>115</v>
      </c>
    </row>
    <row r="130893" spans="1:10">
      <c r="A130893" t="s">
        <v>120</v>
      </c>
      <c r="B130893" t="s">
        <v>121</v>
      </c>
      <c r="C130893" t="s">
        <v>112</v>
      </c>
      <c r="D130893" t="s">
        <v>153</v>
      </c>
      <c r="E130893" s="18">
        <v>45409.769444444442</v>
      </c>
      <c r="F130893">
        <v>1</v>
      </c>
      <c r="G130893" t="s">
        <v>154</v>
      </c>
      <c r="H130893" t="s">
        <v>7</v>
      </c>
      <c r="I130893">
        <v>2</v>
      </c>
      <c r="J130893" t="s">
        <v>115</v>
      </c>
    </row>
    <row r="130894" spans="1:10">
      <c r="A130894" t="s">
        <v>120</v>
      </c>
      <c r="B130894" t="s">
        <v>121</v>
      </c>
      <c r="C130894" t="s">
        <v>112</v>
      </c>
      <c r="D130894" t="s">
        <v>153</v>
      </c>
      <c r="E130894" s="18">
        <v>45409.770138888889</v>
      </c>
      <c r="F130894">
        <v>1</v>
      </c>
      <c r="G130894" t="s">
        <v>154</v>
      </c>
      <c r="H130894" t="s">
        <v>7</v>
      </c>
      <c r="I130894">
        <v>2</v>
      </c>
      <c r="J130894" t="s">
        <v>115</v>
      </c>
    </row>
    <row r="130895" spans="1:10">
      <c r="A130895" t="s">
        <v>120</v>
      </c>
      <c r="B130895" t="s">
        <v>121</v>
      </c>
      <c r="C130895" t="s">
        <v>112</v>
      </c>
      <c r="D130895" t="s">
        <v>194</v>
      </c>
      <c r="E130895" s="18">
        <v>45409.770138888889</v>
      </c>
      <c r="F130895">
        <v>1</v>
      </c>
      <c r="G130895" t="s">
        <v>195</v>
      </c>
      <c r="H130895" t="s">
        <v>7</v>
      </c>
      <c r="I130895">
        <v>2</v>
      </c>
      <c r="J130895" t="s">
        <v>115</v>
      </c>
    </row>
    <row r="130896" spans="1:10">
      <c r="A130896" t="s">
        <v>120</v>
      </c>
      <c r="B130896" t="s">
        <v>121</v>
      </c>
      <c r="C130896" t="s">
        <v>128</v>
      </c>
      <c r="D130896" t="s">
        <v>61863</v>
      </c>
      <c r="E130896" s="18">
        <v>45409.770833333336</v>
      </c>
      <c r="F130896">
        <v>1</v>
      </c>
      <c r="G130896" t="s">
        <v>61864</v>
      </c>
      <c r="H130896" t="s">
        <v>8</v>
      </c>
      <c r="I130896">
        <v>2</v>
      </c>
      <c r="J130896" t="s">
        <v>115</v>
      </c>
    </row>
    <row r="130897" spans="1:10">
      <c r="A130897" t="s">
        <v>120</v>
      </c>
      <c r="B130897" t="s">
        <v>121</v>
      </c>
      <c r="C130897" t="s">
        <v>128</v>
      </c>
      <c r="D130897" t="s">
        <v>110476</v>
      </c>
      <c r="E130897" s="18">
        <v>45409.771527777775</v>
      </c>
      <c r="F130897">
        <v>2</v>
      </c>
      <c r="G130897" t="s">
        <v>110477</v>
      </c>
      <c r="H130897" t="s">
        <v>8</v>
      </c>
      <c r="I130897">
        <v>2</v>
      </c>
      <c r="J130897" t="s">
        <v>115</v>
      </c>
    </row>
    <row r="130898" spans="1:10">
      <c r="A130898" t="s">
        <v>120</v>
      </c>
      <c r="B130898" t="s">
        <v>121</v>
      </c>
      <c r="C130898" t="s">
        <v>128</v>
      </c>
      <c r="D130898" t="s">
        <v>1927</v>
      </c>
      <c r="E130898" s="18">
        <v>45409.771527777775</v>
      </c>
      <c r="F130898">
        <v>1</v>
      </c>
      <c r="G130898" t="s">
        <v>1928</v>
      </c>
      <c r="H130898" t="s">
        <v>8</v>
      </c>
      <c r="I130898">
        <v>2</v>
      </c>
      <c r="J130898" t="s">
        <v>115</v>
      </c>
    </row>
    <row r="130899" spans="1:10">
      <c r="A130899" t="s">
        <v>120</v>
      </c>
      <c r="B130899" t="s">
        <v>121</v>
      </c>
      <c r="C130899" t="s">
        <v>112</v>
      </c>
      <c r="D130899" t="s">
        <v>124</v>
      </c>
      <c r="E130899" s="18">
        <v>45409.772222222222</v>
      </c>
      <c r="F130899">
        <v>1</v>
      </c>
      <c r="G130899" t="s">
        <v>125</v>
      </c>
      <c r="H130899" t="s">
        <v>7</v>
      </c>
      <c r="I130899">
        <v>2</v>
      </c>
      <c r="J130899" t="s">
        <v>115</v>
      </c>
    </row>
    <row r="130900" spans="1:10">
      <c r="A130900" t="s">
        <v>120</v>
      </c>
      <c r="B130900" t="s">
        <v>121</v>
      </c>
      <c r="C130900" t="s">
        <v>112</v>
      </c>
      <c r="D130900" t="s">
        <v>153</v>
      </c>
      <c r="E130900" s="18">
        <v>45409.772222222222</v>
      </c>
      <c r="F130900">
        <v>1</v>
      </c>
      <c r="G130900" t="s">
        <v>154</v>
      </c>
      <c r="H130900" t="s">
        <v>7</v>
      </c>
      <c r="I130900">
        <v>2</v>
      </c>
      <c r="J130900" t="s">
        <v>115</v>
      </c>
    </row>
    <row r="130901" spans="1:10">
      <c r="A130901" t="s">
        <v>120</v>
      </c>
      <c r="B130901" t="s">
        <v>121</v>
      </c>
      <c r="C130901" t="s">
        <v>112</v>
      </c>
      <c r="D130901" t="s">
        <v>124</v>
      </c>
      <c r="E130901" s="18">
        <v>45409.772916666669</v>
      </c>
      <c r="F130901">
        <v>2</v>
      </c>
      <c r="G130901" t="s">
        <v>125</v>
      </c>
      <c r="H130901" t="s">
        <v>7</v>
      </c>
      <c r="I130901">
        <v>2</v>
      </c>
      <c r="J130901" t="s">
        <v>115</v>
      </c>
    </row>
    <row r="130902" spans="1:10">
      <c r="A130902" t="s">
        <v>120</v>
      </c>
      <c r="B130902" t="s">
        <v>121</v>
      </c>
      <c r="C130902" t="s">
        <v>112</v>
      </c>
      <c r="D130902" t="s">
        <v>451</v>
      </c>
      <c r="E130902" s="18">
        <v>45409.773611111108</v>
      </c>
      <c r="F130902">
        <v>1</v>
      </c>
      <c r="G130902" t="s">
        <v>452</v>
      </c>
      <c r="H130902" t="s">
        <v>7</v>
      </c>
      <c r="I130902">
        <v>2</v>
      </c>
      <c r="J130902" t="s">
        <v>115</v>
      </c>
    </row>
    <row r="130903" spans="1:10">
      <c r="A130903" t="s">
        <v>120</v>
      </c>
      <c r="B130903" t="s">
        <v>121</v>
      </c>
      <c r="C130903" t="s">
        <v>128</v>
      </c>
      <c r="D130903" t="s">
        <v>289</v>
      </c>
      <c r="E130903" s="18">
        <v>45409.773611111108</v>
      </c>
      <c r="F130903">
        <v>1</v>
      </c>
      <c r="G130903" t="s">
        <v>290</v>
      </c>
      <c r="H130903" t="s">
        <v>8</v>
      </c>
      <c r="I130903">
        <v>2</v>
      </c>
      <c r="J130903" t="s">
        <v>115</v>
      </c>
    </row>
    <row r="130904" spans="1:10">
      <c r="A130904" t="s">
        <v>120</v>
      </c>
      <c r="B130904" t="s">
        <v>121</v>
      </c>
      <c r="C130904" t="s">
        <v>128</v>
      </c>
      <c r="D130904" t="s">
        <v>110478</v>
      </c>
      <c r="E130904" s="18">
        <v>45409.774305555555</v>
      </c>
      <c r="F130904">
        <v>1</v>
      </c>
      <c r="G130904" t="s">
        <v>110479</v>
      </c>
      <c r="H130904" t="s">
        <v>8</v>
      </c>
      <c r="I130904">
        <v>2</v>
      </c>
      <c r="J130904" t="s">
        <v>115</v>
      </c>
    </row>
    <row r="130905" spans="1:10">
      <c r="A130905" t="s">
        <v>278</v>
      </c>
      <c r="B130905" t="s">
        <v>111</v>
      </c>
      <c r="C130905" t="s">
        <v>112</v>
      </c>
      <c r="D130905" t="s">
        <v>110480</v>
      </c>
      <c r="E130905" s="18">
        <v>45409.774305555555</v>
      </c>
      <c r="F130905">
        <v>1</v>
      </c>
      <c r="G130905" t="s">
        <v>110481</v>
      </c>
      <c r="H130905" t="s">
        <v>8</v>
      </c>
      <c r="I130905">
        <v>2</v>
      </c>
      <c r="J130905" t="s">
        <v>115</v>
      </c>
    </row>
    <row r="130906" spans="1:10">
      <c r="A130906" t="s">
        <v>120</v>
      </c>
      <c r="B130906" t="s">
        <v>121</v>
      </c>
      <c r="C130906" t="s">
        <v>128</v>
      </c>
      <c r="D130906" t="s">
        <v>110482</v>
      </c>
      <c r="E130906" s="18">
        <v>45409.775000000001</v>
      </c>
      <c r="F130906">
        <v>1</v>
      </c>
      <c r="G130906" t="s">
        <v>110483</v>
      </c>
      <c r="H130906" t="s">
        <v>8</v>
      </c>
      <c r="I130906">
        <v>2</v>
      </c>
      <c r="J130906" t="s">
        <v>115</v>
      </c>
    </row>
    <row r="130907" spans="1:10">
      <c r="A130907" t="s">
        <v>110</v>
      </c>
      <c r="B130907" t="s">
        <v>190</v>
      </c>
      <c r="C130907" t="s">
        <v>112</v>
      </c>
      <c r="D130907" t="s">
        <v>3615</v>
      </c>
      <c r="E130907" s="18">
        <v>45409.775000000001</v>
      </c>
      <c r="F130907">
        <v>1</v>
      </c>
      <c r="G130907" t="s">
        <v>3616</v>
      </c>
      <c r="H130907" t="s">
        <v>7</v>
      </c>
      <c r="I130907">
        <v>2</v>
      </c>
      <c r="J130907" t="s">
        <v>115</v>
      </c>
    </row>
    <row r="130908" spans="1:10">
      <c r="A130908" t="s">
        <v>120</v>
      </c>
      <c r="B130908" t="s">
        <v>121</v>
      </c>
      <c r="C130908" t="s">
        <v>128</v>
      </c>
      <c r="D130908" t="s">
        <v>4594</v>
      </c>
      <c r="E130908" s="18">
        <v>45409.775000000001</v>
      </c>
      <c r="F130908">
        <v>1</v>
      </c>
      <c r="G130908" t="s">
        <v>4595</v>
      </c>
      <c r="H130908" t="s">
        <v>7</v>
      </c>
      <c r="I130908">
        <v>2</v>
      </c>
      <c r="J130908" t="s">
        <v>115</v>
      </c>
    </row>
    <row r="130909" spans="1:10">
      <c r="A130909" t="s">
        <v>120</v>
      </c>
      <c r="B130909" t="s">
        <v>121</v>
      </c>
      <c r="C130909" t="s">
        <v>112</v>
      </c>
      <c r="D130909" t="s">
        <v>329</v>
      </c>
      <c r="E130909" s="18">
        <v>45409.775000000001</v>
      </c>
      <c r="F130909">
        <v>1</v>
      </c>
      <c r="G130909" t="s">
        <v>330</v>
      </c>
      <c r="H130909" t="s">
        <v>8</v>
      </c>
      <c r="I130909">
        <v>2</v>
      </c>
      <c r="J130909" t="s">
        <v>115</v>
      </c>
    </row>
    <row r="130910" spans="1:10">
      <c r="A130910" t="s">
        <v>120</v>
      </c>
      <c r="B130910" t="s">
        <v>121</v>
      </c>
      <c r="C130910" t="s">
        <v>112</v>
      </c>
      <c r="D130910" t="s">
        <v>153</v>
      </c>
      <c r="E130910" s="18">
        <v>45409.775000000001</v>
      </c>
      <c r="F130910">
        <v>1</v>
      </c>
      <c r="G130910" t="s">
        <v>154</v>
      </c>
      <c r="H130910" t="s">
        <v>7</v>
      </c>
      <c r="I130910">
        <v>2</v>
      </c>
      <c r="J130910" t="s">
        <v>115</v>
      </c>
    </row>
    <row r="130911" spans="1:10">
      <c r="A130911" t="s">
        <v>120</v>
      </c>
      <c r="B130911" t="s">
        <v>121</v>
      </c>
      <c r="C130911" t="s">
        <v>128</v>
      </c>
      <c r="D130911" t="s">
        <v>110484</v>
      </c>
      <c r="E130911" s="18">
        <v>45409.775694444441</v>
      </c>
      <c r="F130911">
        <v>1</v>
      </c>
      <c r="G130911" t="s">
        <v>110485</v>
      </c>
      <c r="H130911" t="s">
        <v>8</v>
      </c>
      <c r="I130911">
        <v>2</v>
      </c>
      <c r="J130911" t="s">
        <v>115</v>
      </c>
    </row>
    <row r="130912" spans="1:10">
      <c r="A130912" t="s">
        <v>120</v>
      </c>
      <c r="B130912" t="s">
        <v>121</v>
      </c>
      <c r="C130912" t="s">
        <v>128</v>
      </c>
      <c r="D130912" t="s">
        <v>110486</v>
      </c>
      <c r="E130912" s="18">
        <v>45409.775694444441</v>
      </c>
      <c r="F130912">
        <v>1</v>
      </c>
      <c r="G130912" t="s">
        <v>110487</v>
      </c>
      <c r="H130912" t="s">
        <v>8</v>
      </c>
      <c r="I130912">
        <v>2</v>
      </c>
      <c r="J130912" t="s">
        <v>115</v>
      </c>
    </row>
    <row r="130913" spans="1:10">
      <c r="A130913" t="s">
        <v>120</v>
      </c>
      <c r="B130913" t="s">
        <v>121</v>
      </c>
      <c r="C130913" t="s">
        <v>128</v>
      </c>
      <c r="D130913" t="s">
        <v>110488</v>
      </c>
      <c r="E130913" s="18">
        <v>45409.776388888888</v>
      </c>
      <c r="F130913">
        <v>1</v>
      </c>
      <c r="G130913" t="s">
        <v>110489</v>
      </c>
      <c r="H130913" t="s">
        <v>8</v>
      </c>
      <c r="I130913">
        <v>2</v>
      </c>
      <c r="J130913" t="s">
        <v>115</v>
      </c>
    </row>
    <row r="130914" spans="1:10">
      <c r="A130914" t="s">
        <v>110</v>
      </c>
      <c r="B130914" t="s">
        <v>131</v>
      </c>
      <c r="C130914" t="s">
        <v>112</v>
      </c>
      <c r="D130914" t="s">
        <v>153</v>
      </c>
      <c r="E130914" s="18">
        <v>45409.776388888888</v>
      </c>
      <c r="F130914">
        <v>1</v>
      </c>
      <c r="G130914" t="s">
        <v>154</v>
      </c>
      <c r="H130914" t="s">
        <v>7</v>
      </c>
      <c r="I130914">
        <v>2</v>
      </c>
      <c r="J130914" t="s">
        <v>115</v>
      </c>
    </row>
    <row r="130915" spans="1:10">
      <c r="A130915" t="s">
        <v>120</v>
      </c>
      <c r="B130915" t="s">
        <v>121</v>
      </c>
      <c r="C130915" t="s">
        <v>128</v>
      </c>
      <c r="D130915" t="s">
        <v>1372</v>
      </c>
      <c r="E130915" s="18">
        <v>45409.776388888888</v>
      </c>
      <c r="F130915">
        <v>1</v>
      </c>
      <c r="G130915" t="s">
        <v>1373</v>
      </c>
      <c r="H130915" t="s">
        <v>8</v>
      </c>
      <c r="I130915">
        <v>2</v>
      </c>
      <c r="J130915" t="s">
        <v>115</v>
      </c>
    </row>
    <row r="130916" spans="1:10">
      <c r="A130916" t="s">
        <v>120</v>
      </c>
      <c r="B130916" t="s">
        <v>121</v>
      </c>
      <c r="C130916" t="s">
        <v>112</v>
      </c>
      <c r="D130916" t="s">
        <v>194</v>
      </c>
      <c r="E130916" s="18">
        <v>45409.777083333334</v>
      </c>
      <c r="F130916">
        <v>1</v>
      </c>
      <c r="G130916" t="s">
        <v>195</v>
      </c>
      <c r="H130916" t="s">
        <v>7</v>
      </c>
      <c r="I130916">
        <v>2</v>
      </c>
      <c r="J130916" t="s">
        <v>115</v>
      </c>
    </row>
    <row r="130917" spans="1:10">
      <c r="A130917" t="s">
        <v>120</v>
      </c>
      <c r="B130917" t="s">
        <v>121</v>
      </c>
      <c r="C130917" t="s">
        <v>128</v>
      </c>
      <c r="D130917" t="s">
        <v>496</v>
      </c>
      <c r="E130917" s="18">
        <v>45409.777083333334</v>
      </c>
      <c r="F130917">
        <v>1</v>
      </c>
      <c r="G130917" t="s">
        <v>497</v>
      </c>
      <c r="H130917" t="s">
        <v>7</v>
      </c>
      <c r="I130917">
        <v>2</v>
      </c>
      <c r="J130917" t="s">
        <v>115</v>
      </c>
    </row>
    <row r="130918" spans="1:10">
      <c r="A130918" t="s">
        <v>120</v>
      </c>
      <c r="B130918" t="s">
        <v>121</v>
      </c>
      <c r="C130918" t="s">
        <v>128</v>
      </c>
      <c r="D130918" t="s">
        <v>7046</v>
      </c>
      <c r="E130918" s="18">
        <v>45409.777083333334</v>
      </c>
      <c r="F130918">
        <v>2</v>
      </c>
      <c r="G130918" t="s">
        <v>7047</v>
      </c>
      <c r="H130918" t="s">
        <v>7</v>
      </c>
      <c r="I130918">
        <v>2</v>
      </c>
      <c r="J130918" t="s">
        <v>115</v>
      </c>
    </row>
    <row r="130919" spans="1:10">
      <c r="A130919" t="s">
        <v>110</v>
      </c>
      <c r="B130919" t="s">
        <v>111</v>
      </c>
      <c r="C130919" t="s">
        <v>112</v>
      </c>
      <c r="D130919" t="s">
        <v>72275</v>
      </c>
      <c r="E130919" s="18">
        <v>45409.777083333334</v>
      </c>
      <c r="F130919">
        <v>1</v>
      </c>
      <c r="G130919" t="s">
        <v>72276</v>
      </c>
      <c r="H130919" t="s">
        <v>7</v>
      </c>
      <c r="I130919">
        <v>2</v>
      </c>
      <c r="J130919" t="s">
        <v>115</v>
      </c>
    </row>
    <row r="130920" spans="1:10">
      <c r="A130920" t="s">
        <v>120</v>
      </c>
      <c r="B130920" t="s">
        <v>121</v>
      </c>
      <c r="C130920" t="s">
        <v>112</v>
      </c>
      <c r="D130920" t="s">
        <v>329</v>
      </c>
      <c r="E130920" s="18">
        <v>45409.777777777781</v>
      </c>
      <c r="F130920">
        <v>1</v>
      </c>
      <c r="G130920" t="s">
        <v>330</v>
      </c>
      <c r="H130920" t="s">
        <v>8</v>
      </c>
      <c r="I130920">
        <v>2</v>
      </c>
      <c r="J130920" t="s">
        <v>115</v>
      </c>
    </row>
    <row r="130921" spans="1:10">
      <c r="A130921" t="s">
        <v>120</v>
      </c>
      <c r="B130921" t="s">
        <v>121</v>
      </c>
      <c r="C130921" t="s">
        <v>128</v>
      </c>
      <c r="D130921" t="s">
        <v>110490</v>
      </c>
      <c r="E130921" s="18">
        <v>45409.777777777781</v>
      </c>
      <c r="F130921">
        <v>1</v>
      </c>
      <c r="G130921" t="s">
        <v>110491</v>
      </c>
      <c r="H130921" t="s">
        <v>7</v>
      </c>
      <c r="I130921">
        <v>2</v>
      </c>
      <c r="J130921" t="s">
        <v>115</v>
      </c>
    </row>
    <row r="130922" spans="1:10">
      <c r="A130922" t="s">
        <v>120</v>
      </c>
      <c r="B130922" t="s">
        <v>121</v>
      </c>
      <c r="C130922" t="s">
        <v>128</v>
      </c>
      <c r="D130922" t="s">
        <v>11721</v>
      </c>
      <c r="E130922" s="18">
        <v>45409.777777777781</v>
      </c>
      <c r="F130922">
        <v>1</v>
      </c>
      <c r="G130922" t="s">
        <v>11722</v>
      </c>
      <c r="H130922" t="s">
        <v>8</v>
      </c>
      <c r="I130922">
        <v>2</v>
      </c>
      <c r="J130922" t="s">
        <v>115</v>
      </c>
    </row>
    <row r="130923" spans="1:10">
      <c r="A130923" t="s">
        <v>120</v>
      </c>
      <c r="B130923" t="s">
        <v>121</v>
      </c>
      <c r="C130923" t="s">
        <v>128</v>
      </c>
      <c r="D130923" t="s">
        <v>1657</v>
      </c>
      <c r="E130923" s="18">
        <v>45409.777777777781</v>
      </c>
      <c r="F130923">
        <v>1</v>
      </c>
      <c r="G130923" t="s">
        <v>1658</v>
      </c>
      <c r="H130923" t="s">
        <v>7</v>
      </c>
      <c r="I130923">
        <v>2</v>
      </c>
      <c r="J130923" t="s">
        <v>115</v>
      </c>
    </row>
    <row r="130924" spans="1:10">
      <c r="A130924" t="s">
        <v>110</v>
      </c>
      <c r="B130924" t="s">
        <v>121</v>
      </c>
      <c r="C130924" t="s">
        <v>128</v>
      </c>
      <c r="D130924" t="s">
        <v>78</v>
      </c>
      <c r="E130924" s="18">
        <v>45409.77847222222</v>
      </c>
      <c r="F130924">
        <v>1</v>
      </c>
      <c r="G130924" t="s">
        <v>962</v>
      </c>
      <c r="H130924" t="s">
        <v>8</v>
      </c>
      <c r="I130924">
        <v>2</v>
      </c>
      <c r="J130924" t="s">
        <v>115</v>
      </c>
    </row>
    <row r="130925" spans="1:10">
      <c r="A130925" t="s">
        <v>110</v>
      </c>
      <c r="B130925" t="s">
        <v>190</v>
      </c>
      <c r="C130925" t="s">
        <v>112</v>
      </c>
      <c r="D130925" t="s">
        <v>124</v>
      </c>
      <c r="E130925" s="18">
        <v>45409.779166666667</v>
      </c>
      <c r="F130925">
        <v>1</v>
      </c>
      <c r="G130925" t="s">
        <v>125</v>
      </c>
      <c r="H130925" t="s">
        <v>7</v>
      </c>
      <c r="I130925">
        <v>2</v>
      </c>
      <c r="J130925" t="s">
        <v>115</v>
      </c>
    </row>
    <row r="130926" spans="1:10">
      <c r="A130926" t="s">
        <v>110</v>
      </c>
      <c r="B130926" t="s">
        <v>111</v>
      </c>
      <c r="C130926" t="s">
        <v>112</v>
      </c>
      <c r="D130926" t="s">
        <v>348</v>
      </c>
      <c r="E130926" s="18">
        <v>45409.779166666667</v>
      </c>
      <c r="F130926">
        <v>1</v>
      </c>
      <c r="G130926" t="s">
        <v>349</v>
      </c>
      <c r="H130926" t="s">
        <v>8</v>
      </c>
      <c r="I130926">
        <v>2</v>
      </c>
      <c r="J130926" t="s">
        <v>115</v>
      </c>
    </row>
    <row r="130927" spans="1:10">
      <c r="A130927" t="s">
        <v>120</v>
      </c>
      <c r="B130927" t="s">
        <v>121</v>
      </c>
      <c r="C130927" t="s">
        <v>112</v>
      </c>
      <c r="D130927" t="s">
        <v>252</v>
      </c>
      <c r="E130927" s="18">
        <v>45409.779861111114</v>
      </c>
      <c r="F130927">
        <v>1</v>
      </c>
      <c r="G130927" t="s">
        <v>253</v>
      </c>
      <c r="H130927" t="s">
        <v>7</v>
      </c>
      <c r="I130927">
        <v>2</v>
      </c>
      <c r="J130927" t="s">
        <v>115</v>
      </c>
    </row>
    <row r="130928" spans="1:10">
      <c r="A130928" t="s">
        <v>120</v>
      </c>
      <c r="B130928" t="s">
        <v>121</v>
      </c>
      <c r="C130928" t="s">
        <v>128</v>
      </c>
      <c r="D130928" t="s">
        <v>110492</v>
      </c>
      <c r="E130928" s="18">
        <v>45409.779861111114</v>
      </c>
      <c r="F130928">
        <v>1</v>
      </c>
      <c r="G130928" t="s">
        <v>110493</v>
      </c>
      <c r="H130928" t="s">
        <v>8</v>
      </c>
      <c r="I130928">
        <v>2</v>
      </c>
      <c r="J130928" t="s">
        <v>115</v>
      </c>
    </row>
    <row r="130929" spans="1:10">
      <c r="A130929" t="s">
        <v>120</v>
      </c>
      <c r="B130929" t="s">
        <v>121</v>
      </c>
      <c r="C130929" t="s">
        <v>112</v>
      </c>
      <c r="D130929" t="s">
        <v>153</v>
      </c>
      <c r="E130929" s="18">
        <v>45409.779861111114</v>
      </c>
      <c r="F130929">
        <v>1</v>
      </c>
      <c r="G130929" t="s">
        <v>154</v>
      </c>
      <c r="H130929" t="s">
        <v>7</v>
      </c>
      <c r="I130929">
        <v>2</v>
      </c>
      <c r="J130929" t="s">
        <v>115</v>
      </c>
    </row>
    <row r="130930" spans="1:10">
      <c r="A130930" t="s">
        <v>120</v>
      </c>
      <c r="B130930" t="s">
        <v>121</v>
      </c>
      <c r="C130930" t="s">
        <v>128</v>
      </c>
      <c r="D130930" t="s">
        <v>110494</v>
      </c>
      <c r="E130930" s="18">
        <v>45409.779861111114</v>
      </c>
      <c r="F130930">
        <v>1</v>
      </c>
      <c r="G130930" t="s">
        <v>110495</v>
      </c>
      <c r="H130930" t="s">
        <v>7</v>
      </c>
      <c r="I130930">
        <v>2</v>
      </c>
      <c r="J130930" t="s">
        <v>115</v>
      </c>
    </row>
    <row r="130931" spans="1:10">
      <c r="A130931" t="s">
        <v>120</v>
      </c>
      <c r="B130931" t="s">
        <v>121</v>
      </c>
      <c r="C130931" t="s">
        <v>112</v>
      </c>
      <c r="D130931" t="s">
        <v>153</v>
      </c>
      <c r="E130931" s="18">
        <v>45409.779861111114</v>
      </c>
      <c r="F130931">
        <v>1</v>
      </c>
      <c r="G130931" t="s">
        <v>154</v>
      </c>
      <c r="H130931" t="s">
        <v>7</v>
      </c>
      <c r="I130931">
        <v>2</v>
      </c>
      <c r="J130931" t="s">
        <v>115</v>
      </c>
    </row>
    <row r="130932" spans="1:10">
      <c r="A130932" t="s">
        <v>120</v>
      </c>
      <c r="B130932" t="s">
        <v>121</v>
      </c>
      <c r="C130932" t="s">
        <v>112</v>
      </c>
      <c r="D130932" t="s">
        <v>153</v>
      </c>
      <c r="E130932" s="18">
        <v>45409.780555555553</v>
      </c>
      <c r="F130932">
        <v>1</v>
      </c>
      <c r="G130932" t="s">
        <v>154</v>
      </c>
      <c r="H130932" t="s">
        <v>7</v>
      </c>
      <c r="I130932">
        <v>2</v>
      </c>
      <c r="J130932" t="s">
        <v>115</v>
      </c>
    </row>
    <row r="130933" spans="1:10">
      <c r="A130933" t="s">
        <v>120</v>
      </c>
      <c r="B130933" t="s">
        <v>121</v>
      </c>
      <c r="C130933" t="s">
        <v>128</v>
      </c>
      <c r="D130933" t="s">
        <v>110496</v>
      </c>
      <c r="E130933" s="18">
        <v>45409.78125</v>
      </c>
      <c r="F130933">
        <v>1</v>
      </c>
      <c r="G130933" t="s">
        <v>110497</v>
      </c>
      <c r="H130933" t="s">
        <v>8</v>
      </c>
      <c r="I130933">
        <v>2</v>
      </c>
      <c r="J130933" t="s">
        <v>115</v>
      </c>
    </row>
    <row r="130934" spans="1:10">
      <c r="A130934" t="s">
        <v>120</v>
      </c>
      <c r="B130934" t="s">
        <v>121</v>
      </c>
      <c r="C130934" t="s">
        <v>128</v>
      </c>
      <c r="D130934" t="s">
        <v>108889</v>
      </c>
      <c r="E130934" s="18">
        <v>45409.781944444447</v>
      </c>
      <c r="F130934">
        <v>2</v>
      </c>
      <c r="G130934" t="s">
        <v>108890</v>
      </c>
      <c r="H130934" t="s">
        <v>8</v>
      </c>
      <c r="I130934">
        <v>2</v>
      </c>
      <c r="J130934" t="s">
        <v>115</v>
      </c>
    </row>
    <row r="130935" spans="1:10">
      <c r="A130935" t="s">
        <v>120</v>
      </c>
      <c r="B130935" t="s">
        <v>121</v>
      </c>
      <c r="C130935" t="s">
        <v>128</v>
      </c>
      <c r="D130935" t="s">
        <v>75</v>
      </c>
      <c r="E130935" s="18">
        <v>45409.782638888886</v>
      </c>
      <c r="F130935">
        <v>1</v>
      </c>
      <c r="G130935" t="s">
        <v>260</v>
      </c>
      <c r="H130935" t="s">
        <v>8</v>
      </c>
      <c r="I130935">
        <v>2</v>
      </c>
      <c r="J130935" t="s">
        <v>115</v>
      </c>
    </row>
    <row r="130936" spans="1:10">
      <c r="A130936" t="s">
        <v>110</v>
      </c>
      <c r="B130936" t="s">
        <v>111</v>
      </c>
      <c r="C130936" t="s">
        <v>112</v>
      </c>
      <c r="D130936" t="s">
        <v>162</v>
      </c>
      <c r="E130936" s="18">
        <v>45409.784722222219</v>
      </c>
      <c r="F130936">
        <v>2</v>
      </c>
      <c r="G130936" t="s">
        <v>163</v>
      </c>
      <c r="H130936" t="s">
        <v>11</v>
      </c>
      <c r="I130936">
        <v>1</v>
      </c>
      <c r="J130936" t="s">
        <v>115</v>
      </c>
    </row>
    <row r="130937" spans="1:10">
      <c r="A130937" t="s">
        <v>120</v>
      </c>
      <c r="B130937" t="s">
        <v>121</v>
      </c>
      <c r="C130937" t="s">
        <v>112</v>
      </c>
      <c r="D130937" t="s">
        <v>194</v>
      </c>
      <c r="E130937" s="18">
        <v>45409.784722222219</v>
      </c>
      <c r="F130937">
        <v>1</v>
      </c>
      <c r="G130937" t="s">
        <v>195</v>
      </c>
      <c r="H130937" t="s">
        <v>7</v>
      </c>
      <c r="I130937">
        <v>2</v>
      </c>
      <c r="J130937" t="s">
        <v>115</v>
      </c>
    </row>
    <row r="130938" spans="1:10">
      <c r="A130938" t="s">
        <v>120</v>
      </c>
      <c r="B130938" t="s">
        <v>121</v>
      </c>
      <c r="C130938" t="s">
        <v>128</v>
      </c>
      <c r="D130938" t="s">
        <v>801</v>
      </c>
      <c r="E130938" s="18">
        <v>45409.785416666666</v>
      </c>
      <c r="F130938">
        <v>2</v>
      </c>
      <c r="G130938" t="s">
        <v>802</v>
      </c>
      <c r="H130938" t="s">
        <v>7</v>
      </c>
      <c r="I130938">
        <v>2</v>
      </c>
      <c r="J130938" t="s">
        <v>115</v>
      </c>
    </row>
    <row r="130939" spans="1:10">
      <c r="A130939" t="s">
        <v>120</v>
      </c>
      <c r="B130939" t="s">
        <v>121</v>
      </c>
      <c r="C130939" t="s">
        <v>112</v>
      </c>
      <c r="D130939" t="s">
        <v>194</v>
      </c>
      <c r="E130939" s="18">
        <v>45409.785416666666</v>
      </c>
      <c r="F130939">
        <v>1</v>
      </c>
      <c r="G130939" t="s">
        <v>195</v>
      </c>
      <c r="H130939" t="s">
        <v>7</v>
      </c>
      <c r="I130939">
        <v>2</v>
      </c>
      <c r="J130939" t="s">
        <v>115</v>
      </c>
    </row>
    <row r="130940" spans="1:10">
      <c r="A130940" t="s">
        <v>120</v>
      </c>
      <c r="B130940" t="s">
        <v>121</v>
      </c>
      <c r="C130940" t="s">
        <v>128</v>
      </c>
      <c r="D130940" t="s">
        <v>110498</v>
      </c>
      <c r="E130940" s="18">
        <v>45409.785416666666</v>
      </c>
      <c r="F130940">
        <v>1</v>
      </c>
      <c r="G130940" t="s">
        <v>110499</v>
      </c>
      <c r="H130940" t="s">
        <v>7</v>
      </c>
      <c r="I130940">
        <v>2</v>
      </c>
      <c r="J130940" t="s">
        <v>115</v>
      </c>
    </row>
    <row r="130941" spans="1:10">
      <c r="A130941" t="s">
        <v>120</v>
      </c>
      <c r="B130941" t="s">
        <v>121</v>
      </c>
      <c r="C130941" t="s">
        <v>112</v>
      </c>
      <c r="D130941" t="s">
        <v>252</v>
      </c>
      <c r="E130941" s="18">
        <v>45409.786111111112</v>
      </c>
      <c r="F130941">
        <v>1</v>
      </c>
      <c r="G130941" t="s">
        <v>253</v>
      </c>
      <c r="H130941" t="s">
        <v>7</v>
      </c>
      <c r="I130941">
        <v>2</v>
      </c>
      <c r="J130941" t="s">
        <v>115</v>
      </c>
    </row>
    <row r="130942" spans="1:10">
      <c r="A130942" t="s">
        <v>110</v>
      </c>
      <c r="B130942" t="s">
        <v>111</v>
      </c>
      <c r="C130942" t="s">
        <v>112</v>
      </c>
      <c r="D130942" t="s">
        <v>153</v>
      </c>
      <c r="E130942" s="18">
        <v>45409.786111111112</v>
      </c>
      <c r="F130942">
        <v>1</v>
      </c>
      <c r="G130942" t="s">
        <v>154</v>
      </c>
      <c r="H130942" t="s">
        <v>7</v>
      </c>
      <c r="I130942">
        <v>2</v>
      </c>
      <c r="J130942" t="s">
        <v>115</v>
      </c>
    </row>
    <row r="130943" spans="1:10">
      <c r="A130943" t="s">
        <v>120</v>
      </c>
      <c r="B130943" t="s">
        <v>121</v>
      </c>
      <c r="C130943" t="s">
        <v>112</v>
      </c>
      <c r="D130943" t="s">
        <v>153</v>
      </c>
      <c r="E130943" s="18">
        <v>45409.787499999999</v>
      </c>
      <c r="F130943">
        <v>1</v>
      </c>
      <c r="G130943" t="s">
        <v>154</v>
      </c>
      <c r="H130943" t="s">
        <v>7</v>
      </c>
      <c r="I130943">
        <v>2</v>
      </c>
      <c r="J130943" t="s">
        <v>115</v>
      </c>
    </row>
    <row r="130944" spans="1:10">
      <c r="A130944" t="s">
        <v>120</v>
      </c>
      <c r="B130944" t="s">
        <v>121</v>
      </c>
      <c r="C130944" t="s">
        <v>112</v>
      </c>
      <c r="D130944" t="s">
        <v>110500</v>
      </c>
      <c r="E130944" s="18">
        <v>45409.788194444445</v>
      </c>
      <c r="F130944">
        <v>1</v>
      </c>
      <c r="G130944" t="s">
        <v>110501</v>
      </c>
      <c r="H130944" t="s">
        <v>7</v>
      </c>
      <c r="I130944">
        <v>2</v>
      </c>
      <c r="J130944" t="s">
        <v>115</v>
      </c>
    </row>
    <row r="130945" spans="1:11">
      <c r="A130945" t="s">
        <v>120</v>
      </c>
      <c r="B130945" t="s">
        <v>121</v>
      </c>
      <c r="C130945" t="s">
        <v>112</v>
      </c>
      <c r="D130945" t="s">
        <v>194</v>
      </c>
      <c r="E130945" s="18">
        <v>45409.788194444445</v>
      </c>
      <c r="F130945">
        <v>1</v>
      </c>
      <c r="G130945" t="s">
        <v>195</v>
      </c>
      <c r="H130945" t="s">
        <v>7</v>
      </c>
      <c r="I130945">
        <v>2</v>
      </c>
      <c r="J130945" t="s">
        <v>115</v>
      </c>
    </row>
    <row r="130946" spans="1:11">
      <c r="A130946" t="s">
        <v>120</v>
      </c>
      <c r="B130946" t="s">
        <v>121</v>
      </c>
      <c r="C130946" t="s">
        <v>112</v>
      </c>
      <c r="D130946" t="s">
        <v>194</v>
      </c>
      <c r="E130946" s="18">
        <v>45409.788194444445</v>
      </c>
      <c r="F130946">
        <v>1</v>
      </c>
      <c r="G130946" t="s">
        <v>195</v>
      </c>
      <c r="H130946" t="s">
        <v>7</v>
      </c>
      <c r="I130946">
        <v>2</v>
      </c>
      <c r="J130946" t="s">
        <v>115</v>
      </c>
    </row>
    <row r="130947" spans="1:11">
      <c r="A130947" t="s">
        <v>120</v>
      </c>
      <c r="B130947" t="s">
        <v>121</v>
      </c>
      <c r="C130947" t="s">
        <v>128</v>
      </c>
      <c r="D130947" t="s">
        <v>75</v>
      </c>
      <c r="E130947" s="18">
        <v>45409.788888888892</v>
      </c>
      <c r="F130947">
        <v>1</v>
      </c>
      <c r="G130947" t="s">
        <v>260</v>
      </c>
      <c r="H130947" t="s">
        <v>8</v>
      </c>
      <c r="I130947">
        <v>2</v>
      </c>
      <c r="J130947" t="s">
        <v>115</v>
      </c>
    </row>
    <row r="130948" spans="1:11">
      <c r="A130948" t="s">
        <v>120</v>
      </c>
      <c r="B130948" t="s">
        <v>121</v>
      </c>
      <c r="C130948" t="s">
        <v>112</v>
      </c>
      <c r="D130948" t="s">
        <v>194</v>
      </c>
      <c r="E130948" s="18">
        <v>45409.788888888892</v>
      </c>
      <c r="F130948">
        <v>1</v>
      </c>
      <c r="G130948" t="s">
        <v>195</v>
      </c>
      <c r="H130948" t="s">
        <v>7</v>
      </c>
      <c r="I130948">
        <v>2</v>
      </c>
      <c r="J130948" t="s">
        <v>115</v>
      </c>
    </row>
    <row r="130949" spans="1:11">
      <c r="A130949" t="s">
        <v>120</v>
      </c>
      <c r="B130949" t="s">
        <v>121</v>
      </c>
      <c r="C130949" t="s">
        <v>128</v>
      </c>
      <c r="D130949" t="s">
        <v>6019</v>
      </c>
      <c r="E130949" s="18">
        <v>45409.789583333331</v>
      </c>
      <c r="F130949">
        <v>1</v>
      </c>
      <c r="G130949" t="s">
        <v>6020</v>
      </c>
      <c r="H130949" t="s">
        <v>8</v>
      </c>
      <c r="I130949">
        <v>2</v>
      </c>
      <c r="J130949" t="s">
        <v>115</v>
      </c>
    </row>
    <row r="130950" spans="1:11">
      <c r="A130950" t="s">
        <v>120</v>
      </c>
      <c r="B130950" t="s">
        <v>121</v>
      </c>
      <c r="C130950" t="s">
        <v>128</v>
      </c>
      <c r="D130950" t="s">
        <v>323</v>
      </c>
      <c r="E130950" s="18">
        <v>45409.789583333331</v>
      </c>
      <c r="F130950">
        <v>1</v>
      </c>
      <c r="G130950" t="s">
        <v>324</v>
      </c>
      <c r="H130950" t="s">
        <v>8</v>
      </c>
      <c r="I130950">
        <v>2</v>
      </c>
      <c r="J130950" t="s">
        <v>115</v>
      </c>
    </row>
    <row r="130951" spans="1:11">
      <c r="A130951" t="s">
        <v>120</v>
      </c>
      <c r="B130951" t="s">
        <v>121</v>
      </c>
      <c r="C130951" t="s">
        <v>112</v>
      </c>
      <c r="D130951" t="s">
        <v>153</v>
      </c>
      <c r="E130951" s="18">
        <v>45409.790277777778</v>
      </c>
      <c r="F130951">
        <v>1</v>
      </c>
      <c r="G130951" t="s">
        <v>154</v>
      </c>
      <c r="H130951" t="s">
        <v>7</v>
      </c>
      <c r="I130951">
        <v>2</v>
      </c>
      <c r="J130951" t="s">
        <v>115</v>
      </c>
    </row>
    <row r="130952" spans="1:11">
      <c r="A130952" t="s">
        <v>120</v>
      </c>
      <c r="B130952" t="s">
        <v>121</v>
      </c>
      <c r="C130952" t="s">
        <v>112</v>
      </c>
      <c r="D130952" t="s">
        <v>194</v>
      </c>
      <c r="E130952" s="18">
        <v>45409.790277777778</v>
      </c>
      <c r="F130952">
        <v>1</v>
      </c>
      <c r="G130952" t="s">
        <v>195</v>
      </c>
      <c r="H130952" t="s">
        <v>7</v>
      </c>
      <c r="I130952">
        <v>2</v>
      </c>
      <c r="J130952" t="s">
        <v>115</v>
      </c>
    </row>
    <row r="130953" spans="1:11">
      <c r="A130953" t="s">
        <v>120</v>
      </c>
      <c r="B130953" t="s">
        <v>121</v>
      </c>
      <c r="C130953" t="s">
        <v>128</v>
      </c>
      <c r="D130953" t="s">
        <v>110502</v>
      </c>
      <c r="E130953" s="18">
        <v>45409.790277777778</v>
      </c>
      <c r="F130953">
        <v>2</v>
      </c>
      <c r="G130953" t="s">
        <v>110503</v>
      </c>
      <c r="H130953" t="s">
        <v>8</v>
      </c>
      <c r="I130953">
        <v>2</v>
      </c>
      <c r="J130953" t="s">
        <v>115</v>
      </c>
    </row>
    <row r="130954" spans="1:11">
      <c r="A130954" t="s">
        <v>120</v>
      </c>
      <c r="B130954" t="s">
        <v>121</v>
      </c>
      <c r="C130954" t="s">
        <v>128</v>
      </c>
      <c r="D130954" t="s">
        <v>110502</v>
      </c>
      <c r="E130954" s="18">
        <v>45409.790277777778</v>
      </c>
      <c r="F130954">
        <v>2</v>
      </c>
      <c r="G130954" t="s">
        <v>110503</v>
      </c>
      <c r="H130954" t="s">
        <v>8</v>
      </c>
      <c r="I130954">
        <v>2</v>
      </c>
      <c r="J130954" t="s">
        <v>115</v>
      </c>
    </row>
    <row r="130955" spans="1:11">
      <c r="A130955" t="s">
        <v>120</v>
      </c>
      <c r="B130955" t="s">
        <v>121</v>
      </c>
      <c r="C130955" t="s">
        <v>110504</v>
      </c>
      <c r="D130955" t="s">
        <v>110505</v>
      </c>
      <c r="E130955" s="18">
        <v>45409.790972222225</v>
      </c>
      <c r="F130955">
        <v>0</v>
      </c>
      <c r="G130955" t="s">
        <v>110506</v>
      </c>
      <c r="H130955" t="s">
        <v>8</v>
      </c>
      <c r="I130955">
        <v>2</v>
      </c>
      <c r="J130955" t="s">
        <v>528</v>
      </c>
      <c r="K130955">
        <v>1</v>
      </c>
    </row>
    <row r="130956" spans="1:11">
      <c r="A130956" t="s">
        <v>120</v>
      </c>
      <c r="B130956" t="s">
        <v>121</v>
      </c>
      <c r="C130956" t="s">
        <v>128</v>
      </c>
      <c r="D130956" t="s">
        <v>110507</v>
      </c>
      <c r="E130956" s="18">
        <v>45409.790972222225</v>
      </c>
      <c r="F130956">
        <v>1</v>
      </c>
      <c r="G130956" t="s">
        <v>110508</v>
      </c>
      <c r="H130956" t="s">
        <v>8</v>
      </c>
      <c r="I130956">
        <v>2</v>
      </c>
      <c r="J130956" t="s">
        <v>115</v>
      </c>
    </row>
    <row r="130957" spans="1:11">
      <c r="A130957" t="s">
        <v>120</v>
      </c>
      <c r="B130957" t="s">
        <v>121</v>
      </c>
      <c r="C130957" t="s">
        <v>128</v>
      </c>
      <c r="D130957" t="s">
        <v>110509</v>
      </c>
      <c r="E130957" s="18">
        <v>45409.790972222225</v>
      </c>
      <c r="F130957">
        <v>1</v>
      </c>
      <c r="G130957" t="s">
        <v>110510</v>
      </c>
      <c r="H130957" t="s">
        <v>8</v>
      </c>
      <c r="I130957">
        <v>2</v>
      </c>
      <c r="J130957" t="s">
        <v>115</v>
      </c>
    </row>
    <row r="130958" spans="1:11">
      <c r="A130958" t="s">
        <v>120</v>
      </c>
      <c r="B130958" t="s">
        <v>121</v>
      </c>
      <c r="C130958" t="s">
        <v>128</v>
      </c>
      <c r="D130958" t="s">
        <v>173</v>
      </c>
      <c r="E130958" s="18">
        <v>45409.791666666664</v>
      </c>
      <c r="F130958">
        <v>1</v>
      </c>
      <c r="G130958" t="s">
        <v>174</v>
      </c>
      <c r="H130958" t="s">
        <v>7</v>
      </c>
      <c r="I130958">
        <v>2</v>
      </c>
      <c r="J130958" t="s">
        <v>115</v>
      </c>
    </row>
    <row r="130959" spans="1:11">
      <c r="A130959" t="s">
        <v>120</v>
      </c>
      <c r="B130959" t="s">
        <v>121</v>
      </c>
      <c r="C130959" t="s">
        <v>128</v>
      </c>
      <c r="D130959" t="s">
        <v>1787</v>
      </c>
      <c r="E130959" s="18">
        <v>45409.791666666664</v>
      </c>
      <c r="F130959">
        <v>1</v>
      </c>
      <c r="G130959" t="s">
        <v>1788</v>
      </c>
      <c r="H130959" t="s">
        <v>8</v>
      </c>
      <c r="I130959">
        <v>2</v>
      </c>
      <c r="J130959" t="s">
        <v>115</v>
      </c>
    </row>
    <row r="130960" spans="1:11">
      <c r="A130960" t="s">
        <v>120</v>
      </c>
      <c r="B130960" t="s">
        <v>121</v>
      </c>
      <c r="C130960" t="s">
        <v>112</v>
      </c>
      <c r="D130960" t="s">
        <v>153</v>
      </c>
      <c r="E130960" s="18">
        <v>45409.792361111111</v>
      </c>
      <c r="F130960">
        <v>1</v>
      </c>
      <c r="G130960" t="s">
        <v>154</v>
      </c>
      <c r="H130960" t="s">
        <v>7</v>
      </c>
      <c r="I130960">
        <v>2</v>
      </c>
      <c r="J130960" t="s">
        <v>115</v>
      </c>
    </row>
    <row r="130961" spans="1:11">
      <c r="A130961" t="s">
        <v>120</v>
      </c>
      <c r="B130961" t="s">
        <v>121</v>
      </c>
      <c r="C130961" t="s">
        <v>128</v>
      </c>
      <c r="D130961" t="s">
        <v>110511</v>
      </c>
      <c r="E130961" s="18">
        <v>45409.793055555558</v>
      </c>
      <c r="F130961">
        <v>1</v>
      </c>
      <c r="G130961" t="s">
        <v>110512</v>
      </c>
      <c r="H130961" t="s">
        <v>8</v>
      </c>
      <c r="I130961">
        <v>2</v>
      </c>
      <c r="J130961" t="s">
        <v>115</v>
      </c>
    </row>
    <row r="130962" spans="1:11">
      <c r="A130962" t="s">
        <v>120</v>
      </c>
      <c r="B130962" t="s">
        <v>121</v>
      </c>
      <c r="C130962" t="s">
        <v>112</v>
      </c>
      <c r="D130962" t="s">
        <v>110513</v>
      </c>
      <c r="E130962" s="18">
        <v>45409.793055555558</v>
      </c>
      <c r="F130962">
        <v>1</v>
      </c>
      <c r="G130962" t="s">
        <v>110514</v>
      </c>
      <c r="H130962" t="s">
        <v>7</v>
      </c>
      <c r="I130962">
        <v>2</v>
      </c>
      <c r="J130962" t="s">
        <v>115</v>
      </c>
    </row>
    <row r="130963" spans="1:11">
      <c r="A130963" t="s">
        <v>120</v>
      </c>
      <c r="B130963" t="s">
        <v>121</v>
      </c>
      <c r="C130963" t="s">
        <v>112</v>
      </c>
      <c r="D130963" t="s">
        <v>153</v>
      </c>
      <c r="E130963" s="18">
        <v>45409.793055555558</v>
      </c>
      <c r="F130963">
        <v>1</v>
      </c>
      <c r="G130963" t="s">
        <v>154</v>
      </c>
      <c r="H130963" t="s">
        <v>7</v>
      </c>
      <c r="I130963">
        <v>2</v>
      </c>
      <c r="J130963" t="s">
        <v>115</v>
      </c>
    </row>
    <row r="130964" spans="1:11">
      <c r="A130964" t="s">
        <v>120</v>
      </c>
      <c r="B130964" t="s">
        <v>121</v>
      </c>
      <c r="C130964" t="s">
        <v>128</v>
      </c>
      <c r="D130964" t="s">
        <v>110515</v>
      </c>
      <c r="E130964" s="18">
        <v>45409.793749999997</v>
      </c>
      <c r="F130964">
        <v>1</v>
      </c>
      <c r="G130964" t="s">
        <v>110516</v>
      </c>
      <c r="H130964" t="s">
        <v>8</v>
      </c>
      <c r="I130964">
        <v>2</v>
      </c>
      <c r="J130964" t="s">
        <v>115</v>
      </c>
    </row>
    <row r="130965" spans="1:11">
      <c r="A130965" t="s">
        <v>120</v>
      </c>
      <c r="B130965" t="s">
        <v>121</v>
      </c>
      <c r="C130965" t="s">
        <v>128</v>
      </c>
      <c r="D130965" t="s">
        <v>110515</v>
      </c>
      <c r="E130965" s="18">
        <v>45409.793749999997</v>
      </c>
      <c r="F130965">
        <v>1</v>
      </c>
      <c r="G130965" t="s">
        <v>110516</v>
      </c>
      <c r="H130965" t="s">
        <v>8</v>
      </c>
      <c r="I130965">
        <v>2</v>
      </c>
      <c r="J130965" t="s">
        <v>115</v>
      </c>
    </row>
    <row r="130966" spans="1:11">
      <c r="A130966" t="s">
        <v>120</v>
      </c>
      <c r="B130966" t="s">
        <v>121</v>
      </c>
      <c r="C130966" t="s">
        <v>112</v>
      </c>
      <c r="D130966" t="s">
        <v>194</v>
      </c>
      <c r="E130966" s="18">
        <v>45409.794444444444</v>
      </c>
      <c r="F130966">
        <v>1</v>
      </c>
      <c r="G130966" t="s">
        <v>195</v>
      </c>
      <c r="H130966" t="s">
        <v>7</v>
      </c>
      <c r="I130966">
        <v>2</v>
      </c>
      <c r="J130966" t="s">
        <v>115</v>
      </c>
    </row>
    <row r="130967" spans="1:11">
      <c r="A130967" t="s">
        <v>120</v>
      </c>
      <c r="B130967" t="s">
        <v>121</v>
      </c>
      <c r="C130967" t="s">
        <v>112</v>
      </c>
      <c r="D130967" t="s">
        <v>194</v>
      </c>
      <c r="E130967" s="18">
        <v>45409.794444444444</v>
      </c>
      <c r="F130967">
        <v>1</v>
      </c>
      <c r="G130967" t="s">
        <v>195</v>
      </c>
      <c r="H130967" t="s">
        <v>7</v>
      </c>
      <c r="I130967">
        <v>2</v>
      </c>
      <c r="J130967" t="s">
        <v>115</v>
      </c>
    </row>
    <row r="130968" spans="1:11">
      <c r="A130968" t="s">
        <v>120</v>
      </c>
      <c r="B130968" t="s">
        <v>121</v>
      </c>
      <c r="C130968" t="s">
        <v>112</v>
      </c>
      <c r="D130968" t="s">
        <v>153</v>
      </c>
      <c r="E130968" s="18">
        <v>45409.794444444444</v>
      </c>
      <c r="F130968">
        <v>1</v>
      </c>
      <c r="G130968" t="s">
        <v>154</v>
      </c>
      <c r="H130968" t="s">
        <v>7</v>
      </c>
      <c r="I130968">
        <v>2</v>
      </c>
      <c r="J130968" t="s">
        <v>115</v>
      </c>
    </row>
    <row r="130969" spans="1:11">
      <c r="A130969" t="s">
        <v>110</v>
      </c>
      <c r="B130969" t="s">
        <v>150</v>
      </c>
      <c r="C130969" t="s">
        <v>112</v>
      </c>
      <c r="D130969" t="s">
        <v>194</v>
      </c>
      <c r="E130969" s="18">
        <v>45409.795138888891</v>
      </c>
      <c r="F130969">
        <v>1</v>
      </c>
      <c r="G130969" t="s">
        <v>195</v>
      </c>
      <c r="H130969" t="s">
        <v>7</v>
      </c>
      <c r="I130969">
        <v>2</v>
      </c>
      <c r="J130969" t="s">
        <v>115</v>
      </c>
    </row>
    <row r="130970" spans="1:11">
      <c r="A130970" t="s">
        <v>120</v>
      </c>
      <c r="B130970" t="s">
        <v>121</v>
      </c>
      <c r="C130970" t="s">
        <v>112</v>
      </c>
      <c r="D130970" t="s">
        <v>110517</v>
      </c>
      <c r="E130970" s="18">
        <v>45409.795138888891</v>
      </c>
      <c r="F130970">
        <v>2</v>
      </c>
      <c r="G130970" t="s">
        <v>110518</v>
      </c>
      <c r="H130970" t="s">
        <v>11</v>
      </c>
      <c r="I130970">
        <v>1</v>
      </c>
      <c r="J130970" t="s">
        <v>115</v>
      </c>
    </row>
    <row r="130971" spans="1:11">
      <c r="A130971" t="s">
        <v>278</v>
      </c>
      <c r="B130971" t="s">
        <v>933</v>
      </c>
      <c r="C130971" t="s">
        <v>112</v>
      </c>
      <c r="D130971" t="s">
        <v>381</v>
      </c>
      <c r="E130971" s="18">
        <v>45409.795138888891</v>
      </c>
      <c r="F130971">
        <v>1</v>
      </c>
      <c r="G130971" t="s">
        <v>382</v>
      </c>
      <c r="H130971" t="s">
        <v>8</v>
      </c>
      <c r="I130971">
        <v>2</v>
      </c>
      <c r="J130971" t="s">
        <v>115</v>
      </c>
    </row>
    <row r="130972" spans="1:11">
      <c r="A130972" t="s">
        <v>120</v>
      </c>
      <c r="B130972" t="s">
        <v>121</v>
      </c>
      <c r="C130972" t="s">
        <v>112</v>
      </c>
      <c r="D130972" t="s">
        <v>110519</v>
      </c>
      <c r="E130972" s="18">
        <v>45409.795138888891</v>
      </c>
      <c r="F130972">
        <v>1</v>
      </c>
      <c r="G130972" t="s">
        <v>110520</v>
      </c>
      <c r="H130972" t="s">
        <v>8</v>
      </c>
      <c r="I130972">
        <v>2</v>
      </c>
      <c r="J130972" t="s">
        <v>115</v>
      </c>
    </row>
    <row r="130973" spans="1:11">
      <c r="A130973" t="s">
        <v>120</v>
      </c>
      <c r="B130973" t="s">
        <v>121</v>
      </c>
      <c r="C130973" t="s">
        <v>26</v>
      </c>
      <c r="D130973" t="s">
        <v>110521</v>
      </c>
      <c r="E130973" s="18">
        <v>45409.795138888891</v>
      </c>
      <c r="F130973">
        <v>0</v>
      </c>
      <c r="G130973" t="s">
        <v>110522</v>
      </c>
      <c r="H130973" t="s">
        <v>8</v>
      </c>
      <c r="I130973">
        <v>2</v>
      </c>
      <c r="J130973" t="s">
        <v>471</v>
      </c>
      <c r="K130973">
        <v>4</v>
      </c>
    </row>
    <row r="130974" spans="1:11">
      <c r="A130974" t="s">
        <v>120</v>
      </c>
      <c r="B130974" t="s">
        <v>121</v>
      </c>
      <c r="C130974" t="s">
        <v>128</v>
      </c>
      <c r="D130974" t="s">
        <v>110523</v>
      </c>
      <c r="E130974" s="18">
        <v>45409.796527777777</v>
      </c>
      <c r="F130974">
        <v>1</v>
      </c>
      <c r="G130974" t="s">
        <v>110524</v>
      </c>
      <c r="H130974" t="s">
        <v>8</v>
      </c>
      <c r="I130974">
        <v>2</v>
      </c>
      <c r="J130974" t="s">
        <v>115</v>
      </c>
    </row>
    <row r="130975" spans="1:11">
      <c r="A130975" t="s">
        <v>120</v>
      </c>
      <c r="B130975" t="s">
        <v>121</v>
      </c>
      <c r="C130975" t="s">
        <v>112</v>
      </c>
      <c r="D130975" t="s">
        <v>153</v>
      </c>
      <c r="E130975" s="18">
        <v>45409.796527777777</v>
      </c>
      <c r="F130975">
        <v>1</v>
      </c>
      <c r="G130975" t="s">
        <v>154</v>
      </c>
      <c r="H130975" t="s">
        <v>7</v>
      </c>
      <c r="I130975">
        <v>2</v>
      </c>
      <c r="J130975" t="s">
        <v>115</v>
      </c>
    </row>
    <row r="130976" spans="1:11">
      <c r="A130976" t="s">
        <v>120</v>
      </c>
      <c r="B130976" t="s">
        <v>121</v>
      </c>
      <c r="C130976" t="s">
        <v>112</v>
      </c>
      <c r="D130976" t="s">
        <v>153</v>
      </c>
      <c r="E130976" s="18">
        <v>45409.797222222223</v>
      </c>
      <c r="F130976">
        <v>1</v>
      </c>
      <c r="G130976" t="s">
        <v>154</v>
      </c>
      <c r="H130976" t="s">
        <v>7</v>
      </c>
      <c r="I130976">
        <v>2</v>
      </c>
      <c r="J130976" t="s">
        <v>115</v>
      </c>
    </row>
    <row r="130977" spans="1:10">
      <c r="A130977" t="s">
        <v>120</v>
      </c>
      <c r="B130977" t="s">
        <v>121</v>
      </c>
      <c r="C130977" t="s">
        <v>128</v>
      </c>
      <c r="D130977" t="s">
        <v>28108</v>
      </c>
      <c r="E130977" s="18">
        <v>45409.797222222223</v>
      </c>
      <c r="F130977">
        <v>1</v>
      </c>
      <c r="G130977" t="s">
        <v>28109</v>
      </c>
      <c r="H130977" t="s">
        <v>8</v>
      </c>
      <c r="I130977">
        <v>2</v>
      </c>
      <c r="J130977" t="s">
        <v>115</v>
      </c>
    </row>
    <row r="130978" spans="1:10">
      <c r="A130978" t="s">
        <v>362</v>
      </c>
      <c r="B130978" t="s">
        <v>1160</v>
      </c>
      <c r="C130978" t="s">
        <v>128</v>
      </c>
      <c r="D130978" t="s">
        <v>110525</v>
      </c>
      <c r="E130978" s="18">
        <v>45409.797222222223</v>
      </c>
      <c r="F130978">
        <v>1</v>
      </c>
      <c r="G130978" t="s">
        <v>110526</v>
      </c>
      <c r="H130978" t="s">
        <v>8</v>
      </c>
      <c r="I130978">
        <v>2</v>
      </c>
      <c r="J130978" t="s">
        <v>115</v>
      </c>
    </row>
    <row r="130979" spans="1:10">
      <c r="A130979" t="s">
        <v>120</v>
      </c>
      <c r="B130979" t="s">
        <v>121</v>
      </c>
      <c r="C130979" t="s">
        <v>128</v>
      </c>
      <c r="D130979" t="s">
        <v>110527</v>
      </c>
      <c r="E130979" s="18">
        <v>45409.797222222223</v>
      </c>
      <c r="F130979">
        <v>1</v>
      </c>
      <c r="G130979" t="s">
        <v>110528</v>
      </c>
      <c r="H130979" t="s">
        <v>8</v>
      </c>
      <c r="I130979">
        <v>2</v>
      </c>
      <c r="J130979" t="s">
        <v>115</v>
      </c>
    </row>
    <row r="130980" spans="1:10">
      <c r="A130980" t="s">
        <v>120</v>
      </c>
      <c r="B130980" t="s">
        <v>121</v>
      </c>
      <c r="C130980" t="s">
        <v>128</v>
      </c>
      <c r="D130980" t="s">
        <v>7267</v>
      </c>
      <c r="E130980" s="18">
        <v>45409.797222222223</v>
      </c>
      <c r="F130980">
        <v>1</v>
      </c>
      <c r="G130980" t="s">
        <v>7268</v>
      </c>
      <c r="H130980" t="s">
        <v>8</v>
      </c>
      <c r="I130980">
        <v>2</v>
      </c>
      <c r="J130980" t="s">
        <v>115</v>
      </c>
    </row>
    <row r="130981" spans="1:10">
      <c r="A130981" t="s">
        <v>110</v>
      </c>
      <c r="B130981" t="s">
        <v>190</v>
      </c>
      <c r="C130981" t="s">
        <v>112</v>
      </c>
      <c r="D130981" t="s">
        <v>124</v>
      </c>
      <c r="E130981" s="18">
        <v>45409.797222222223</v>
      </c>
      <c r="F130981">
        <v>1</v>
      </c>
      <c r="G130981" t="s">
        <v>125</v>
      </c>
      <c r="H130981" t="s">
        <v>7</v>
      </c>
      <c r="I130981">
        <v>2</v>
      </c>
      <c r="J130981" t="s">
        <v>115</v>
      </c>
    </row>
    <row r="130982" spans="1:10">
      <c r="A130982" t="s">
        <v>120</v>
      </c>
      <c r="B130982" t="s">
        <v>121</v>
      </c>
      <c r="C130982" t="s">
        <v>128</v>
      </c>
      <c r="D130982" t="s">
        <v>110529</v>
      </c>
      <c r="E130982" s="18">
        <v>45409.798611111109</v>
      </c>
      <c r="F130982">
        <v>1</v>
      </c>
      <c r="G130982" t="s">
        <v>110530</v>
      </c>
      <c r="H130982" t="s">
        <v>8</v>
      </c>
      <c r="I130982">
        <v>2</v>
      </c>
      <c r="J130982" t="s">
        <v>115</v>
      </c>
    </row>
    <row r="130983" spans="1:10">
      <c r="A130983" t="s">
        <v>120</v>
      </c>
      <c r="B130983" t="s">
        <v>121</v>
      </c>
      <c r="C130983" t="s">
        <v>112</v>
      </c>
      <c r="D130983" t="s">
        <v>252</v>
      </c>
      <c r="E130983" s="18">
        <v>45409.798611111109</v>
      </c>
      <c r="F130983">
        <v>1</v>
      </c>
      <c r="G130983" t="s">
        <v>253</v>
      </c>
      <c r="H130983" t="s">
        <v>7</v>
      </c>
      <c r="I130983">
        <v>2</v>
      </c>
      <c r="J130983" t="s">
        <v>115</v>
      </c>
    </row>
    <row r="130984" spans="1:10">
      <c r="A130984" t="s">
        <v>120</v>
      </c>
      <c r="B130984" t="s">
        <v>121</v>
      </c>
      <c r="C130984" t="s">
        <v>112</v>
      </c>
      <c r="D130984" t="s">
        <v>153</v>
      </c>
      <c r="E130984" s="18">
        <v>45409.798611111109</v>
      </c>
      <c r="F130984">
        <v>1</v>
      </c>
      <c r="G130984" t="s">
        <v>154</v>
      </c>
      <c r="H130984" t="s">
        <v>7</v>
      </c>
      <c r="I130984">
        <v>2</v>
      </c>
      <c r="J130984" t="s">
        <v>115</v>
      </c>
    </row>
    <row r="130985" spans="1:10">
      <c r="A130985" t="s">
        <v>110</v>
      </c>
      <c r="B130985" t="s">
        <v>150</v>
      </c>
      <c r="C130985" t="s">
        <v>128</v>
      </c>
      <c r="D130985" t="s">
        <v>14</v>
      </c>
      <c r="E130985" s="18">
        <v>45409.799305555556</v>
      </c>
      <c r="F130985">
        <v>2</v>
      </c>
      <c r="G130985" t="s">
        <v>155</v>
      </c>
      <c r="H130985" t="s">
        <v>8</v>
      </c>
      <c r="I130985">
        <v>2</v>
      </c>
      <c r="J130985" t="s">
        <v>115</v>
      </c>
    </row>
    <row r="130986" spans="1:10">
      <c r="A130986" t="s">
        <v>120</v>
      </c>
      <c r="B130986" t="s">
        <v>121</v>
      </c>
      <c r="C130986" t="s">
        <v>128</v>
      </c>
      <c r="D130986" t="s">
        <v>110531</v>
      </c>
      <c r="E130986" s="18">
        <v>45409.799305555556</v>
      </c>
      <c r="F130986">
        <v>1</v>
      </c>
      <c r="G130986" t="s">
        <v>110532</v>
      </c>
      <c r="H130986" t="s">
        <v>7</v>
      </c>
      <c r="I130986">
        <v>2</v>
      </c>
      <c r="J130986" t="s">
        <v>115</v>
      </c>
    </row>
    <row r="130987" spans="1:10">
      <c r="A130987" t="s">
        <v>120</v>
      </c>
      <c r="B130987" t="s">
        <v>121</v>
      </c>
      <c r="C130987" t="s">
        <v>112</v>
      </c>
      <c r="D130987" t="s">
        <v>153</v>
      </c>
      <c r="E130987" s="18">
        <v>45409.799305555556</v>
      </c>
      <c r="F130987">
        <v>1</v>
      </c>
      <c r="G130987" t="s">
        <v>154</v>
      </c>
      <c r="H130987" t="s">
        <v>7</v>
      </c>
      <c r="I130987">
        <v>2</v>
      </c>
      <c r="J130987" t="s">
        <v>115</v>
      </c>
    </row>
    <row r="130988" spans="1:10">
      <c r="A130988" t="s">
        <v>120</v>
      </c>
      <c r="B130988" t="s">
        <v>121</v>
      </c>
      <c r="C130988" t="s">
        <v>128</v>
      </c>
      <c r="D130988" t="s">
        <v>110533</v>
      </c>
      <c r="E130988" s="18">
        <v>45409.799305555556</v>
      </c>
      <c r="F130988">
        <v>2</v>
      </c>
      <c r="G130988" t="s">
        <v>110534</v>
      </c>
      <c r="H130988" t="s">
        <v>8</v>
      </c>
      <c r="I130988">
        <v>2</v>
      </c>
      <c r="J130988" t="s">
        <v>115</v>
      </c>
    </row>
    <row r="130989" spans="1:10">
      <c r="A130989" t="s">
        <v>120</v>
      </c>
      <c r="B130989" t="s">
        <v>121</v>
      </c>
      <c r="C130989" t="s">
        <v>112</v>
      </c>
      <c r="D130989" t="s">
        <v>124</v>
      </c>
      <c r="E130989" s="18">
        <v>45409.799305555556</v>
      </c>
      <c r="F130989">
        <v>1</v>
      </c>
      <c r="G130989" t="s">
        <v>125</v>
      </c>
      <c r="H130989" t="s">
        <v>7</v>
      </c>
      <c r="I130989">
        <v>2</v>
      </c>
      <c r="J130989" t="s">
        <v>115</v>
      </c>
    </row>
    <row r="130990" spans="1:10">
      <c r="A130990" t="s">
        <v>120</v>
      </c>
      <c r="B130990" t="s">
        <v>121</v>
      </c>
      <c r="C130990" t="s">
        <v>128</v>
      </c>
      <c r="D130990" t="s">
        <v>110535</v>
      </c>
      <c r="E130990" s="18">
        <v>45409.8</v>
      </c>
      <c r="F130990">
        <v>1</v>
      </c>
      <c r="G130990" t="s">
        <v>110536</v>
      </c>
      <c r="H130990" t="s">
        <v>8</v>
      </c>
      <c r="I130990">
        <v>2</v>
      </c>
      <c r="J130990" t="s">
        <v>115</v>
      </c>
    </row>
    <row r="130991" spans="1:10">
      <c r="A130991" t="s">
        <v>120</v>
      </c>
      <c r="B130991" t="s">
        <v>121</v>
      </c>
      <c r="C130991" t="s">
        <v>128</v>
      </c>
      <c r="D130991" t="s">
        <v>819</v>
      </c>
      <c r="E130991" s="18">
        <v>45409.800694444442</v>
      </c>
      <c r="F130991">
        <v>1</v>
      </c>
      <c r="G130991" t="s">
        <v>820</v>
      </c>
      <c r="H130991" t="s">
        <v>7</v>
      </c>
      <c r="I130991">
        <v>2</v>
      </c>
      <c r="J130991" t="s">
        <v>115</v>
      </c>
    </row>
    <row r="130992" spans="1:10">
      <c r="A130992" t="s">
        <v>120</v>
      </c>
      <c r="B130992" t="s">
        <v>121</v>
      </c>
      <c r="C130992" t="s">
        <v>112</v>
      </c>
      <c r="D130992" t="s">
        <v>153</v>
      </c>
      <c r="E130992" s="18">
        <v>45409.800694444442</v>
      </c>
      <c r="F130992">
        <v>1</v>
      </c>
      <c r="G130992" t="s">
        <v>154</v>
      </c>
      <c r="H130992" t="s">
        <v>7</v>
      </c>
      <c r="I130992">
        <v>2</v>
      </c>
      <c r="J130992" t="s">
        <v>115</v>
      </c>
    </row>
    <row r="130993" spans="1:10">
      <c r="A130993" t="s">
        <v>110</v>
      </c>
      <c r="B130993" t="s">
        <v>111</v>
      </c>
      <c r="C130993" t="s">
        <v>112</v>
      </c>
      <c r="D130993" t="s">
        <v>252</v>
      </c>
      <c r="E130993" s="18">
        <v>45409.802083333336</v>
      </c>
      <c r="F130993">
        <v>1</v>
      </c>
      <c r="G130993" t="s">
        <v>253</v>
      </c>
      <c r="H130993" t="s">
        <v>7</v>
      </c>
      <c r="I130993">
        <v>2</v>
      </c>
      <c r="J130993" t="s">
        <v>115</v>
      </c>
    </row>
    <row r="130994" spans="1:10">
      <c r="A130994" t="s">
        <v>120</v>
      </c>
      <c r="B130994" t="s">
        <v>121</v>
      </c>
      <c r="C130994" t="s">
        <v>128</v>
      </c>
      <c r="D130994" t="s">
        <v>333</v>
      </c>
      <c r="E130994" s="18">
        <v>45409.802083333336</v>
      </c>
      <c r="F130994">
        <v>1</v>
      </c>
      <c r="G130994" t="s">
        <v>334</v>
      </c>
      <c r="H130994" t="s">
        <v>8</v>
      </c>
      <c r="I130994">
        <v>2</v>
      </c>
      <c r="J130994" t="s">
        <v>115</v>
      </c>
    </row>
    <row r="130995" spans="1:10">
      <c r="A130995" t="s">
        <v>120</v>
      </c>
      <c r="B130995" t="s">
        <v>121</v>
      </c>
      <c r="C130995" t="s">
        <v>128</v>
      </c>
      <c r="D130995" t="s">
        <v>110537</v>
      </c>
      <c r="E130995" s="18">
        <v>45409.802083333336</v>
      </c>
      <c r="F130995">
        <v>1</v>
      </c>
      <c r="G130995" t="s">
        <v>110538</v>
      </c>
      <c r="H130995" t="s">
        <v>8</v>
      </c>
      <c r="I130995">
        <v>2</v>
      </c>
      <c r="J130995" t="s">
        <v>115</v>
      </c>
    </row>
    <row r="130996" spans="1:10">
      <c r="A130996" t="s">
        <v>120</v>
      </c>
      <c r="B130996" t="s">
        <v>121</v>
      </c>
      <c r="C130996" t="s">
        <v>112</v>
      </c>
      <c r="D130996" t="s">
        <v>153</v>
      </c>
      <c r="E130996" s="18">
        <v>45409.802083333336</v>
      </c>
      <c r="F130996">
        <v>1</v>
      </c>
      <c r="G130996" t="s">
        <v>154</v>
      </c>
      <c r="H130996" t="s">
        <v>7</v>
      </c>
      <c r="I130996">
        <v>2</v>
      </c>
      <c r="J130996" t="s">
        <v>115</v>
      </c>
    </row>
    <row r="130997" spans="1:10">
      <c r="A130997" t="s">
        <v>120</v>
      </c>
      <c r="B130997" t="s">
        <v>121</v>
      </c>
      <c r="C130997" t="s">
        <v>128</v>
      </c>
      <c r="D130997" t="s">
        <v>110539</v>
      </c>
      <c r="E130997" s="18">
        <v>45409.802777777775</v>
      </c>
      <c r="F130997">
        <v>1</v>
      </c>
      <c r="G130997" t="s">
        <v>110540</v>
      </c>
      <c r="H130997" t="s">
        <v>8</v>
      </c>
      <c r="I130997">
        <v>2</v>
      </c>
      <c r="J130997" t="s">
        <v>115</v>
      </c>
    </row>
    <row r="130998" spans="1:10">
      <c r="A130998" t="s">
        <v>191</v>
      </c>
      <c r="B130998" t="s">
        <v>176</v>
      </c>
      <c r="C130998" t="s">
        <v>112</v>
      </c>
      <c r="D130998" t="s">
        <v>110541</v>
      </c>
      <c r="E130998" s="18">
        <v>45409.802777777775</v>
      </c>
      <c r="F130998">
        <v>1</v>
      </c>
      <c r="G130998" t="s">
        <v>110542</v>
      </c>
      <c r="H130998" t="s">
        <v>11</v>
      </c>
      <c r="I130998">
        <v>1</v>
      </c>
      <c r="J130998" t="s">
        <v>115</v>
      </c>
    </row>
    <row r="130999" spans="1:10">
      <c r="A130999" t="s">
        <v>120</v>
      </c>
      <c r="B130999" t="s">
        <v>121</v>
      </c>
      <c r="C130999" t="s">
        <v>128</v>
      </c>
      <c r="D130999" t="s">
        <v>110543</v>
      </c>
      <c r="E130999" s="18">
        <v>45409.803472222222</v>
      </c>
      <c r="F130999">
        <v>1</v>
      </c>
      <c r="G130999" t="s">
        <v>110544</v>
      </c>
      <c r="H130999" t="s">
        <v>8</v>
      </c>
      <c r="I130999">
        <v>2</v>
      </c>
      <c r="J130999" t="s">
        <v>115</v>
      </c>
    </row>
    <row r="131000" spans="1:10">
      <c r="A131000" t="s">
        <v>120</v>
      </c>
      <c r="B131000" t="s">
        <v>121</v>
      </c>
      <c r="C131000" t="s">
        <v>112</v>
      </c>
      <c r="D131000" t="s">
        <v>153</v>
      </c>
      <c r="E131000" s="18">
        <v>45409.803472222222</v>
      </c>
      <c r="F131000">
        <v>1</v>
      </c>
      <c r="G131000" t="s">
        <v>154</v>
      </c>
      <c r="H131000" t="s">
        <v>7</v>
      </c>
      <c r="I131000">
        <v>2</v>
      </c>
      <c r="J131000" t="s">
        <v>115</v>
      </c>
    </row>
    <row r="131001" spans="1:10">
      <c r="A131001" t="s">
        <v>120</v>
      </c>
      <c r="B131001" t="s">
        <v>121</v>
      </c>
      <c r="C131001" t="s">
        <v>112</v>
      </c>
      <c r="D131001" t="s">
        <v>194</v>
      </c>
      <c r="E131001" s="18">
        <v>45409.803472222222</v>
      </c>
      <c r="F131001">
        <v>1</v>
      </c>
      <c r="G131001" t="s">
        <v>195</v>
      </c>
      <c r="H131001" t="s">
        <v>7</v>
      </c>
      <c r="I131001">
        <v>2</v>
      </c>
      <c r="J131001" t="s">
        <v>115</v>
      </c>
    </row>
    <row r="131002" spans="1:10">
      <c r="A131002" t="s">
        <v>278</v>
      </c>
      <c r="B131002" t="s">
        <v>183</v>
      </c>
      <c r="C131002" t="s">
        <v>112</v>
      </c>
      <c r="D131002" t="s">
        <v>941</v>
      </c>
      <c r="E131002" s="18">
        <v>45409.804166666669</v>
      </c>
      <c r="F131002">
        <v>2</v>
      </c>
      <c r="G131002" t="s">
        <v>942</v>
      </c>
      <c r="H131002" t="s">
        <v>8</v>
      </c>
      <c r="I131002">
        <v>2</v>
      </c>
      <c r="J131002" t="s">
        <v>115</v>
      </c>
    </row>
    <row r="131003" spans="1:10">
      <c r="A131003" t="s">
        <v>120</v>
      </c>
      <c r="B131003" t="s">
        <v>121</v>
      </c>
      <c r="C131003" t="s">
        <v>112</v>
      </c>
      <c r="D131003" t="s">
        <v>153</v>
      </c>
      <c r="E131003" s="18">
        <v>45409.804166666669</v>
      </c>
      <c r="F131003">
        <v>1</v>
      </c>
      <c r="G131003" t="s">
        <v>154</v>
      </c>
      <c r="H131003" t="s">
        <v>7</v>
      </c>
      <c r="I131003">
        <v>2</v>
      </c>
      <c r="J131003" t="s">
        <v>115</v>
      </c>
    </row>
    <row r="131004" spans="1:10">
      <c r="A131004" t="s">
        <v>191</v>
      </c>
      <c r="B131004" t="s">
        <v>176</v>
      </c>
      <c r="C131004" t="s">
        <v>128</v>
      </c>
      <c r="D131004" t="s">
        <v>110545</v>
      </c>
      <c r="E131004" s="18">
        <v>45409.804166666669</v>
      </c>
      <c r="F131004">
        <v>1</v>
      </c>
      <c r="G131004" t="s">
        <v>110546</v>
      </c>
      <c r="H131004" t="s">
        <v>8</v>
      </c>
      <c r="I131004">
        <v>2</v>
      </c>
      <c r="J131004" t="s">
        <v>115</v>
      </c>
    </row>
    <row r="131005" spans="1:10">
      <c r="A131005" t="s">
        <v>120</v>
      </c>
      <c r="B131005" t="s">
        <v>121</v>
      </c>
      <c r="C131005" t="s">
        <v>112</v>
      </c>
      <c r="D131005" t="s">
        <v>153</v>
      </c>
      <c r="E131005" s="18">
        <v>45409.804861111108</v>
      </c>
      <c r="F131005">
        <v>1</v>
      </c>
      <c r="G131005" t="s">
        <v>154</v>
      </c>
      <c r="H131005" t="s">
        <v>7</v>
      </c>
      <c r="I131005">
        <v>2</v>
      </c>
      <c r="J131005" t="s">
        <v>115</v>
      </c>
    </row>
    <row r="131006" spans="1:10">
      <c r="A131006" t="s">
        <v>120</v>
      </c>
      <c r="B131006" t="s">
        <v>121</v>
      </c>
      <c r="C131006" t="s">
        <v>128</v>
      </c>
      <c r="D131006" t="s">
        <v>110547</v>
      </c>
      <c r="E131006" s="18">
        <v>45409.805555555555</v>
      </c>
      <c r="F131006">
        <v>1</v>
      </c>
      <c r="G131006" t="s">
        <v>110548</v>
      </c>
      <c r="H131006" t="s">
        <v>8</v>
      </c>
      <c r="I131006">
        <v>2</v>
      </c>
      <c r="J131006" t="s">
        <v>115</v>
      </c>
    </row>
    <row r="131007" spans="1:10">
      <c r="A131007" t="s">
        <v>120</v>
      </c>
      <c r="B131007" t="s">
        <v>121</v>
      </c>
      <c r="C131007" t="s">
        <v>112</v>
      </c>
      <c r="D131007" t="s">
        <v>110549</v>
      </c>
      <c r="E131007" s="18">
        <v>45409.805555555555</v>
      </c>
      <c r="F131007">
        <v>1</v>
      </c>
      <c r="G131007" t="s">
        <v>110550</v>
      </c>
      <c r="H131007" t="s">
        <v>8</v>
      </c>
      <c r="I131007">
        <v>2</v>
      </c>
      <c r="J131007" t="s">
        <v>115</v>
      </c>
    </row>
    <row r="131008" spans="1:10">
      <c r="A131008" t="s">
        <v>110</v>
      </c>
      <c r="B131008" t="s">
        <v>150</v>
      </c>
      <c r="C131008" t="s">
        <v>112</v>
      </c>
      <c r="D131008" t="s">
        <v>1787</v>
      </c>
      <c r="E131008" s="18">
        <v>45409.805555555555</v>
      </c>
      <c r="F131008">
        <v>1</v>
      </c>
      <c r="G131008" t="s">
        <v>3036</v>
      </c>
      <c r="H131008" t="s">
        <v>8</v>
      </c>
      <c r="I131008">
        <v>2</v>
      </c>
      <c r="J131008" t="s">
        <v>115</v>
      </c>
    </row>
    <row r="131009" spans="1:10">
      <c r="A131009" t="s">
        <v>120</v>
      </c>
      <c r="B131009" t="s">
        <v>121</v>
      </c>
      <c r="C131009" t="s">
        <v>128</v>
      </c>
      <c r="D131009" t="s">
        <v>110551</v>
      </c>
      <c r="E131009" s="18">
        <v>45409.806250000001</v>
      </c>
      <c r="F131009">
        <v>1</v>
      </c>
      <c r="G131009" t="s">
        <v>110552</v>
      </c>
      <c r="H131009" t="s">
        <v>8</v>
      </c>
      <c r="I131009">
        <v>2</v>
      </c>
      <c r="J131009" t="s">
        <v>115</v>
      </c>
    </row>
    <row r="131010" spans="1:10">
      <c r="A131010" t="s">
        <v>278</v>
      </c>
      <c r="B131010" t="s">
        <v>111</v>
      </c>
      <c r="C131010" t="s">
        <v>112</v>
      </c>
      <c r="D131010" t="s">
        <v>110553</v>
      </c>
      <c r="E131010" s="18">
        <v>45409.806250000001</v>
      </c>
      <c r="F131010">
        <v>1</v>
      </c>
      <c r="G131010" t="s">
        <v>110554</v>
      </c>
      <c r="H131010" t="s">
        <v>8</v>
      </c>
      <c r="I131010">
        <v>2</v>
      </c>
      <c r="J131010" t="s">
        <v>115</v>
      </c>
    </row>
    <row r="131011" spans="1:10">
      <c r="A131011" t="s">
        <v>110</v>
      </c>
      <c r="B131011" t="s">
        <v>150</v>
      </c>
      <c r="C131011" t="s">
        <v>128</v>
      </c>
      <c r="D131011" t="s">
        <v>110555</v>
      </c>
      <c r="E131011" s="18">
        <v>45409.806944444441</v>
      </c>
      <c r="F131011">
        <v>1</v>
      </c>
      <c r="G131011" t="s">
        <v>110556</v>
      </c>
      <c r="H131011" t="s">
        <v>8</v>
      </c>
      <c r="I131011">
        <v>2</v>
      </c>
      <c r="J131011" t="s">
        <v>115</v>
      </c>
    </row>
    <row r="131012" spans="1:10">
      <c r="A131012" t="s">
        <v>110</v>
      </c>
      <c r="B131012" t="s">
        <v>134</v>
      </c>
      <c r="C131012" t="s">
        <v>112</v>
      </c>
      <c r="D131012" t="s">
        <v>110557</v>
      </c>
      <c r="E131012" s="18">
        <v>45409.806944444441</v>
      </c>
      <c r="F131012">
        <v>2</v>
      </c>
      <c r="G131012" t="s">
        <v>110558</v>
      </c>
      <c r="H131012" t="s">
        <v>8</v>
      </c>
      <c r="I131012">
        <v>2</v>
      </c>
      <c r="J131012" t="s">
        <v>115</v>
      </c>
    </row>
    <row r="131013" spans="1:10">
      <c r="A131013" t="s">
        <v>120</v>
      </c>
      <c r="B131013" t="s">
        <v>121</v>
      </c>
      <c r="C131013" t="s">
        <v>112</v>
      </c>
      <c r="D131013" t="s">
        <v>194</v>
      </c>
      <c r="E131013" s="18">
        <v>45409.807638888888</v>
      </c>
      <c r="F131013">
        <v>1</v>
      </c>
      <c r="G131013" t="s">
        <v>195</v>
      </c>
      <c r="H131013" t="s">
        <v>7</v>
      </c>
      <c r="I131013">
        <v>2</v>
      </c>
      <c r="J131013" t="s">
        <v>115</v>
      </c>
    </row>
    <row r="131014" spans="1:10">
      <c r="A131014" t="s">
        <v>110</v>
      </c>
      <c r="B131014" t="s">
        <v>150</v>
      </c>
      <c r="C131014" t="s">
        <v>112</v>
      </c>
      <c r="D131014" t="s">
        <v>153</v>
      </c>
      <c r="E131014" s="18">
        <v>45409.807638888888</v>
      </c>
      <c r="F131014">
        <v>1</v>
      </c>
      <c r="G131014" t="s">
        <v>154</v>
      </c>
      <c r="H131014" t="s">
        <v>7</v>
      </c>
      <c r="I131014">
        <v>2</v>
      </c>
      <c r="J131014" t="s">
        <v>115</v>
      </c>
    </row>
    <row r="131015" spans="1:10">
      <c r="A131015" t="s">
        <v>120</v>
      </c>
      <c r="B131015" t="s">
        <v>121</v>
      </c>
      <c r="C131015" t="s">
        <v>112</v>
      </c>
      <c r="D131015" t="s">
        <v>153</v>
      </c>
      <c r="E131015" s="18">
        <v>45409.808333333334</v>
      </c>
      <c r="F131015">
        <v>1</v>
      </c>
      <c r="G131015" t="s">
        <v>154</v>
      </c>
      <c r="H131015" t="s">
        <v>7</v>
      </c>
      <c r="I131015">
        <v>2</v>
      </c>
      <c r="J131015" t="s">
        <v>115</v>
      </c>
    </row>
    <row r="131016" spans="1:10">
      <c r="A131016" t="s">
        <v>120</v>
      </c>
      <c r="B131016" t="s">
        <v>121</v>
      </c>
      <c r="C131016" t="s">
        <v>112</v>
      </c>
      <c r="D131016" t="s">
        <v>110559</v>
      </c>
      <c r="E131016" s="18">
        <v>45409.808333333334</v>
      </c>
      <c r="F131016">
        <v>2</v>
      </c>
      <c r="G131016" t="s">
        <v>110560</v>
      </c>
      <c r="H131016" t="s">
        <v>11</v>
      </c>
      <c r="I131016">
        <v>1</v>
      </c>
      <c r="J131016" t="s">
        <v>115</v>
      </c>
    </row>
    <row r="131017" spans="1:10">
      <c r="A131017" t="s">
        <v>120</v>
      </c>
      <c r="B131017" t="s">
        <v>121</v>
      </c>
      <c r="C131017" t="s">
        <v>112</v>
      </c>
      <c r="D131017" t="s">
        <v>124</v>
      </c>
      <c r="E131017" s="18">
        <v>45409.808333333334</v>
      </c>
      <c r="F131017">
        <v>1</v>
      </c>
      <c r="G131017" t="s">
        <v>125</v>
      </c>
      <c r="H131017" t="s">
        <v>7</v>
      </c>
      <c r="I131017">
        <v>2</v>
      </c>
      <c r="J131017" t="s">
        <v>115</v>
      </c>
    </row>
    <row r="131018" spans="1:10">
      <c r="A131018" t="s">
        <v>110</v>
      </c>
      <c r="B131018" t="s">
        <v>131</v>
      </c>
      <c r="C131018" t="s">
        <v>112</v>
      </c>
      <c r="D131018" t="s">
        <v>153</v>
      </c>
      <c r="E131018" s="18">
        <v>45409.808333333334</v>
      </c>
      <c r="F131018">
        <v>1</v>
      </c>
      <c r="G131018" t="s">
        <v>154</v>
      </c>
      <c r="H131018" t="s">
        <v>7</v>
      </c>
      <c r="I131018">
        <v>2</v>
      </c>
      <c r="J131018" t="s">
        <v>115</v>
      </c>
    </row>
    <row r="131019" spans="1:10">
      <c r="A131019" t="s">
        <v>120</v>
      </c>
      <c r="B131019" t="s">
        <v>121</v>
      </c>
      <c r="C131019" t="s">
        <v>128</v>
      </c>
      <c r="D131019" t="s">
        <v>110561</v>
      </c>
      <c r="E131019" s="18">
        <v>45409.809027777781</v>
      </c>
      <c r="F131019">
        <v>1</v>
      </c>
      <c r="G131019" t="s">
        <v>110562</v>
      </c>
      <c r="H131019" t="s">
        <v>8</v>
      </c>
      <c r="I131019">
        <v>2</v>
      </c>
      <c r="J131019" t="s">
        <v>115</v>
      </c>
    </row>
    <row r="131020" spans="1:10">
      <c r="A131020" t="s">
        <v>120</v>
      </c>
      <c r="B131020" t="s">
        <v>121</v>
      </c>
      <c r="C131020" t="s">
        <v>112</v>
      </c>
      <c r="D131020" t="s">
        <v>451</v>
      </c>
      <c r="E131020" s="18">
        <v>45409.80972222222</v>
      </c>
      <c r="F131020">
        <v>1</v>
      </c>
      <c r="G131020" t="s">
        <v>452</v>
      </c>
      <c r="H131020" t="s">
        <v>7</v>
      </c>
      <c r="I131020">
        <v>2</v>
      </c>
      <c r="J131020" t="s">
        <v>115</v>
      </c>
    </row>
    <row r="131021" spans="1:10">
      <c r="A131021" t="s">
        <v>110</v>
      </c>
      <c r="B131021" t="s">
        <v>111</v>
      </c>
      <c r="C131021" t="s">
        <v>112</v>
      </c>
      <c r="D131021" t="s">
        <v>381</v>
      </c>
      <c r="E131021" s="18">
        <v>45409.80972222222</v>
      </c>
      <c r="F131021">
        <v>1</v>
      </c>
      <c r="G131021" t="s">
        <v>382</v>
      </c>
      <c r="H131021" t="s">
        <v>8</v>
      </c>
      <c r="I131021">
        <v>2</v>
      </c>
      <c r="J131021" t="s">
        <v>115</v>
      </c>
    </row>
    <row r="131022" spans="1:10">
      <c r="A131022" t="s">
        <v>120</v>
      </c>
      <c r="B131022" t="s">
        <v>121</v>
      </c>
      <c r="C131022" t="s">
        <v>128</v>
      </c>
      <c r="D131022" t="s">
        <v>37963</v>
      </c>
      <c r="E131022" s="18">
        <v>45409.810416666667</v>
      </c>
      <c r="F131022">
        <v>1</v>
      </c>
      <c r="G131022" t="s">
        <v>37964</v>
      </c>
      <c r="H131022" t="s">
        <v>8</v>
      </c>
      <c r="I131022">
        <v>2</v>
      </c>
      <c r="J131022" t="s">
        <v>115</v>
      </c>
    </row>
    <row r="131023" spans="1:10">
      <c r="A131023" t="s">
        <v>110</v>
      </c>
      <c r="B131023" t="s">
        <v>111</v>
      </c>
      <c r="C131023" t="s">
        <v>112</v>
      </c>
      <c r="D131023" t="s">
        <v>153</v>
      </c>
      <c r="E131023" s="18">
        <v>45409.810416666667</v>
      </c>
      <c r="F131023">
        <v>1</v>
      </c>
      <c r="G131023" t="s">
        <v>154</v>
      </c>
      <c r="H131023" t="s">
        <v>7</v>
      </c>
      <c r="I131023">
        <v>2</v>
      </c>
      <c r="J131023" t="s">
        <v>115</v>
      </c>
    </row>
    <row r="131024" spans="1:10">
      <c r="A131024" t="s">
        <v>120</v>
      </c>
      <c r="B131024" t="s">
        <v>121</v>
      </c>
      <c r="C131024" t="s">
        <v>128</v>
      </c>
      <c r="D131024" t="s">
        <v>110563</v>
      </c>
      <c r="E131024" s="18">
        <v>45409.810416666667</v>
      </c>
      <c r="F131024">
        <v>1</v>
      </c>
      <c r="G131024" t="s">
        <v>110564</v>
      </c>
      <c r="H131024" t="s">
        <v>8</v>
      </c>
      <c r="I131024">
        <v>2</v>
      </c>
      <c r="J131024" t="s">
        <v>115</v>
      </c>
    </row>
    <row r="131025" spans="1:10">
      <c r="A131025" t="s">
        <v>120</v>
      </c>
      <c r="B131025" t="s">
        <v>121</v>
      </c>
      <c r="C131025" t="s">
        <v>112</v>
      </c>
      <c r="D131025" t="s">
        <v>110565</v>
      </c>
      <c r="E131025" s="18">
        <v>45409.810416666667</v>
      </c>
      <c r="F131025">
        <v>1</v>
      </c>
      <c r="G131025" t="s">
        <v>110566</v>
      </c>
      <c r="H131025" t="s">
        <v>11</v>
      </c>
      <c r="I131025">
        <v>1</v>
      </c>
      <c r="J131025" t="s">
        <v>115</v>
      </c>
    </row>
    <row r="131026" spans="1:10">
      <c r="A131026" t="s">
        <v>120</v>
      </c>
      <c r="B131026" t="s">
        <v>121</v>
      </c>
      <c r="C131026" t="s">
        <v>128</v>
      </c>
      <c r="D131026" t="s">
        <v>48966</v>
      </c>
      <c r="E131026" s="18">
        <v>45409.811111111114</v>
      </c>
      <c r="F131026">
        <v>1</v>
      </c>
      <c r="G131026" t="s">
        <v>48967</v>
      </c>
      <c r="H131026" t="s">
        <v>8</v>
      </c>
      <c r="I131026">
        <v>2</v>
      </c>
      <c r="J131026" t="s">
        <v>115</v>
      </c>
    </row>
    <row r="131027" spans="1:10">
      <c r="A131027" t="s">
        <v>110</v>
      </c>
      <c r="B131027" t="s">
        <v>111</v>
      </c>
      <c r="C131027" t="s">
        <v>112</v>
      </c>
      <c r="D131027" t="s">
        <v>1327</v>
      </c>
      <c r="E131027" s="18">
        <v>45409.811111111114</v>
      </c>
      <c r="F131027">
        <v>1</v>
      </c>
      <c r="G131027" t="s">
        <v>1328</v>
      </c>
      <c r="H131027" t="s">
        <v>8</v>
      </c>
      <c r="I131027">
        <v>2</v>
      </c>
      <c r="J131027" t="s">
        <v>115</v>
      </c>
    </row>
    <row r="131028" spans="1:10">
      <c r="A131028" t="s">
        <v>120</v>
      </c>
      <c r="B131028" t="s">
        <v>121</v>
      </c>
      <c r="C131028" t="s">
        <v>128</v>
      </c>
      <c r="D131028" t="s">
        <v>16</v>
      </c>
      <c r="E131028" s="18">
        <v>45409.811111111114</v>
      </c>
      <c r="F131028">
        <v>1</v>
      </c>
      <c r="G131028" t="s">
        <v>1233</v>
      </c>
      <c r="H131028" t="s">
        <v>7</v>
      </c>
      <c r="I131028">
        <v>2</v>
      </c>
      <c r="J131028" t="s">
        <v>115</v>
      </c>
    </row>
    <row r="131029" spans="1:10">
      <c r="A131029" t="s">
        <v>110</v>
      </c>
      <c r="B131029" t="s">
        <v>111</v>
      </c>
      <c r="C131029" t="s">
        <v>112</v>
      </c>
      <c r="D131029" t="s">
        <v>153</v>
      </c>
      <c r="E131029" s="18">
        <v>45409.811111111114</v>
      </c>
      <c r="F131029">
        <v>1</v>
      </c>
      <c r="G131029" t="s">
        <v>154</v>
      </c>
      <c r="H131029" t="s">
        <v>7</v>
      </c>
      <c r="I131029">
        <v>2</v>
      </c>
      <c r="J131029" t="s">
        <v>115</v>
      </c>
    </row>
    <row r="131030" spans="1:10">
      <c r="A131030" t="s">
        <v>120</v>
      </c>
      <c r="B131030" t="s">
        <v>121</v>
      </c>
      <c r="C131030" t="s">
        <v>112</v>
      </c>
      <c r="D131030" t="s">
        <v>153</v>
      </c>
      <c r="E131030" s="18">
        <v>45409.811805555553</v>
      </c>
      <c r="F131030">
        <v>1</v>
      </c>
      <c r="G131030" t="s">
        <v>154</v>
      </c>
      <c r="H131030" t="s">
        <v>7</v>
      </c>
      <c r="I131030">
        <v>2</v>
      </c>
      <c r="J131030" t="s">
        <v>115</v>
      </c>
    </row>
    <row r="131031" spans="1:10">
      <c r="A131031" t="s">
        <v>120</v>
      </c>
      <c r="B131031" t="s">
        <v>121</v>
      </c>
      <c r="C131031" t="s">
        <v>128</v>
      </c>
      <c r="D131031" t="s">
        <v>75</v>
      </c>
      <c r="E131031" s="18">
        <v>45409.811805555553</v>
      </c>
      <c r="F131031">
        <v>1</v>
      </c>
      <c r="G131031" t="s">
        <v>260</v>
      </c>
      <c r="H131031" t="s">
        <v>8</v>
      </c>
      <c r="I131031">
        <v>2</v>
      </c>
      <c r="J131031" t="s">
        <v>115</v>
      </c>
    </row>
    <row r="131032" spans="1:10">
      <c r="A131032" t="s">
        <v>120</v>
      </c>
      <c r="B131032" t="s">
        <v>121</v>
      </c>
      <c r="C131032" t="s">
        <v>112</v>
      </c>
      <c r="D131032" t="s">
        <v>153</v>
      </c>
      <c r="E131032" s="18">
        <v>45409.8125</v>
      </c>
      <c r="F131032">
        <v>1</v>
      </c>
      <c r="G131032" t="s">
        <v>154</v>
      </c>
      <c r="H131032" t="s">
        <v>7</v>
      </c>
      <c r="I131032">
        <v>2</v>
      </c>
      <c r="J131032" t="s">
        <v>115</v>
      </c>
    </row>
    <row r="131033" spans="1:10">
      <c r="A131033" t="s">
        <v>120</v>
      </c>
      <c r="B131033" t="s">
        <v>121</v>
      </c>
      <c r="C131033" t="s">
        <v>112</v>
      </c>
      <c r="D131033" t="s">
        <v>194</v>
      </c>
      <c r="E131033" s="18">
        <v>45409.8125</v>
      </c>
      <c r="F131033">
        <v>1</v>
      </c>
      <c r="G131033" t="s">
        <v>195</v>
      </c>
      <c r="H131033" t="s">
        <v>7</v>
      </c>
      <c r="I131033">
        <v>2</v>
      </c>
      <c r="J131033" t="s">
        <v>115</v>
      </c>
    </row>
    <row r="131034" spans="1:10">
      <c r="A131034" t="s">
        <v>120</v>
      </c>
      <c r="B131034" t="s">
        <v>121</v>
      </c>
      <c r="C131034" t="s">
        <v>112</v>
      </c>
      <c r="D131034" t="s">
        <v>252</v>
      </c>
      <c r="E131034" s="18">
        <v>45409.813194444447</v>
      </c>
      <c r="F131034">
        <v>1</v>
      </c>
      <c r="G131034" t="s">
        <v>253</v>
      </c>
      <c r="H131034" t="s">
        <v>7</v>
      </c>
      <c r="I131034">
        <v>2</v>
      </c>
      <c r="J131034" t="s">
        <v>115</v>
      </c>
    </row>
    <row r="131035" spans="1:10">
      <c r="A131035" t="s">
        <v>120</v>
      </c>
      <c r="B131035" t="s">
        <v>121</v>
      </c>
      <c r="C131035" t="s">
        <v>128</v>
      </c>
      <c r="D131035" t="s">
        <v>110567</v>
      </c>
      <c r="E131035" s="18">
        <v>45409.813194444447</v>
      </c>
      <c r="F131035">
        <v>1</v>
      </c>
      <c r="G131035" t="s">
        <v>110568</v>
      </c>
      <c r="H131035" t="s">
        <v>8</v>
      </c>
      <c r="I131035">
        <v>2</v>
      </c>
      <c r="J131035" t="s">
        <v>115</v>
      </c>
    </row>
    <row r="131036" spans="1:10">
      <c r="A131036" t="s">
        <v>120</v>
      </c>
      <c r="B131036" t="s">
        <v>121</v>
      </c>
      <c r="C131036" t="s">
        <v>110569</v>
      </c>
      <c r="D131036" t="s">
        <v>110570</v>
      </c>
      <c r="E131036" s="18">
        <v>45409.813888888886</v>
      </c>
      <c r="F131036">
        <v>0</v>
      </c>
      <c r="G131036" t="s">
        <v>110571</v>
      </c>
      <c r="H131036" t="s">
        <v>5</v>
      </c>
      <c r="I131036">
        <v>3</v>
      </c>
      <c r="J131036" t="s">
        <v>115</v>
      </c>
    </row>
    <row r="131037" spans="1:10">
      <c r="A131037" t="s">
        <v>120</v>
      </c>
      <c r="B131037" t="s">
        <v>121</v>
      </c>
      <c r="C131037" t="s">
        <v>112</v>
      </c>
      <c r="D131037" t="s">
        <v>153</v>
      </c>
      <c r="E131037" s="18">
        <v>45409.814583333333</v>
      </c>
      <c r="F131037">
        <v>1</v>
      </c>
      <c r="G131037" t="s">
        <v>154</v>
      </c>
      <c r="H131037" t="s">
        <v>7</v>
      </c>
      <c r="I131037">
        <v>2</v>
      </c>
      <c r="J131037" t="s">
        <v>115</v>
      </c>
    </row>
    <row r="131038" spans="1:10">
      <c r="A131038" t="s">
        <v>120</v>
      </c>
      <c r="B131038" t="s">
        <v>121</v>
      </c>
      <c r="C131038" t="s">
        <v>128</v>
      </c>
      <c r="D131038" t="s">
        <v>2726</v>
      </c>
      <c r="E131038" s="18">
        <v>45409.814583333333</v>
      </c>
      <c r="F131038">
        <v>1</v>
      </c>
      <c r="G131038" t="s">
        <v>2727</v>
      </c>
      <c r="H131038" t="s">
        <v>8</v>
      </c>
      <c r="I131038">
        <v>2</v>
      </c>
      <c r="J131038" t="s">
        <v>115</v>
      </c>
    </row>
    <row r="131039" spans="1:10">
      <c r="A131039" t="s">
        <v>120</v>
      </c>
      <c r="B131039" t="s">
        <v>121</v>
      </c>
      <c r="C131039" t="s">
        <v>112</v>
      </c>
      <c r="D131039" t="s">
        <v>162</v>
      </c>
      <c r="E131039" s="18">
        <v>45409.81527777778</v>
      </c>
      <c r="F131039">
        <v>2</v>
      </c>
      <c r="G131039" t="s">
        <v>163</v>
      </c>
      <c r="H131039" t="s">
        <v>11</v>
      </c>
      <c r="I131039">
        <v>1</v>
      </c>
      <c r="J131039" t="s">
        <v>115</v>
      </c>
    </row>
    <row r="131040" spans="1:10">
      <c r="A131040" t="s">
        <v>120</v>
      </c>
      <c r="B131040" t="s">
        <v>121</v>
      </c>
      <c r="C131040" t="s">
        <v>128</v>
      </c>
      <c r="D131040" t="s">
        <v>19239</v>
      </c>
      <c r="E131040" s="18">
        <v>45409.815972222219</v>
      </c>
      <c r="F131040">
        <v>1</v>
      </c>
      <c r="G131040" t="s">
        <v>19240</v>
      </c>
      <c r="H131040" t="s">
        <v>8</v>
      </c>
      <c r="I131040">
        <v>2</v>
      </c>
      <c r="J131040" t="s">
        <v>115</v>
      </c>
    </row>
    <row r="131041" spans="1:10">
      <c r="A131041" t="s">
        <v>120</v>
      </c>
      <c r="B131041" t="s">
        <v>121</v>
      </c>
      <c r="C131041" t="s">
        <v>112</v>
      </c>
      <c r="D131041" t="s">
        <v>124</v>
      </c>
      <c r="E131041" s="18">
        <v>45409.816666666666</v>
      </c>
      <c r="F131041">
        <v>2</v>
      </c>
      <c r="G131041" t="s">
        <v>125</v>
      </c>
      <c r="H131041" t="s">
        <v>7</v>
      </c>
      <c r="I131041">
        <v>2</v>
      </c>
      <c r="J131041" t="s">
        <v>115</v>
      </c>
    </row>
    <row r="131042" spans="1:10">
      <c r="A131042" t="s">
        <v>120</v>
      </c>
      <c r="B131042" t="s">
        <v>121</v>
      </c>
      <c r="C131042" t="s">
        <v>117</v>
      </c>
      <c r="D131042" t="s">
        <v>110572</v>
      </c>
      <c r="E131042" s="18">
        <v>45409.816666666666</v>
      </c>
      <c r="F131042">
        <v>0</v>
      </c>
      <c r="G131042" t="s">
        <v>110573</v>
      </c>
      <c r="H131042" t="s">
        <v>5</v>
      </c>
      <c r="I131042">
        <v>3</v>
      </c>
      <c r="J131042" t="s">
        <v>115</v>
      </c>
    </row>
    <row r="131043" spans="1:10">
      <c r="A131043" t="s">
        <v>120</v>
      </c>
      <c r="B131043" t="s">
        <v>121</v>
      </c>
      <c r="C131043" t="s">
        <v>112</v>
      </c>
      <c r="D131043" t="s">
        <v>153</v>
      </c>
      <c r="E131043" s="18">
        <v>45409.817361111112</v>
      </c>
      <c r="F131043">
        <v>1</v>
      </c>
      <c r="G131043" t="s">
        <v>154</v>
      </c>
      <c r="H131043" t="s">
        <v>7</v>
      </c>
      <c r="I131043">
        <v>2</v>
      </c>
      <c r="J131043" t="s">
        <v>115</v>
      </c>
    </row>
    <row r="131044" spans="1:10">
      <c r="A131044" t="s">
        <v>120</v>
      </c>
      <c r="B131044" t="s">
        <v>121</v>
      </c>
      <c r="C131044" t="s">
        <v>112</v>
      </c>
      <c r="D131044" t="s">
        <v>194</v>
      </c>
      <c r="E131044" s="18">
        <v>45409.817361111112</v>
      </c>
      <c r="F131044">
        <v>1</v>
      </c>
      <c r="G131044" t="s">
        <v>195</v>
      </c>
      <c r="H131044" t="s">
        <v>7</v>
      </c>
      <c r="I131044">
        <v>2</v>
      </c>
      <c r="J131044" t="s">
        <v>115</v>
      </c>
    </row>
    <row r="131045" spans="1:10">
      <c r="A131045" t="s">
        <v>120</v>
      </c>
      <c r="B131045" t="s">
        <v>121</v>
      </c>
      <c r="C131045" t="s">
        <v>128</v>
      </c>
      <c r="D131045" t="s">
        <v>110574</v>
      </c>
      <c r="E131045" s="18">
        <v>45409.817361111112</v>
      </c>
      <c r="F131045">
        <v>1</v>
      </c>
      <c r="G131045" t="s">
        <v>110575</v>
      </c>
      <c r="H131045" t="s">
        <v>7</v>
      </c>
      <c r="I131045">
        <v>2</v>
      </c>
      <c r="J131045" t="s">
        <v>115</v>
      </c>
    </row>
    <row r="131046" spans="1:10">
      <c r="A131046" t="s">
        <v>120</v>
      </c>
      <c r="B131046" t="s">
        <v>121</v>
      </c>
      <c r="C131046" t="s">
        <v>112</v>
      </c>
      <c r="D131046" t="s">
        <v>153</v>
      </c>
      <c r="E131046" s="18">
        <v>45409.817361111112</v>
      </c>
      <c r="F131046">
        <v>1</v>
      </c>
      <c r="G131046" t="s">
        <v>154</v>
      </c>
      <c r="H131046" t="s">
        <v>7</v>
      </c>
      <c r="I131046">
        <v>2</v>
      </c>
      <c r="J131046" t="s">
        <v>115</v>
      </c>
    </row>
    <row r="131047" spans="1:10">
      <c r="A131047" t="s">
        <v>120</v>
      </c>
      <c r="B131047" t="s">
        <v>121</v>
      </c>
      <c r="C131047" t="s">
        <v>128</v>
      </c>
      <c r="D131047" t="s">
        <v>228</v>
      </c>
      <c r="E131047" s="18">
        <v>45409.818055555559</v>
      </c>
      <c r="F131047">
        <v>1</v>
      </c>
      <c r="G131047" t="s">
        <v>229</v>
      </c>
      <c r="H131047" t="s">
        <v>8</v>
      </c>
      <c r="I131047">
        <v>2</v>
      </c>
      <c r="J131047" t="s">
        <v>115</v>
      </c>
    </row>
    <row r="131048" spans="1:10">
      <c r="A131048" t="s">
        <v>120</v>
      </c>
      <c r="B131048" t="s">
        <v>121</v>
      </c>
      <c r="C131048" t="s">
        <v>110576</v>
      </c>
      <c r="D131048" t="s">
        <v>110577</v>
      </c>
      <c r="E131048" s="18">
        <v>45409.818055555559</v>
      </c>
      <c r="F131048">
        <v>0</v>
      </c>
      <c r="G131048" t="s">
        <v>110578</v>
      </c>
      <c r="H131048" t="s">
        <v>5</v>
      </c>
      <c r="I131048">
        <v>3</v>
      </c>
      <c r="J131048" t="s">
        <v>115</v>
      </c>
    </row>
    <row r="131049" spans="1:10">
      <c r="A131049" t="s">
        <v>120</v>
      </c>
      <c r="B131049" t="s">
        <v>121</v>
      </c>
      <c r="C131049" t="s">
        <v>110579</v>
      </c>
      <c r="D131049" t="s">
        <v>110580</v>
      </c>
      <c r="E131049" s="18">
        <v>45409.818749999999</v>
      </c>
      <c r="F131049">
        <v>0</v>
      </c>
      <c r="G131049" t="s">
        <v>110581</v>
      </c>
      <c r="H131049" t="s">
        <v>5</v>
      </c>
      <c r="I131049">
        <v>3</v>
      </c>
      <c r="J131049" t="s">
        <v>115</v>
      </c>
    </row>
    <row r="131050" spans="1:10">
      <c r="A131050" t="s">
        <v>120</v>
      </c>
      <c r="B131050" t="s">
        <v>121</v>
      </c>
      <c r="C131050" t="s">
        <v>112</v>
      </c>
      <c r="D131050" t="s">
        <v>153</v>
      </c>
      <c r="E131050" s="18">
        <v>45409.818749999999</v>
      </c>
      <c r="F131050">
        <v>1</v>
      </c>
      <c r="G131050" t="s">
        <v>154</v>
      </c>
      <c r="H131050" t="s">
        <v>7</v>
      </c>
      <c r="I131050">
        <v>2</v>
      </c>
      <c r="J131050" t="s">
        <v>115</v>
      </c>
    </row>
    <row r="131051" spans="1:10">
      <c r="A131051" t="s">
        <v>120</v>
      </c>
      <c r="B131051" t="s">
        <v>121</v>
      </c>
      <c r="C131051" t="s">
        <v>112</v>
      </c>
      <c r="D131051" t="s">
        <v>153</v>
      </c>
      <c r="E131051" s="18">
        <v>45409.818749999999</v>
      </c>
      <c r="F131051">
        <v>1</v>
      </c>
      <c r="G131051" t="s">
        <v>154</v>
      </c>
      <c r="H131051" t="s">
        <v>7</v>
      </c>
      <c r="I131051">
        <v>2</v>
      </c>
      <c r="J131051" t="s">
        <v>115</v>
      </c>
    </row>
    <row r="131052" spans="1:10">
      <c r="A131052" t="s">
        <v>120</v>
      </c>
      <c r="B131052" t="s">
        <v>121</v>
      </c>
      <c r="C131052" t="s">
        <v>112</v>
      </c>
      <c r="D131052" t="s">
        <v>153</v>
      </c>
      <c r="E131052" s="18">
        <v>45409.819444444445</v>
      </c>
      <c r="F131052">
        <v>1</v>
      </c>
      <c r="G131052" t="s">
        <v>154</v>
      </c>
      <c r="H131052" t="s">
        <v>7</v>
      </c>
      <c r="I131052">
        <v>2</v>
      </c>
      <c r="J131052" t="s">
        <v>115</v>
      </c>
    </row>
    <row r="131053" spans="1:10">
      <c r="A131053" t="s">
        <v>120</v>
      </c>
      <c r="B131053" t="s">
        <v>121</v>
      </c>
      <c r="C131053" t="s">
        <v>112</v>
      </c>
      <c r="D131053" t="s">
        <v>252</v>
      </c>
      <c r="E131053" s="18">
        <v>45409.819444444445</v>
      </c>
      <c r="F131053">
        <v>1</v>
      </c>
      <c r="G131053" t="s">
        <v>253</v>
      </c>
      <c r="H131053" t="s">
        <v>7</v>
      </c>
      <c r="I131053">
        <v>2</v>
      </c>
      <c r="J131053" t="s">
        <v>115</v>
      </c>
    </row>
    <row r="131054" spans="1:10">
      <c r="A131054" t="s">
        <v>120</v>
      </c>
      <c r="B131054" t="s">
        <v>121</v>
      </c>
      <c r="C131054" t="s">
        <v>112</v>
      </c>
      <c r="D131054" t="s">
        <v>153</v>
      </c>
      <c r="E131054" s="18">
        <v>45409.820138888892</v>
      </c>
      <c r="F131054">
        <v>1</v>
      </c>
      <c r="G131054" t="s">
        <v>154</v>
      </c>
      <c r="H131054" t="s">
        <v>7</v>
      </c>
      <c r="I131054">
        <v>2</v>
      </c>
      <c r="J131054" t="s">
        <v>115</v>
      </c>
    </row>
    <row r="131055" spans="1:10">
      <c r="A131055" t="s">
        <v>120</v>
      </c>
      <c r="B131055" t="s">
        <v>121</v>
      </c>
      <c r="C131055" t="s">
        <v>112</v>
      </c>
      <c r="D131055" t="s">
        <v>153</v>
      </c>
      <c r="E131055" s="18">
        <v>45409.820833333331</v>
      </c>
      <c r="F131055">
        <v>1</v>
      </c>
      <c r="G131055" t="s">
        <v>154</v>
      </c>
      <c r="H131055" t="s">
        <v>7</v>
      </c>
      <c r="I131055">
        <v>2</v>
      </c>
      <c r="J131055" t="s">
        <v>115</v>
      </c>
    </row>
    <row r="131056" spans="1:10">
      <c r="A131056" t="s">
        <v>110</v>
      </c>
      <c r="B131056" t="s">
        <v>150</v>
      </c>
      <c r="C131056" t="s">
        <v>112</v>
      </c>
      <c r="D131056" t="s">
        <v>153</v>
      </c>
      <c r="E131056" s="18">
        <v>45409.820833333331</v>
      </c>
      <c r="F131056">
        <v>1</v>
      </c>
      <c r="G131056" t="s">
        <v>154</v>
      </c>
      <c r="H131056" t="s">
        <v>7</v>
      </c>
      <c r="I131056">
        <v>2</v>
      </c>
      <c r="J131056" t="s">
        <v>115</v>
      </c>
    </row>
    <row r="131057" spans="1:10">
      <c r="A131057" t="s">
        <v>120</v>
      </c>
      <c r="B131057" t="s">
        <v>121</v>
      </c>
      <c r="C131057" t="s">
        <v>112</v>
      </c>
      <c r="D131057" t="s">
        <v>153</v>
      </c>
      <c r="E131057" s="18">
        <v>45409.820833333331</v>
      </c>
      <c r="F131057">
        <v>1</v>
      </c>
      <c r="G131057" t="s">
        <v>154</v>
      </c>
      <c r="H131057" t="s">
        <v>7</v>
      </c>
      <c r="I131057">
        <v>2</v>
      </c>
      <c r="J131057" t="s">
        <v>115</v>
      </c>
    </row>
    <row r="131058" spans="1:10">
      <c r="A131058" t="s">
        <v>120</v>
      </c>
      <c r="B131058" t="s">
        <v>121</v>
      </c>
      <c r="C131058" t="s">
        <v>112</v>
      </c>
      <c r="D131058" t="s">
        <v>110582</v>
      </c>
      <c r="E131058" s="18">
        <v>45409.820833333331</v>
      </c>
      <c r="F131058">
        <v>1</v>
      </c>
      <c r="G131058" t="s">
        <v>110583</v>
      </c>
      <c r="H131058" t="s">
        <v>8</v>
      </c>
      <c r="I131058">
        <v>2</v>
      </c>
      <c r="J131058" t="s">
        <v>115</v>
      </c>
    </row>
    <row r="131059" spans="1:10">
      <c r="A131059" t="s">
        <v>120</v>
      </c>
      <c r="B131059" t="s">
        <v>121</v>
      </c>
      <c r="C131059" t="s">
        <v>128</v>
      </c>
      <c r="D131059" t="s">
        <v>8881</v>
      </c>
      <c r="E131059" s="18">
        <v>45409.820833333331</v>
      </c>
      <c r="F131059">
        <v>1</v>
      </c>
      <c r="G131059" t="s">
        <v>8882</v>
      </c>
      <c r="H131059" t="s">
        <v>8</v>
      </c>
      <c r="I131059">
        <v>2</v>
      </c>
      <c r="J131059" t="s">
        <v>115</v>
      </c>
    </row>
    <row r="131060" spans="1:10">
      <c r="A131060" t="s">
        <v>120</v>
      </c>
      <c r="B131060" t="s">
        <v>121</v>
      </c>
      <c r="C131060" t="s">
        <v>117</v>
      </c>
      <c r="D131060" t="s">
        <v>4837</v>
      </c>
      <c r="E131060" s="18">
        <v>45409.822222222225</v>
      </c>
      <c r="F131060">
        <v>0</v>
      </c>
      <c r="G131060" t="s">
        <v>110584</v>
      </c>
      <c r="H131060" t="s">
        <v>5</v>
      </c>
      <c r="I131060">
        <v>3</v>
      </c>
      <c r="J131060" t="s">
        <v>115</v>
      </c>
    </row>
    <row r="131061" spans="1:10">
      <c r="A131061" t="s">
        <v>120</v>
      </c>
      <c r="B131061" t="s">
        <v>121</v>
      </c>
      <c r="C131061" t="s">
        <v>112</v>
      </c>
      <c r="D131061" t="s">
        <v>110585</v>
      </c>
      <c r="E131061" s="18">
        <v>45409.822222222225</v>
      </c>
      <c r="F131061">
        <v>1</v>
      </c>
      <c r="G131061" t="s">
        <v>110586</v>
      </c>
      <c r="H131061" t="s">
        <v>8</v>
      </c>
      <c r="I131061">
        <v>2</v>
      </c>
      <c r="J131061" t="s">
        <v>115</v>
      </c>
    </row>
    <row r="131062" spans="1:10">
      <c r="A131062" t="s">
        <v>120</v>
      </c>
      <c r="B131062" t="s">
        <v>121</v>
      </c>
      <c r="C131062" t="s">
        <v>112</v>
      </c>
      <c r="D131062" t="s">
        <v>153</v>
      </c>
      <c r="E131062" s="18">
        <v>45409.822222222225</v>
      </c>
      <c r="F131062">
        <v>1</v>
      </c>
      <c r="G131062" t="s">
        <v>154</v>
      </c>
      <c r="H131062" t="s">
        <v>7</v>
      </c>
      <c r="I131062">
        <v>2</v>
      </c>
      <c r="J131062" t="s">
        <v>115</v>
      </c>
    </row>
    <row r="131063" spans="1:10">
      <c r="A131063" t="s">
        <v>120</v>
      </c>
      <c r="B131063" t="s">
        <v>121</v>
      </c>
      <c r="C131063" t="s">
        <v>128</v>
      </c>
      <c r="D131063" t="s">
        <v>110587</v>
      </c>
      <c r="E131063" s="18">
        <v>45409.822916666664</v>
      </c>
      <c r="F131063">
        <v>1</v>
      </c>
      <c r="G131063" t="s">
        <v>110588</v>
      </c>
      <c r="H131063" t="s">
        <v>8</v>
      </c>
      <c r="I131063">
        <v>2</v>
      </c>
      <c r="J131063" t="s">
        <v>115</v>
      </c>
    </row>
    <row r="131064" spans="1:10">
      <c r="A131064" t="s">
        <v>120</v>
      </c>
      <c r="B131064" t="s">
        <v>121</v>
      </c>
      <c r="C131064" t="s">
        <v>112</v>
      </c>
      <c r="D131064" t="s">
        <v>124</v>
      </c>
      <c r="E131064" s="18">
        <v>45409.823611111111</v>
      </c>
      <c r="F131064">
        <v>1</v>
      </c>
      <c r="G131064" t="s">
        <v>125</v>
      </c>
      <c r="H131064" t="s">
        <v>7</v>
      </c>
      <c r="I131064">
        <v>2</v>
      </c>
      <c r="J131064" t="s">
        <v>115</v>
      </c>
    </row>
    <row r="131065" spans="1:10">
      <c r="A131065" t="s">
        <v>120</v>
      </c>
      <c r="B131065" t="s">
        <v>121</v>
      </c>
      <c r="C131065" t="s">
        <v>112</v>
      </c>
      <c r="D131065" t="s">
        <v>153</v>
      </c>
      <c r="E131065" s="18">
        <v>45409.824305555558</v>
      </c>
      <c r="F131065">
        <v>1</v>
      </c>
      <c r="G131065" t="s">
        <v>154</v>
      </c>
      <c r="H131065" t="s">
        <v>7</v>
      </c>
      <c r="I131065">
        <v>2</v>
      </c>
      <c r="J131065" t="s">
        <v>115</v>
      </c>
    </row>
    <row r="131066" spans="1:10">
      <c r="A131066" t="s">
        <v>120</v>
      </c>
      <c r="B131066" t="s">
        <v>121</v>
      </c>
      <c r="C131066" t="s">
        <v>128</v>
      </c>
      <c r="D131066" t="s">
        <v>110589</v>
      </c>
      <c r="E131066" s="18">
        <v>45409.824305555558</v>
      </c>
      <c r="F131066">
        <v>1</v>
      </c>
      <c r="G131066" t="s">
        <v>110590</v>
      </c>
      <c r="H131066" t="s">
        <v>8</v>
      </c>
      <c r="I131066">
        <v>2</v>
      </c>
      <c r="J131066" t="s">
        <v>115</v>
      </c>
    </row>
    <row r="131067" spans="1:10">
      <c r="A131067" t="s">
        <v>120</v>
      </c>
      <c r="B131067" t="s">
        <v>121</v>
      </c>
      <c r="C131067" t="s">
        <v>117</v>
      </c>
      <c r="D131067" t="s">
        <v>110591</v>
      </c>
      <c r="E131067" s="18">
        <v>45409.824999999997</v>
      </c>
      <c r="F131067">
        <v>0</v>
      </c>
      <c r="G131067" t="s">
        <v>110592</v>
      </c>
      <c r="H131067" t="s">
        <v>5</v>
      </c>
      <c r="I131067">
        <v>3</v>
      </c>
      <c r="J131067" t="s">
        <v>115</v>
      </c>
    </row>
    <row r="131068" spans="1:10">
      <c r="A131068" t="s">
        <v>120</v>
      </c>
      <c r="B131068" t="s">
        <v>121</v>
      </c>
      <c r="C131068" t="s">
        <v>12139</v>
      </c>
      <c r="D131068" t="s">
        <v>15654</v>
      </c>
      <c r="E131068" s="18">
        <v>45409.824999999997</v>
      </c>
      <c r="F131068">
        <v>0</v>
      </c>
      <c r="G131068" t="s">
        <v>110593</v>
      </c>
      <c r="H131068" t="s">
        <v>5</v>
      </c>
      <c r="I131068">
        <v>3</v>
      </c>
      <c r="J131068" t="s">
        <v>115</v>
      </c>
    </row>
    <row r="131069" spans="1:10">
      <c r="A131069" t="s">
        <v>120</v>
      </c>
      <c r="B131069" t="s">
        <v>121</v>
      </c>
      <c r="C131069" t="s">
        <v>112</v>
      </c>
      <c r="D131069" t="s">
        <v>124</v>
      </c>
      <c r="E131069" s="18">
        <v>45409.824999999997</v>
      </c>
      <c r="F131069">
        <v>1</v>
      </c>
      <c r="G131069" t="s">
        <v>125</v>
      </c>
      <c r="H131069" t="s">
        <v>7</v>
      </c>
      <c r="I131069">
        <v>2</v>
      </c>
      <c r="J131069" t="s">
        <v>115</v>
      </c>
    </row>
    <row r="131070" spans="1:10">
      <c r="A131070" t="s">
        <v>120</v>
      </c>
      <c r="B131070" t="s">
        <v>121</v>
      </c>
      <c r="C131070" t="s">
        <v>128</v>
      </c>
      <c r="D131070" t="s">
        <v>6078</v>
      </c>
      <c r="E131070" s="18">
        <v>45409.824999999997</v>
      </c>
      <c r="F131070">
        <v>1</v>
      </c>
      <c r="G131070" t="s">
        <v>6079</v>
      </c>
      <c r="H131070" t="s">
        <v>8</v>
      </c>
      <c r="I131070">
        <v>2</v>
      </c>
      <c r="J131070" t="s">
        <v>115</v>
      </c>
    </row>
    <row r="131071" spans="1:10">
      <c r="A131071" t="s">
        <v>120</v>
      </c>
      <c r="B131071" t="s">
        <v>121</v>
      </c>
      <c r="C131071" t="s">
        <v>110594</v>
      </c>
      <c r="D131071" t="s">
        <v>110595</v>
      </c>
      <c r="E131071" s="18">
        <v>45409.826388888891</v>
      </c>
      <c r="F131071">
        <v>0</v>
      </c>
      <c r="G131071" t="s">
        <v>110596</v>
      </c>
      <c r="H131071" t="s">
        <v>5</v>
      </c>
      <c r="I131071">
        <v>3</v>
      </c>
      <c r="J131071" t="s">
        <v>115</v>
      </c>
    </row>
    <row r="131072" spans="1:10">
      <c r="A131072" t="s">
        <v>120</v>
      </c>
      <c r="B131072" t="s">
        <v>121</v>
      </c>
      <c r="C131072" t="s">
        <v>128</v>
      </c>
      <c r="D131072" t="s">
        <v>110597</v>
      </c>
      <c r="E131072" s="18">
        <v>45409.826388888891</v>
      </c>
      <c r="F131072">
        <v>1</v>
      </c>
      <c r="G131072" t="s">
        <v>110598</v>
      </c>
      <c r="H131072" t="s">
        <v>8</v>
      </c>
      <c r="I131072">
        <v>2</v>
      </c>
      <c r="J131072" t="s">
        <v>115</v>
      </c>
    </row>
    <row r="131073" spans="1:10">
      <c r="A131073" t="s">
        <v>110</v>
      </c>
      <c r="B131073" t="s">
        <v>150</v>
      </c>
      <c r="C131073" t="s">
        <v>112</v>
      </c>
      <c r="D131073" t="s">
        <v>153</v>
      </c>
      <c r="E131073" s="18">
        <v>45409.82708333333</v>
      </c>
      <c r="F131073">
        <v>1</v>
      </c>
      <c r="G131073" t="s">
        <v>154</v>
      </c>
      <c r="H131073" t="s">
        <v>7</v>
      </c>
      <c r="I131073">
        <v>2</v>
      </c>
      <c r="J131073" t="s">
        <v>115</v>
      </c>
    </row>
    <row r="131074" spans="1:10">
      <c r="A131074" t="s">
        <v>120</v>
      </c>
      <c r="B131074" t="s">
        <v>121</v>
      </c>
      <c r="C131074" t="s">
        <v>128</v>
      </c>
      <c r="D131074" t="s">
        <v>110599</v>
      </c>
      <c r="E131074" s="18">
        <v>45409.827777777777</v>
      </c>
      <c r="F131074">
        <v>2</v>
      </c>
      <c r="G131074" t="s">
        <v>110600</v>
      </c>
      <c r="H131074" t="s">
        <v>8</v>
      </c>
      <c r="I131074">
        <v>2</v>
      </c>
      <c r="J131074" t="s">
        <v>115</v>
      </c>
    </row>
    <row r="131075" spans="1:10">
      <c r="A131075" t="s">
        <v>120</v>
      </c>
      <c r="B131075" t="s">
        <v>121</v>
      </c>
      <c r="C131075" t="s">
        <v>128</v>
      </c>
      <c r="D131075" t="s">
        <v>110601</v>
      </c>
      <c r="E131075" s="18">
        <v>45409.828472222223</v>
      </c>
      <c r="F131075">
        <v>2</v>
      </c>
      <c r="G131075" t="s">
        <v>110602</v>
      </c>
      <c r="H131075" t="s">
        <v>8</v>
      </c>
      <c r="I131075">
        <v>2</v>
      </c>
      <c r="J131075" t="s">
        <v>115</v>
      </c>
    </row>
    <row r="131076" spans="1:10">
      <c r="A131076" t="s">
        <v>120</v>
      </c>
      <c r="B131076" t="s">
        <v>121</v>
      </c>
      <c r="C131076" t="s">
        <v>112</v>
      </c>
      <c r="D131076" t="s">
        <v>1354</v>
      </c>
      <c r="E131076" s="18">
        <v>45409.82916666667</v>
      </c>
      <c r="F131076">
        <v>1</v>
      </c>
      <c r="G131076" t="s">
        <v>1355</v>
      </c>
      <c r="H131076" t="s">
        <v>7</v>
      </c>
      <c r="I131076">
        <v>2</v>
      </c>
      <c r="J131076" t="s">
        <v>115</v>
      </c>
    </row>
    <row r="131077" spans="1:10">
      <c r="A131077" t="s">
        <v>110</v>
      </c>
      <c r="B131077" t="s">
        <v>150</v>
      </c>
      <c r="C131077" t="s">
        <v>112</v>
      </c>
      <c r="D131077" t="s">
        <v>4973</v>
      </c>
      <c r="E131077" s="18">
        <v>45409.82916666667</v>
      </c>
      <c r="F131077">
        <v>1</v>
      </c>
      <c r="G131077" t="s">
        <v>4974</v>
      </c>
      <c r="H131077" t="s">
        <v>7</v>
      </c>
      <c r="I131077">
        <v>2</v>
      </c>
      <c r="J131077" t="s">
        <v>115</v>
      </c>
    </row>
    <row r="131078" spans="1:10">
      <c r="A131078" t="s">
        <v>110</v>
      </c>
      <c r="B131078" t="s">
        <v>115</v>
      </c>
      <c r="C131078" t="s">
        <v>15</v>
      </c>
      <c r="D131078" t="s">
        <v>110603</v>
      </c>
      <c r="E131078" s="18">
        <v>45409.829861111109</v>
      </c>
      <c r="F131078">
        <v>0</v>
      </c>
      <c r="G131078" t="s">
        <v>110604</v>
      </c>
      <c r="H131078" t="s">
        <v>8</v>
      </c>
      <c r="I131078">
        <v>2</v>
      </c>
      <c r="J131078" t="s">
        <v>115</v>
      </c>
    </row>
    <row r="131079" spans="1:10">
      <c r="A131079" t="s">
        <v>120</v>
      </c>
      <c r="B131079" t="s">
        <v>121</v>
      </c>
      <c r="C131079" t="s">
        <v>128</v>
      </c>
      <c r="D131079" t="s">
        <v>2238</v>
      </c>
      <c r="E131079" s="18">
        <v>45409.830555555556</v>
      </c>
      <c r="F131079">
        <v>1</v>
      </c>
      <c r="G131079" t="s">
        <v>2239</v>
      </c>
      <c r="H131079" t="s">
        <v>8</v>
      </c>
      <c r="I131079">
        <v>2</v>
      </c>
      <c r="J131079" t="s">
        <v>115</v>
      </c>
    </row>
    <row r="131080" spans="1:10">
      <c r="A131080" t="s">
        <v>110</v>
      </c>
      <c r="B131080" t="s">
        <v>150</v>
      </c>
      <c r="C131080" t="s">
        <v>112</v>
      </c>
      <c r="D131080" t="s">
        <v>877</v>
      </c>
      <c r="E131080" s="18">
        <v>45409.830555555556</v>
      </c>
      <c r="F131080">
        <v>1</v>
      </c>
      <c r="G131080" t="s">
        <v>878</v>
      </c>
      <c r="H131080" t="s">
        <v>7</v>
      </c>
      <c r="I131080">
        <v>2</v>
      </c>
      <c r="J131080" t="s">
        <v>115</v>
      </c>
    </row>
    <row r="131081" spans="1:10">
      <c r="A131081" t="s">
        <v>120</v>
      </c>
      <c r="B131081" t="s">
        <v>121</v>
      </c>
      <c r="C131081" t="s">
        <v>112</v>
      </c>
      <c r="D131081" t="s">
        <v>252</v>
      </c>
      <c r="E131081" s="18">
        <v>45409.830555555556</v>
      </c>
      <c r="F131081">
        <v>1</v>
      </c>
      <c r="G131081" t="s">
        <v>253</v>
      </c>
      <c r="H131081" t="s">
        <v>7</v>
      </c>
      <c r="I131081">
        <v>2</v>
      </c>
      <c r="J131081" t="s">
        <v>115</v>
      </c>
    </row>
    <row r="131082" spans="1:10">
      <c r="A131082" t="s">
        <v>120</v>
      </c>
      <c r="B131082" t="s">
        <v>121</v>
      </c>
      <c r="C131082" t="s">
        <v>128</v>
      </c>
      <c r="D131082" t="s">
        <v>110605</v>
      </c>
      <c r="E131082" s="18">
        <v>45409.830555555556</v>
      </c>
      <c r="F131082">
        <v>1</v>
      </c>
      <c r="G131082" t="s">
        <v>110606</v>
      </c>
      <c r="H131082" t="s">
        <v>11</v>
      </c>
      <c r="I131082">
        <v>1</v>
      </c>
      <c r="J131082" t="s">
        <v>115</v>
      </c>
    </row>
    <row r="131083" spans="1:10">
      <c r="A131083" t="s">
        <v>120</v>
      </c>
      <c r="B131083" t="s">
        <v>121</v>
      </c>
      <c r="C131083" t="s">
        <v>112</v>
      </c>
      <c r="D131083" t="s">
        <v>110607</v>
      </c>
      <c r="E131083" s="18">
        <v>45409.831250000003</v>
      </c>
      <c r="F131083">
        <v>1</v>
      </c>
      <c r="G131083" t="s">
        <v>110608</v>
      </c>
      <c r="H131083" t="s">
        <v>7</v>
      </c>
      <c r="I131083">
        <v>2</v>
      </c>
      <c r="J131083" t="s">
        <v>115</v>
      </c>
    </row>
    <row r="131084" spans="1:10">
      <c r="A131084" t="s">
        <v>120</v>
      </c>
      <c r="B131084" t="s">
        <v>121</v>
      </c>
      <c r="C131084" t="s">
        <v>128</v>
      </c>
      <c r="D131084" t="s">
        <v>8161</v>
      </c>
      <c r="E131084" s="18">
        <v>45409.831250000003</v>
      </c>
      <c r="F131084">
        <v>1</v>
      </c>
      <c r="G131084" t="s">
        <v>8162</v>
      </c>
      <c r="H131084" t="s">
        <v>8</v>
      </c>
      <c r="I131084">
        <v>2</v>
      </c>
      <c r="J131084" t="s">
        <v>115</v>
      </c>
    </row>
    <row r="131085" spans="1:10">
      <c r="A131085" t="s">
        <v>120</v>
      </c>
      <c r="B131085" t="s">
        <v>121</v>
      </c>
      <c r="C131085" t="s">
        <v>112</v>
      </c>
      <c r="D131085" t="s">
        <v>110609</v>
      </c>
      <c r="E131085" s="18">
        <v>45409.831944444442</v>
      </c>
      <c r="F131085">
        <v>1</v>
      </c>
      <c r="G131085" t="s">
        <v>110610</v>
      </c>
      <c r="H131085" t="s">
        <v>7</v>
      </c>
      <c r="I131085">
        <v>2</v>
      </c>
      <c r="J131085" t="s">
        <v>115</v>
      </c>
    </row>
    <row r="131086" spans="1:10">
      <c r="A131086" t="s">
        <v>120</v>
      </c>
      <c r="B131086" t="s">
        <v>121</v>
      </c>
      <c r="C131086" t="s">
        <v>110611</v>
      </c>
      <c r="D131086" t="s">
        <v>110612</v>
      </c>
      <c r="E131086" s="18">
        <v>45409.832638888889</v>
      </c>
      <c r="F131086">
        <v>0</v>
      </c>
      <c r="G131086" t="s">
        <v>110613</v>
      </c>
      <c r="H131086" t="s">
        <v>5</v>
      </c>
      <c r="I131086">
        <v>3</v>
      </c>
      <c r="J131086" t="s">
        <v>115</v>
      </c>
    </row>
    <row r="131087" spans="1:10">
      <c r="A131087" t="s">
        <v>120</v>
      </c>
      <c r="B131087" t="s">
        <v>121</v>
      </c>
      <c r="C131087" t="s">
        <v>112</v>
      </c>
      <c r="D131087" t="s">
        <v>194</v>
      </c>
      <c r="E131087" s="18">
        <v>45409.832638888889</v>
      </c>
      <c r="F131087">
        <v>1</v>
      </c>
      <c r="G131087" t="s">
        <v>195</v>
      </c>
      <c r="H131087" t="s">
        <v>7</v>
      </c>
      <c r="I131087">
        <v>2</v>
      </c>
      <c r="J131087" t="s">
        <v>115</v>
      </c>
    </row>
    <row r="131088" spans="1:10">
      <c r="A131088" t="s">
        <v>120</v>
      </c>
      <c r="B131088" t="s">
        <v>121</v>
      </c>
      <c r="C131088" t="s">
        <v>128</v>
      </c>
      <c r="D131088" t="s">
        <v>90991</v>
      </c>
      <c r="E131088" s="18">
        <v>45409.833333333336</v>
      </c>
      <c r="F131088">
        <v>1</v>
      </c>
      <c r="G131088" t="s">
        <v>90992</v>
      </c>
      <c r="H131088" t="s">
        <v>8</v>
      </c>
      <c r="I131088">
        <v>2</v>
      </c>
      <c r="J131088" t="s">
        <v>115</v>
      </c>
    </row>
    <row r="131089" spans="1:10">
      <c r="A131089" t="s">
        <v>120</v>
      </c>
      <c r="B131089" t="s">
        <v>121</v>
      </c>
      <c r="C131089" t="s">
        <v>112</v>
      </c>
      <c r="D131089" t="s">
        <v>153</v>
      </c>
      <c r="E131089" s="18">
        <v>45409.834027777775</v>
      </c>
      <c r="F131089">
        <v>1</v>
      </c>
      <c r="G131089" t="s">
        <v>154</v>
      </c>
      <c r="H131089" t="s">
        <v>7</v>
      </c>
      <c r="I131089">
        <v>2</v>
      </c>
      <c r="J131089" t="s">
        <v>115</v>
      </c>
    </row>
    <row r="131090" spans="1:10">
      <c r="A131090" t="s">
        <v>110</v>
      </c>
      <c r="B131090" t="s">
        <v>143</v>
      </c>
      <c r="C131090" t="s">
        <v>112</v>
      </c>
      <c r="D131090" t="s">
        <v>110614</v>
      </c>
      <c r="E131090" s="18">
        <v>45409.834722222222</v>
      </c>
      <c r="F131090">
        <v>2</v>
      </c>
      <c r="G131090" t="s">
        <v>110615</v>
      </c>
      <c r="H131090" t="s">
        <v>8</v>
      </c>
      <c r="I131090">
        <v>2</v>
      </c>
      <c r="J131090" t="s">
        <v>115</v>
      </c>
    </row>
    <row r="131091" spans="1:10">
      <c r="A131091" t="s">
        <v>110</v>
      </c>
      <c r="B131091" t="s">
        <v>111</v>
      </c>
      <c r="C131091" t="s">
        <v>112</v>
      </c>
      <c r="D131091" t="s">
        <v>153</v>
      </c>
      <c r="E131091" s="18">
        <v>45409.834722222222</v>
      </c>
      <c r="F131091">
        <v>1</v>
      </c>
      <c r="G131091" t="s">
        <v>154</v>
      </c>
      <c r="H131091" t="s">
        <v>7</v>
      </c>
      <c r="I131091">
        <v>2</v>
      </c>
      <c r="J131091" t="s">
        <v>115</v>
      </c>
    </row>
    <row r="131092" spans="1:10">
      <c r="A131092" t="s">
        <v>120</v>
      </c>
      <c r="B131092" t="s">
        <v>121</v>
      </c>
      <c r="C131092" t="s">
        <v>112</v>
      </c>
      <c r="D131092" t="s">
        <v>348</v>
      </c>
      <c r="E131092" s="18">
        <v>45409.835416666669</v>
      </c>
      <c r="F131092">
        <v>1</v>
      </c>
      <c r="G131092" t="s">
        <v>349</v>
      </c>
      <c r="H131092" t="s">
        <v>8</v>
      </c>
      <c r="I131092">
        <v>2</v>
      </c>
      <c r="J131092" t="s">
        <v>115</v>
      </c>
    </row>
    <row r="131093" spans="1:10">
      <c r="A131093" t="s">
        <v>120</v>
      </c>
      <c r="B131093" t="s">
        <v>121</v>
      </c>
      <c r="C131093" t="s">
        <v>112</v>
      </c>
      <c r="D131093" t="s">
        <v>2526</v>
      </c>
      <c r="E131093" s="18">
        <v>45409.836111111108</v>
      </c>
      <c r="F131093">
        <v>1</v>
      </c>
      <c r="G131093" t="s">
        <v>2527</v>
      </c>
      <c r="H131093" t="s">
        <v>8</v>
      </c>
      <c r="I131093">
        <v>2</v>
      </c>
      <c r="J131093" t="s">
        <v>115</v>
      </c>
    </row>
    <row r="131094" spans="1:10">
      <c r="A131094" t="s">
        <v>120</v>
      </c>
      <c r="B131094" t="s">
        <v>121</v>
      </c>
      <c r="C131094" t="s">
        <v>112</v>
      </c>
      <c r="D131094" t="s">
        <v>7407</v>
      </c>
      <c r="E131094" s="18">
        <v>45409.836805555555</v>
      </c>
      <c r="F131094">
        <v>1</v>
      </c>
      <c r="G131094" t="s">
        <v>7408</v>
      </c>
      <c r="H131094" t="s">
        <v>8</v>
      </c>
      <c r="I131094">
        <v>2</v>
      </c>
      <c r="J131094" t="s">
        <v>115</v>
      </c>
    </row>
    <row r="131095" spans="1:10">
      <c r="A131095" t="s">
        <v>120</v>
      </c>
      <c r="B131095" t="s">
        <v>121</v>
      </c>
      <c r="C131095" t="s">
        <v>112</v>
      </c>
      <c r="D131095" t="s">
        <v>194</v>
      </c>
      <c r="E131095" s="18">
        <v>45409.836805555555</v>
      </c>
      <c r="F131095">
        <v>1</v>
      </c>
      <c r="G131095" t="s">
        <v>195</v>
      </c>
      <c r="H131095" t="s">
        <v>7</v>
      </c>
      <c r="I131095">
        <v>2</v>
      </c>
      <c r="J131095" t="s">
        <v>115</v>
      </c>
    </row>
    <row r="131096" spans="1:10">
      <c r="A131096" t="s">
        <v>120</v>
      </c>
      <c r="B131096" t="s">
        <v>121</v>
      </c>
      <c r="C131096" t="s">
        <v>112</v>
      </c>
      <c r="D131096" t="s">
        <v>110616</v>
      </c>
      <c r="E131096" s="18">
        <v>45409.836805555555</v>
      </c>
      <c r="F131096">
        <v>1</v>
      </c>
      <c r="G131096" t="s">
        <v>110617</v>
      </c>
      <c r="H131096" t="s">
        <v>7</v>
      </c>
      <c r="I131096">
        <v>2</v>
      </c>
      <c r="J131096" t="s">
        <v>115</v>
      </c>
    </row>
    <row r="131097" spans="1:10">
      <c r="A131097" t="s">
        <v>278</v>
      </c>
      <c r="B131097" t="s">
        <v>190</v>
      </c>
      <c r="C131097" t="s">
        <v>112</v>
      </c>
      <c r="D131097" t="s">
        <v>110618</v>
      </c>
      <c r="E131097" s="18">
        <v>45409.837500000001</v>
      </c>
      <c r="F131097">
        <v>1</v>
      </c>
      <c r="G131097" t="s">
        <v>110619</v>
      </c>
      <c r="H131097" t="s">
        <v>8</v>
      </c>
      <c r="I131097">
        <v>2</v>
      </c>
      <c r="J131097" t="s">
        <v>115</v>
      </c>
    </row>
    <row r="131098" spans="1:10">
      <c r="A131098" t="s">
        <v>120</v>
      </c>
      <c r="B131098" t="s">
        <v>121</v>
      </c>
      <c r="C131098" t="s">
        <v>112</v>
      </c>
      <c r="D131098" t="s">
        <v>110620</v>
      </c>
      <c r="E131098" s="18">
        <v>45409.838194444441</v>
      </c>
      <c r="F131098">
        <v>1</v>
      </c>
      <c r="G131098" t="s">
        <v>110621</v>
      </c>
      <c r="H131098" t="s">
        <v>11</v>
      </c>
      <c r="I131098">
        <v>1</v>
      </c>
      <c r="J131098" t="s">
        <v>115</v>
      </c>
    </row>
    <row r="131099" spans="1:10">
      <c r="A131099" t="s">
        <v>110</v>
      </c>
      <c r="B131099" t="s">
        <v>150</v>
      </c>
      <c r="C131099" t="s">
        <v>128</v>
      </c>
      <c r="D131099" t="s">
        <v>196</v>
      </c>
      <c r="E131099" s="18">
        <v>45409.838888888888</v>
      </c>
      <c r="F131099">
        <v>1</v>
      </c>
      <c r="G131099" t="s">
        <v>197</v>
      </c>
      <c r="H131099" t="s">
        <v>8</v>
      </c>
      <c r="I131099">
        <v>2</v>
      </c>
      <c r="J131099" t="s">
        <v>115</v>
      </c>
    </row>
    <row r="131100" spans="1:10">
      <c r="A131100" t="s">
        <v>120</v>
      </c>
      <c r="B131100" t="s">
        <v>121</v>
      </c>
      <c r="C131100" t="s">
        <v>128</v>
      </c>
      <c r="D131100" t="s">
        <v>289</v>
      </c>
      <c r="E131100" s="18">
        <v>45409.838888888888</v>
      </c>
      <c r="F131100">
        <v>2</v>
      </c>
      <c r="G131100" t="s">
        <v>290</v>
      </c>
      <c r="H131100" t="s">
        <v>8</v>
      </c>
      <c r="I131100">
        <v>2</v>
      </c>
      <c r="J131100" t="s">
        <v>115</v>
      </c>
    </row>
    <row r="131101" spans="1:10">
      <c r="A131101" t="s">
        <v>120</v>
      </c>
      <c r="B131101" t="s">
        <v>121</v>
      </c>
      <c r="C131101" t="s">
        <v>128</v>
      </c>
      <c r="D131101" t="s">
        <v>204</v>
      </c>
      <c r="E131101" s="18">
        <v>45409.838888888888</v>
      </c>
      <c r="F131101">
        <v>1</v>
      </c>
      <c r="G131101" t="s">
        <v>205</v>
      </c>
      <c r="H131101" t="s">
        <v>7</v>
      </c>
      <c r="I131101">
        <v>2</v>
      </c>
      <c r="J131101" t="s">
        <v>115</v>
      </c>
    </row>
    <row r="131102" spans="1:10">
      <c r="A131102" t="s">
        <v>120</v>
      </c>
      <c r="B131102" t="s">
        <v>121</v>
      </c>
      <c r="C131102" t="s">
        <v>112</v>
      </c>
      <c r="D131102" t="s">
        <v>237</v>
      </c>
      <c r="E131102" s="18">
        <v>45409.838888888888</v>
      </c>
      <c r="F131102">
        <v>1</v>
      </c>
      <c r="G131102" t="s">
        <v>238</v>
      </c>
      <c r="H131102" t="s">
        <v>7</v>
      </c>
      <c r="I131102">
        <v>2</v>
      </c>
      <c r="J131102" t="s">
        <v>115</v>
      </c>
    </row>
    <row r="131103" spans="1:10">
      <c r="A131103" t="s">
        <v>120</v>
      </c>
      <c r="B131103" t="s">
        <v>121</v>
      </c>
      <c r="C131103" t="s">
        <v>112</v>
      </c>
      <c r="D131103" t="s">
        <v>153</v>
      </c>
      <c r="E131103" s="18">
        <v>45409.839583333334</v>
      </c>
      <c r="F131103">
        <v>1</v>
      </c>
      <c r="G131103" t="s">
        <v>154</v>
      </c>
      <c r="H131103" t="s">
        <v>7</v>
      </c>
      <c r="I131103">
        <v>2</v>
      </c>
      <c r="J131103" t="s">
        <v>115</v>
      </c>
    </row>
    <row r="131104" spans="1:10">
      <c r="A131104" t="s">
        <v>120</v>
      </c>
      <c r="B131104" t="s">
        <v>121</v>
      </c>
      <c r="C131104" t="s">
        <v>128</v>
      </c>
      <c r="D131104" t="s">
        <v>110622</v>
      </c>
      <c r="E131104" s="18">
        <v>45409.839583333334</v>
      </c>
      <c r="F131104">
        <v>1</v>
      </c>
      <c r="G131104" t="s">
        <v>110623</v>
      </c>
      <c r="H131104" t="s">
        <v>7</v>
      </c>
      <c r="I131104">
        <v>2</v>
      </c>
      <c r="J131104" t="s">
        <v>115</v>
      </c>
    </row>
    <row r="131105" spans="1:10">
      <c r="A131105" t="s">
        <v>120</v>
      </c>
      <c r="B131105" t="s">
        <v>121</v>
      </c>
      <c r="C131105" t="s">
        <v>128</v>
      </c>
      <c r="D131105" t="s">
        <v>110624</v>
      </c>
      <c r="E131105" s="18">
        <v>45409.840277777781</v>
      </c>
      <c r="F131105">
        <v>1</v>
      </c>
      <c r="G131105" t="s">
        <v>110625</v>
      </c>
      <c r="H131105" t="s">
        <v>8</v>
      </c>
      <c r="I131105">
        <v>2</v>
      </c>
      <c r="J131105" t="s">
        <v>115</v>
      </c>
    </row>
    <row r="131106" spans="1:10">
      <c r="A131106" t="s">
        <v>110</v>
      </c>
      <c r="B131106" t="s">
        <v>150</v>
      </c>
      <c r="C131106" t="s">
        <v>112</v>
      </c>
      <c r="D131106" t="s">
        <v>124</v>
      </c>
      <c r="E131106" s="18">
        <v>45409.84097222222</v>
      </c>
      <c r="F131106">
        <v>2</v>
      </c>
      <c r="G131106" t="s">
        <v>125</v>
      </c>
      <c r="H131106" t="s">
        <v>7</v>
      </c>
      <c r="I131106">
        <v>2</v>
      </c>
      <c r="J131106" t="s">
        <v>115</v>
      </c>
    </row>
    <row r="131107" spans="1:10">
      <c r="A131107" t="s">
        <v>120</v>
      </c>
      <c r="B131107" t="s">
        <v>121</v>
      </c>
      <c r="C131107" t="s">
        <v>112</v>
      </c>
      <c r="D131107" t="s">
        <v>153</v>
      </c>
      <c r="E131107" s="18">
        <v>45409.84097222222</v>
      </c>
      <c r="F131107">
        <v>1</v>
      </c>
      <c r="G131107" t="s">
        <v>154</v>
      </c>
      <c r="H131107" t="s">
        <v>7</v>
      </c>
      <c r="I131107">
        <v>2</v>
      </c>
      <c r="J131107" t="s">
        <v>115</v>
      </c>
    </row>
    <row r="131108" spans="1:10">
      <c r="A131108" t="s">
        <v>120</v>
      </c>
      <c r="B131108" t="s">
        <v>121</v>
      </c>
      <c r="C131108" t="s">
        <v>112</v>
      </c>
      <c r="D131108" t="s">
        <v>153</v>
      </c>
      <c r="E131108" s="18">
        <v>45409.84097222222</v>
      </c>
      <c r="F131108">
        <v>1</v>
      </c>
      <c r="G131108" t="s">
        <v>154</v>
      </c>
      <c r="H131108" t="s">
        <v>7</v>
      </c>
      <c r="I131108">
        <v>2</v>
      </c>
      <c r="J131108" t="s">
        <v>115</v>
      </c>
    </row>
    <row r="131109" spans="1:10">
      <c r="A131109" t="s">
        <v>120</v>
      </c>
      <c r="B131109" t="s">
        <v>121</v>
      </c>
      <c r="C131109" t="s">
        <v>128</v>
      </c>
      <c r="D131109" t="s">
        <v>110626</v>
      </c>
      <c r="E131109" s="18">
        <v>45409.84097222222</v>
      </c>
      <c r="F131109">
        <v>1</v>
      </c>
      <c r="G131109" t="s">
        <v>110627</v>
      </c>
      <c r="H131109" t="s">
        <v>8</v>
      </c>
      <c r="I131109">
        <v>2</v>
      </c>
      <c r="J131109" t="s">
        <v>115</v>
      </c>
    </row>
    <row r="131110" spans="1:10">
      <c r="A131110" t="s">
        <v>120</v>
      </c>
      <c r="B131110" t="s">
        <v>121</v>
      </c>
      <c r="C131110" t="s">
        <v>112</v>
      </c>
      <c r="D131110" t="s">
        <v>194</v>
      </c>
      <c r="E131110" s="18">
        <v>45409.841666666667</v>
      </c>
      <c r="F131110">
        <v>1</v>
      </c>
      <c r="G131110" t="s">
        <v>195</v>
      </c>
      <c r="H131110" t="s">
        <v>7</v>
      </c>
      <c r="I131110">
        <v>2</v>
      </c>
      <c r="J131110" t="s">
        <v>115</v>
      </c>
    </row>
    <row r="131111" spans="1:10">
      <c r="A131111" t="s">
        <v>120</v>
      </c>
      <c r="B131111" t="s">
        <v>121</v>
      </c>
      <c r="C131111" t="s">
        <v>128</v>
      </c>
      <c r="D131111" t="s">
        <v>110628</v>
      </c>
      <c r="E131111" s="18">
        <v>45409.841666666667</v>
      </c>
      <c r="F131111">
        <v>1</v>
      </c>
      <c r="G131111" t="s">
        <v>110629</v>
      </c>
      <c r="H131111" t="s">
        <v>8</v>
      </c>
      <c r="I131111">
        <v>2</v>
      </c>
      <c r="J131111" t="s">
        <v>115</v>
      </c>
    </row>
    <row r="131112" spans="1:10">
      <c r="A131112" t="s">
        <v>120</v>
      </c>
      <c r="B131112" t="s">
        <v>121</v>
      </c>
      <c r="C131112" t="s">
        <v>128</v>
      </c>
      <c r="D131112" t="s">
        <v>95467</v>
      </c>
      <c r="E131112" s="18">
        <v>45409.842361111114</v>
      </c>
      <c r="F131112">
        <v>1</v>
      </c>
      <c r="G131112" t="s">
        <v>95468</v>
      </c>
      <c r="H131112" t="s">
        <v>7</v>
      </c>
      <c r="I131112">
        <v>2</v>
      </c>
      <c r="J131112" t="s">
        <v>115</v>
      </c>
    </row>
    <row r="131113" spans="1:10">
      <c r="A131113" t="s">
        <v>120</v>
      </c>
      <c r="B131113" t="s">
        <v>121</v>
      </c>
      <c r="C131113" t="s">
        <v>112</v>
      </c>
      <c r="D131113" t="s">
        <v>124</v>
      </c>
      <c r="E131113" s="18">
        <v>45409.842361111114</v>
      </c>
      <c r="F131113">
        <v>1</v>
      </c>
      <c r="G131113" t="s">
        <v>125</v>
      </c>
      <c r="H131113" t="s">
        <v>7</v>
      </c>
      <c r="I131113">
        <v>2</v>
      </c>
      <c r="J131113" t="s">
        <v>115</v>
      </c>
    </row>
    <row r="131114" spans="1:10">
      <c r="A131114" t="s">
        <v>120</v>
      </c>
      <c r="B131114" t="s">
        <v>121</v>
      </c>
      <c r="C131114" t="s">
        <v>112</v>
      </c>
      <c r="D131114" t="s">
        <v>153</v>
      </c>
      <c r="E131114" s="18">
        <v>45409.842361111114</v>
      </c>
      <c r="F131114">
        <v>1</v>
      </c>
      <c r="G131114" t="s">
        <v>154</v>
      </c>
      <c r="H131114" t="s">
        <v>7</v>
      </c>
      <c r="I131114">
        <v>2</v>
      </c>
      <c r="J131114" t="s">
        <v>115</v>
      </c>
    </row>
    <row r="131115" spans="1:10">
      <c r="A131115" t="s">
        <v>120</v>
      </c>
      <c r="B131115" t="s">
        <v>121</v>
      </c>
      <c r="C131115" t="s">
        <v>112</v>
      </c>
      <c r="D131115" t="s">
        <v>153</v>
      </c>
      <c r="E131115" s="18">
        <v>45409.842361111114</v>
      </c>
      <c r="F131115">
        <v>1</v>
      </c>
      <c r="G131115" t="s">
        <v>154</v>
      </c>
      <c r="H131115" t="s">
        <v>7</v>
      </c>
      <c r="I131115">
        <v>2</v>
      </c>
      <c r="J131115" t="s">
        <v>115</v>
      </c>
    </row>
    <row r="131116" spans="1:10">
      <c r="A131116" t="s">
        <v>120</v>
      </c>
      <c r="B131116" t="s">
        <v>121</v>
      </c>
      <c r="C131116" t="s">
        <v>128</v>
      </c>
      <c r="D131116" t="s">
        <v>110630</v>
      </c>
      <c r="E131116" s="18">
        <v>45409.842361111114</v>
      </c>
      <c r="F131116">
        <v>1</v>
      </c>
      <c r="G131116" t="s">
        <v>110631</v>
      </c>
      <c r="H131116" t="s">
        <v>8</v>
      </c>
      <c r="I131116">
        <v>2</v>
      </c>
      <c r="J131116" t="s">
        <v>115</v>
      </c>
    </row>
    <row r="131117" spans="1:10">
      <c r="A131117" t="s">
        <v>120</v>
      </c>
      <c r="B131117" t="s">
        <v>121</v>
      </c>
      <c r="C131117" t="s">
        <v>128</v>
      </c>
      <c r="D131117" t="s">
        <v>59814</v>
      </c>
      <c r="E131117" s="18">
        <v>45409.844444444447</v>
      </c>
      <c r="F131117">
        <v>1</v>
      </c>
      <c r="G131117" t="s">
        <v>59815</v>
      </c>
      <c r="H131117" t="s">
        <v>7</v>
      </c>
      <c r="I131117">
        <v>2</v>
      </c>
      <c r="J131117" t="s">
        <v>115</v>
      </c>
    </row>
    <row r="131118" spans="1:10">
      <c r="A131118" t="s">
        <v>110</v>
      </c>
      <c r="B131118" t="s">
        <v>111</v>
      </c>
      <c r="C131118" t="s">
        <v>128</v>
      </c>
      <c r="D131118" t="s">
        <v>1352</v>
      </c>
      <c r="E131118" s="18">
        <v>45409.844444444447</v>
      </c>
      <c r="F131118">
        <v>1</v>
      </c>
      <c r="G131118" t="s">
        <v>1353</v>
      </c>
      <c r="H131118" t="s">
        <v>8</v>
      </c>
      <c r="I131118">
        <v>2</v>
      </c>
      <c r="J131118" t="s">
        <v>115</v>
      </c>
    </row>
    <row r="131119" spans="1:10">
      <c r="A131119" t="s">
        <v>120</v>
      </c>
      <c r="B131119" t="s">
        <v>121</v>
      </c>
      <c r="C131119" t="s">
        <v>128</v>
      </c>
      <c r="D131119" t="s">
        <v>38597</v>
      </c>
      <c r="E131119" s="18">
        <v>45409.845138888886</v>
      </c>
      <c r="F131119">
        <v>1</v>
      </c>
      <c r="G131119" t="s">
        <v>38598</v>
      </c>
      <c r="H131119" t="s">
        <v>8</v>
      </c>
      <c r="I131119">
        <v>2</v>
      </c>
      <c r="J131119" t="s">
        <v>115</v>
      </c>
    </row>
    <row r="131120" spans="1:10">
      <c r="A131120" t="s">
        <v>120</v>
      </c>
      <c r="B131120" t="s">
        <v>121</v>
      </c>
      <c r="C131120" t="s">
        <v>128</v>
      </c>
      <c r="D131120" t="s">
        <v>110632</v>
      </c>
      <c r="E131120" s="18">
        <v>45409.845138888886</v>
      </c>
      <c r="F131120">
        <v>1</v>
      </c>
      <c r="G131120" t="s">
        <v>110633</v>
      </c>
      <c r="H131120" t="s">
        <v>7</v>
      </c>
      <c r="I131120">
        <v>2</v>
      </c>
      <c r="J131120" t="s">
        <v>115</v>
      </c>
    </row>
    <row r="131121" spans="1:11">
      <c r="A131121" t="s">
        <v>120</v>
      </c>
      <c r="B131121" t="s">
        <v>121</v>
      </c>
      <c r="C131121" t="s">
        <v>128</v>
      </c>
      <c r="D131121" t="s">
        <v>110634</v>
      </c>
      <c r="E131121" s="18">
        <v>45409.845138888886</v>
      </c>
      <c r="F131121">
        <v>1</v>
      </c>
      <c r="G131121" t="s">
        <v>110635</v>
      </c>
      <c r="H131121" t="s">
        <v>8</v>
      </c>
      <c r="I131121">
        <v>2</v>
      </c>
      <c r="J131121" t="s">
        <v>115</v>
      </c>
    </row>
    <row r="131122" spans="1:11">
      <c r="A131122" t="s">
        <v>120</v>
      </c>
      <c r="B131122" t="s">
        <v>121</v>
      </c>
      <c r="C131122" t="s">
        <v>112</v>
      </c>
      <c r="D131122" t="s">
        <v>153</v>
      </c>
      <c r="E131122" s="18">
        <v>45409.845138888886</v>
      </c>
      <c r="F131122">
        <v>1</v>
      </c>
      <c r="G131122" t="s">
        <v>154</v>
      </c>
      <c r="H131122" t="s">
        <v>7</v>
      </c>
      <c r="I131122">
        <v>2</v>
      </c>
      <c r="J131122" t="s">
        <v>115</v>
      </c>
    </row>
    <row r="131123" spans="1:11">
      <c r="A131123" t="s">
        <v>120</v>
      </c>
      <c r="B131123" t="s">
        <v>121</v>
      </c>
      <c r="C131123" t="s">
        <v>128</v>
      </c>
      <c r="D131123" t="s">
        <v>228</v>
      </c>
      <c r="E131123" s="18">
        <v>45409.845138888886</v>
      </c>
      <c r="F131123">
        <v>1</v>
      </c>
      <c r="G131123" t="s">
        <v>229</v>
      </c>
      <c r="H131123" t="s">
        <v>8</v>
      </c>
      <c r="I131123">
        <v>2</v>
      </c>
      <c r="J131123" t="s">
        <v>115</v>
      </c>
    </row>
    <row r="131124" spans="1:11">
      <c r="A131124" t="s">
        <v>120</v>
      </c>
      <c r="B131124" t="s">
        <v>121</v>
      </c>
      <c r="C131124" t="s">
        <v>128</v>
      </c>
      <c r="D131124" t="s">
        <v>110636</v>
      </c>
      <c r="E131124" s="18">
        <v>45409.845833333333</v>
      </c>
      <c r="F131124">
        <v>1</v>
      </c>
      <c r="G131124" t="s">
        <v>110637</v>
      </c>
      <c r="H131124" t="s">
        <v>7</v>
      </c>
      <c r="I131124">
        <v>2</v>
      </c>
      <c r="J131124" t="s">
        <v>115</v>
      </c>
    </row>
    <row r="131125" spans="1:11">
      <c r="A131125" t="s">
        <v>120</v>
      </c>
      <c r="B131125" t="s">
        <v>121</v>
      </c>
      <c r="C131125" t="s">
        <v>112</v>
      </c>
      <c r="D131125" t="s">
        <v>124</v>
      </c>
      <c r="E131125" s="18">
        <v>45409.845833333333</v>
      </c>
      <c r="F131125">
        <v>1</v>
      </c>
      <c r="G131125" t="s">
        <v>125</v>
      </c>
      <c r="H131125" t="s">
        <v>7</v>
      </c>
      <c r="I131125">
        <v>2</v>
      </c>
      <c r="J131125" t="s">
        <v>115</v>
      </c>
    </row>
    <row r="131126" spans="1:11">
      <c r="A131126" t="s">
        <v>120</v>
      </c>
      <c r="B131126" t="s">
        <v>121</v>
      </c>
      <c r="C131126" t="s">
        <v>128</v>
      </c>
      <c r="D131126" t="s">
        <v>110638</v>
      </c>
      <c r="E131126" s="18">
        <v>45409.847916666666</v>
      </c>
      <c r="F131126">
        <v>1</v>
      </c>
      <c r="G131126" t="s">
        <v>110639</v>
      </c>
      <c r="H131126" t="s">
        <v>7</v>
      </c>
      <c r="I131126">
        <v>2</v>
      </c>
      <c r="J131126" t="s">
        <v>115</v>
      </c>
    </row>
    <row r="131127" spans="1:11">
      <c r="A131127" t="s">
        <v>120</v>
      </c>
      <c r="B131127" t="s">
        <v>121</v>
      </c>
      <c r="C131127" t="s">
        <v>112</v>
      </c>
      <c r="D131127" t="s">
        <v>153</v>
      </c>
      <c r="E131127" s="18">
        <v>45409.848611111112</v>
      </c>
      <c r="F131127">
        <v>1</v>
      </c>
      <c r="G131127" t="s">
        <v>154</v>
      </c>
      <c r="H131127" t="s">
        <v>7</v>
      </c>
      <c r="I131127">
        <v>2</v>
      </c>
      <c r="J131127" t="s">
        <v>115</v>
      </c>
    </row>
    <row r="131128" spans="1:11">
      <c r="A131128" t="s">
        <v>120</v>
      </c>
      <c r="B131128" t="s">
        <v>121</v>
      </c>
      <c r="C131128" t="s">
        <v>128</v>
      </c>
      <c r="D131128" t="s">
        <v>110640</v>
      </c>
      <c r="E131128" s="18">
        <v>45409.849305555559</v>
      </c>
      <c r="F131128">
        <v>1</v>
      </c>
      <c r="G131128" t="s">
        <v>110641</v>
      </c>
      <c r="H131128" t="s">
        <v>7</v>
      </c>
      <c r="I131128">
        <v>2</v>
      </c>
      <c r="J131128" t="s">
        <v>115</v>
      </c>
    </row>
    <row r="131129" spans="1:11">
      <c r="A131129" t="s">
        <v>120</v>
      </c>
      <c r="B131129" t="s">
        <v>121</v>
      </c>
      <c r="C131129" t="s">
        <v>110642</v>
      </c>
      <c r="D131129" t="s">
        <v>110643</v>
      </c>
      <c r="E131129" s="18">
        <v>45409.849305555559</v>
      </c>
      <c r="F131129">
        <v>0</v>
      </c>
      <c r="G131129" t="s">
        <v>110644</v>
      </c>
      <c r="H131129" t="s">
        <v>5</v>
      </c>
      <c r="I131129">
        <v>3</v>
      </c>
      <c r="J131129" t="s">
        <v>528</v>
      </c>
      <c r="K131129">
        <v>1</v>
      </c>
    </row>
    <row r="131130" spans="1:11">
      <c r="A131130" t="s">
        <v>120</v>
      </c>
      <c r="B131130" t="s">
        <v>121</v>
      </c>
      <c r="C131130" t="s">
        <v>128</v>
      </c>
      <c r="D131130" t="s">
        <v>110645</v>
      </c>
      <c r="E131130" s="18">
        <v>45409.85</v>
      </c>
      <c r="F131130">
        <v>1</v>
      </c>
      <c r="G131130" t="s">
        <v>110646</v>
      </c>
      <c r="H131130" t="s">
        <v>8</v>
      </c>
      <c r="I131130">
        <v>2</v>
      </c>
      <c r="J131130" t="s">
        <v>115</v>
      </c>
    </row>
    <row r="131131" spans="1:11">
      <c r="A131131" t="s">
        <v>120</v>
      </c>
      <c r="B131131" t="s">
        <v>121</v>
      </c>
      <c r="C131131" t="s">
        <v>112</v>
      </c>
      <c r="D131131" t="s">
        <v>153</v>
      </c>
      <c r="E131131" s="18">
        <v>45409.85</v>
      </c>
      <c r="F131131">
        <v>1</v>
      </c>
      <c r="G131131" t="s">
        <v>154</v>
      </c>
      <c r="H131131" t="s">
        <v>7</v>
      </c>
      <c r="I131131">
        <v>2</v>
      </c>
      <c r="J131131" t="s">
        <v>115</v>
      </c>
    </row>
    <row r="131132" spans="1:11">
      <c r="A131132" t="s">
        <v>120</v>
      </c>
      <c r="B131132" t="s">
        <v>121</v>
      </c>
      <c r="C131132" t="s">
        <v>128</v>
      </c>
      <c r="D131132" t="s">
        <v>4131</v>
      </c>
      <c r="E131132" s="18">
        <v>45409.85</v>
      </c>
      <c r="F131132">
        <v>1</v>
      </c>
      <c r="G131132" t="s">
        <v>4132</v>
      </c>
      <c r="H131132" t="s">
        <v>8</v>
      </c>
      <c r="I131132">
        <v>2</v>
      </c>
      <c r="J131132" t="s">
        <v>115</v>
      </c>
    </row>
    <row r="131133" spans="1:11">
      <c r="A131133" t="s">
        <v>120</v>
      </c>
      <c r="B131133" t="s">
        <v>121</v>
      </c>
      <c r="C131133" t="s">
        <v>128</v>
      </c>
      <c r="D131133" t="s">
        <v>47491</v>
      </c>
      <c r="E131133" s="18">
        <v>45409.850694444445</v>
      </c>
      <c r="F131133">
        <v>1</v>
      </c>
      <c r="G131133" t="s">
        <v>47492</v>
      </c>
      <c r="H131133" t="s">
        <v>8</v>
      </c>
      <c r="I131133">
        <v>2</v>
      </c>
      <c r="J131133" t="s">
        <v>115</v>
      </c>
    </row>
    <row r="131134" spans="1:11">
      <c r="A131134" t="s">
        <v>120</v>
      </c>
      <c r="B131134" t="s">
        <v>121</v>
      </c>
      <c r="C131134" t="s">
        <v>128</v>
      </c>
      <c r="D131134" t="s">
        <v>110647</v>
      </c>
      <c r="E131134" s="18">
        <v>45409.850694444445</v>
      </c>
      <c r="F131134">
        <v>1</v>
      </c>
      <c r="G131134" t="s">
        <v>110648</v>
      </c>
      <c r="H131134" t="s">
        <v>8</v>
      </c>
      <c r="I131134">
        <v>2</v>
      </c>
      <c r="J131134" t="s">
        <v>115</v>
      </c>
    </row>
    <row r="131135" spans="1:11">
      <c r="A131135" t="s">
        <v>120</v>
      </c>
      <c r="B131135" t="s">
        <v>121</v>
      </c>
      <c r="C131135" t="s">
        <v>128</v>
      </c>
      <c r="D131135" t="s">
        <v>110649</v>
      </c>
      <c r="E131135" s="18">
        <v>45409.850694444445</v>
      </c>
      <c r="F131135">
        <v>1</v>
      </c>
      <c r="G131135" t="s">
        <v>110650</v>
      </c>
      <c r="H131135" t="s">
        <v>8</v>
      </c>
      <c r="I131135">
        <v>2</v>
      </c>
      <c r="J131135" t="s">
        <v>115</v>
      </c>
    </row>
    <row r="131136" spans="1:11">
      <c r="A131136" t="s">
        <v>110</v>
      </c>
      <c r="B131136" t="s">
        <v>127</v>
      </c>
      <c r="C131136" t="s">
        <v>112</v>
      </c>
      <c r="D131136" t="s">
        <v>381</v>
      </c>
      <c r="E131136" s="18">
        <v>45409.850694444445</v>
      </c>
      <c r="F131136">
        <v>1</v>
      </c>
      <c r="G131136" t="s">
        <v>382</v>
      </c>
      <c r="H131136" t="s">
        <v>8</v>
      </c>
      <c r="I131136">
        <v>2</v>
      </c>
      <c r="J131136" t="s">
        <v>115</v>
      </c>
    </row>
    <row r="131137" spans="1:10">
      <c r="A131137" t="s">
        <v>110</v>
      </c>
      <c r="B131137" t="s">
        <v>150</v>
      </c>
      <c r="C131137" t="s">
        <v>128</v>
      </c>
      <c r="D131137" t="s">
        <v>110651</v>
      </c>
      <c r="E131137" s="18">
        <v>45409.851388888892</v>
      </c>
      <c r="F131137">
        <v>1</v>
      </c>
      <c r="G131137" t="s">
        <v>110652</v>
      </c>
      <c r="H131137" t="s">
        <v>8</v>
      </c>
      <c r="I131137">
        <v>2</v>
      </c>
      <c r="J131137" t="s">
        <v>115</v>
      </c>
    </row>
    <row r="131138" spans="1:10">
      <c r="A131138" t="s">
        <v>120</v>
      </c>
      <c r="B131138" t="s">
        <v>121</v>
      </c>
      <c r="C131138" t="s">
        <v>128</v>
      </c>
      <c r="D131138" t="s">
        <v>110653</v>
      </c>
      <c r="E131138" s="18">
        <v>45409.852777777778</v>
      </c>
      <c r="F131138">
        <v>1</v>
      </c>
      <c r="G131138" t="s">
        <v>110654</v>
      </c>
      <c r="H131138" t="s">
        <v>8</v>
      </c>
      <c r="I131138">
        <v>2</v>
      </c>
      <c r="J131138" t="s">
        <v>115</v>
      </c>
    </row>
    <row r="131139" spans="1:10">
      <c r="A131139" t="s">
        <v>110</v>
      </c>
      <c r="B131139" t="s">
        <v>111</v>
      </c>
      <c r="C131139" t="s">
        <v>112</v>
      </c>
      <c r="D131139" t="s">
        <v>194</v>
      </c>
      <c r="E131139" s="18">
        <v>45409.853472222225</v>
      </c>
      <c r="F131139">
        <v>1</v>
      </c>
      <c r="G131139" t="s">
        <v>195</v>
      </c>
      <c r="H131139" t="s">
        <v>7</v>
      </c>
      <c r="I131139">
        <v>2</v>
      </c>
      <c r="J131139" t="s">
        <v>115</v>
      </c>
    </row>
    <row r="131140" spans="1:10">
      <c r="A131140" t="s">
        <v>120</v>
      </c>
      <c r="B131140" t="s">
        <v>121</v>
      </c>
      <c r="C131140" t="s">
        <v>112</v>
      </c>
      <c r="D131140" t="s">
        <v>252</v>
      </c>
      <c r="E131140" s="18">
        <v>45409.853472222225</v>
      </c>
      <c r="F131140">
        <v>1</v>
      </c>
      <c r="G131140" t="s">
        <v>253</v>
      </c>
      <c r="H131140" t="s">
        <v>7</v>
      </c>
      <c r="I131140">
        <v>2</v>
      </c>
      <c r="J131140" t="s">
        <v>115</v>
      </c>
    </row>
    <row r="131141" spans="1:10">
      <c r="A131141" t="s">
        <v>120</v>
      </c>
      <c r="B131141" t="s">
        <v>121</v>
      </c>
      <c r="C131141" t="s">
        <v>128</v>
      </c>
      <c r="D131141" t="s">
        <v>41222</v>
      </c>
      <c r="E131141" s="18">
        <v>45409.854166666664</v>
      </c>
      <c r="F131141">
        <v>2</v>
      </c>
      <c r="G131141" t="s">
        <v>41223</v>
      </c>
      <c r="H131141" t="s">
        <v>8</v>
      </c>
      <c r="I131141">
        <v>2</v>
      </c>
      <c r="J131141" t="s">
        <v>115</v>
      </c>
    </row>
    <row r="131142" spans="1:10">
      <c r="A131142" t="s">
        <v>120</v>
      </c>
      <c r="B131142" t="s">
        <v>121</v>
      </c>
      <c r="C131142" t="s">
        <v>112</v>
      </c>
      <c r="D131142" t="s">
        <v>110655</v>
      </c>
      <c r="E131142" s="18">
        <v>45409.854166666664</v>
      </c>
      <c r="F131142">
        <v>2</v>
      </c>
      <c r="G131142" t="s">
        <v>110656</v>
      </c>
      <c r="H131142" t="s">
        <v>8</v>
      </c>
      <c r="I131142">
        <v>2</v>
      </c>
      <c r="J131142" t="s">
        <v>115</v>
      </c>
    </row>
    <row r="131143" spans="1:10">
      <c r="A131143" t="s">
        <v>120</v>
      </c>
      <c r="B131143" t="s">
        <v>121</v>
      </c>
      <c r="C131143" t="s">
        <v>112</v>
      </c>
      <c r="D131143" t="s">
        <v>153</v>
      </c>
      <c r="E131143" s="18">
        <v>45409.854861111111</v>
      </c>
      <c r="F131143">
        <v>1</v>
      </c>
      <c r="G131143" t="s">
        <v>154</v>
      </c>
      <c r="H131143" t="s">
        <v>7</v>
      </c>
      <c r="I131143">
        <v>2</v>
      </c>
      <c r="J131143" t="s">
        <v>115</v>
      </c>
    </row>
    <row r="131144" spans="1:10">
      <c r="A131144" t="s">
        <v>120</v>
      </c>
      <c r="B131144" t="s">
        <v>121</v>
      </c>
      <c r="C131144" t="s">
        <v>128</v>
      </c>
      <c r="D131144" t="s">
        <v>248</v>
      </c>
      <c r="E131144" s="18">
        <v>45409.854861111111</v>
      </c>
      <c r="F131144">
        <v>1</v>
      </c>
      <c r="G131144" t="s">
        <v>249</v>
      </c>
      <c r="H131144" t="s">
        <v>8</v>
      </c>
      <c r="I131144">
        <v>2</v>
      </c>
      <c r="J131144" t="s">
        <v>115</v>
      </c>
    </row>
    <row r="131145" spans="1:10">
      <c r="A131145" t="s">
        <v>120</v>
      </c>
      <c r="B131145" t="s">
        <v>121</v>
      </c>
      <c r="C131145" t="s">
        <v>112</v>
      </c>
      <c r="D131145" t="s">
        <v>194</v>
      </c>
      <c r="E131145" s="18">
        <v>45409.855555555558</v>
      </c>
      <c r="F131145">
        <v>1</v>
      </c>
      <c r="G131145" t="s">
        <v>195</v>
      </c>
      <c r="H131145" t="s">
        <v>7</v>
      </c>
      <c r="I131145">
        <v>2</v>
      </c>
      <c r="J131145" t="s">
        <v>115</v>
      </c>
    </row>
    <row r="131146" spans="1:10">
      <c r="A131146" t="s">
        <v>120</v>
      </c>
      <c r="B131146" t="s">
        <v>121</v>
      </c>
      <c r="C131146" t="s">
        <v>112</v>
      </c>
      <c r="D131146" t="s">
        <v>26719</v>
      </c>
      <c r="E131146" s="18">
        <v>45409.856249999997</v>
      </c>
      <c r="F131146">
        <v>1</v>
      </c>
      <c r="G131146" t="s">
        <v>26720</v>
      </c>
      <c r="H131146" t="s">
        <v>7</v>
      </c>
      <c r="I131146">
        <v>2</v>
      </c>
      <c r="J131146" t="s">
        <v>115</v>
      </c>
    </row>
    <row r="131147" spans="1:10">
      <c r="A131147" t="s">
        <v>120</v>
      </c>
      <c r="B131147" t="s">
        <v>121</v>
      </c>
      <c r="C131147" t="s">
        <v>128</v>
      </c>
      <c r="D131147" t="s">
        <v>110657</v>
      </c>
      <c r="E131147" s="18">
        <v>45409.856944444444</v>
      </c>
      <c r="F131147">
        <v>1</v>
      </c>
      <c r="G131147" t="s">
        <v>110658</v>
      </c>
      <c r="H131147" t="s">
        <v>7</v>
      </c>
      <c r="I131147">
        <v>2</v>
      </c>
      <c r="J131147" t="s">
        <v>115</v>
      </c>
    </row>
    <row r="131148" spans="1:10">
      <c r="A131148" t="s">
        <v>120</v>
      </c>
      <c r="B131148" t="s">
        <v>121</v>
      </c>
      <c r="C131148" t="s">
        <v>128</v>
      </c>
      <c r="D131148" t="s">
        <v>204</v>
      </c>
      <c r="E131148" s="18">
        <v>45409.856944444444</v>
      </c>
      <c r="F131148">
        <v>2</v>
      </c>
      <c r="G131148" t="s">
        <v>205</v>
      </c>
      <c r="H131148" t="s">
        <v>7</v>
      </c>
      <c r="I131148">
        <v>2</v>
      </c>
      <c r="J131148" t="s">
        <v>115</v>
      </c>
    </row>
    <row r="131149" spans="1:10">
      <c r="A131149" t="s">
        <v>110</v>
      </c>
      <c r="B131149" t="s">
        <v>150</v>
      </c>
      <c r="C131149" t="s">
        <v>128</v>
      </c>
      <c r="D131149" t="s">
        <v>23619</v>
      </c>
      <c r="E131149" s="18">
        <v>45409.857638888891</v>
      </c>
      <c r="F131149">
        <v>1</v>
      </c>
      <c r="G131149" t="s">
        <v>23620</v>
      </c>
      <c r="H131149" t="s">
        <v>8</v>
      </c>
      <c r="I131149">
        <v>2</v>
      </c>
      <c r="J131149" t="s">
        <v>115</v>
      </c>
    </row>
    <row r="131150" spans="1:10">
      <c r="A131150" t="s">
        <v>120</v>
      </c>
      <c r="B131150" t="s">
        <v>121</v>
      </c>
      <c r="C131150" t="s">
        <v>128</v>
      </c>
      <c r="D131150" t="s">
        <v>110659</v>
      </c>
      <c r="E131150" s="18">
        <v>45409.857638888891</v>
      </c>
      <c r="F131150">
        <v>2</v>
      </c>
      <c r="G131150" t="s">
        <v>110660</v>
      </c>
      <c r="H131150" t="s">
        <v>7</v>
      </c>
      <c r="I131150">
        <v>2</v>
      </c>
      <c r="J131150" t="s">
        <v>115</v>
      </c>
    </row>
    <row r="131151" spans="1:10">
      <c r="A131151" t="s">
        <v>120</v>
      </c>
      <c r="B131151" t="s">
        <v>121</v>
      </c>
      <c r="C131151" t="s">
        <v>128</v>
      </c>
      <c r="D131151" t="s">
        <v>12968</v>
      </c>
      <c r="E131151" s="18">
        <v>45409.85833333333</v>
      </c>
      <c r="F131151">
        <v>1</v>
      </c>
      <c r="G131151" t="s">
        <v>12969</v>
      </c>
      <c r="H131151" t="s">
        <v>8</v>
      </c>
      <c r="I131151">
        <v>2</v>
      </c>
      <c r="J131151" t="s">
        <v>115</v>
      </c>
    </row>
    <row r="131152" spans="1:10">
      <c r="A131152" t="s">
        <v>120</v>
      </c>
      <c r="B131152" t="s">
        <v>121</v>
      </c>
      <c r="C131152" t="s">
        <v>128</v>
      </c>
      <c r="D131152" t="s">
        <v>110661</v>
      </c>
      <c r="E131152" s="18">
        <v>45409.859027777777</v>
      </c>
      <c r="F131152">
        <v>1</v>
      </c>
      <c r="G131152" t="s">
        <v>110662</v>
      </c>
      <c r="H131152" t="s">
        <v>8</v>
      </c>
      <c r="I131152">
        <v>2</v>
      </c>
      <c r="J131152" t="s">
        <v>115</v>
      </c>
    </row>
    <row r="131153" spans="1:10">
      <c r="A131153" t="s">
        <v>120</v>
      </c>
      <c r="B131153" t="s">
        <v>121</v>
      </c>
      <c r="C131153" t="s">
        <v>112</v>
      </c>
      <c r="D131153" t="s">
        <v>110663</v>
      </c>
      <c r="E131153" s="18">
        <v>45409.859722222223</v>
      </c>
      <c r="F131153">
        <v>1</v>
      </c>
      <c r="G131153" t="s">
        <v>110664</v>
      </c>
      <c r="H131153" t="s">
        <v>11</v>
      </c>
      <c r="I131153">
        <v>1</v>
      </c>
      <c r="J131153" t="s">
        <v>115</v>
      </c>
    </row>
    <row r="131154" spans="1:10">
      <c r="A131154" t="s">
        <v>120</v>
      </c>
      <c r="B131154" t="s">
        <v>121</v>
      </c>
      <c r="C131154" t="s">
        <v>112</v>
      </c>
      <c r="D131154" t="s">
        <v>8025</v>
      </c>
      <c r="E131154" s="18">
        <v>45409.859722222223</v>
      </c>
      <c r="F131154">
        <v>2</v>
      </c>
      <c r="G131154" t="s">
        <v>8026</v>
      </c>
      <c r="H131154" t="s">
        <v>8</v>
      </c>
      <c r="I131154">
        <v>2</v>
      </c>
      <c r="J131154" t="s">
        <v>115</v>
      </c>
    </row>
    <row r="131155" spans="1:10">
      <c r="A131155" t="s">
        <v>120</v>
      </c>
      <c r="B131155" t="s">
        <v>121</v>
      </c>
      <c r="C131155" t="s">
        <v>112</v>
      </c>
      <c r="D131155" t="s">
        <v>153</v>
      </c>
      <c r="E131155" s="18">
        <v>45409.86041666667</v>
      </c>
      <c r="F131155">
        <v>1</v>
      </c>
      <c r="G131155" t="s">
        <v>154</v>
      </c>
      <c r="H131155" t="s">
        <v>7</v>
      </c>
      <c r="I131155">
        <v>2</v>
      </c>
      <c r="J131155" t="s">
        <v>115</v>
      </c>
    </row>
    <row r="131156" spans="1:10">
      <c r="A131156" t="s">
        <v>120</v>
      </c>
      <c r="B131156" t="s">
        <v>121</v>
      </c>
      <c r="C131156" t="s">
        <v>112</v>
      </c>
      <c r="D131156" t="s">
        <v>153</v>
      </c>
      <c r="E131156" s="18">
        <v>45409.861111111109</v>
      </c>
      <c r="F131156">
        <v>1</v>
      </c>
      <c r="G131156" t="s">
        <v>154</v>
      </c>
      <c r="H131156" t="s">
        <v>7</v>
      </c>
      <c r="I131156">
        <v>2</v>
      </c>
      <c r="J131156" t="s">
        <v>115</v>
      </c>
    </row>
    <row r="131157" spans="1:10">
      <c r="A131157" t="s">
        <v>120</v>
      </c>
      <c r="B131157" t="s">
        <v>121</v>
      </c>
      <c r="C131157" t="s">
        <v>112</v>
      </c>
      <c r="D131157" t="s">
        <v>124</v>
      </c>
      <c r="E131157" s="18">
        <v>45409.861111111109</v>
      </c>
      <c r="F131157">
        <v>1</v>
      </c>
      <c r="G131157" t="s">
        <v>125</v>
      </c>
      <c r="H131157" t="s">
        <v>7</v>
      </c>
      <c r="I131157">
        <v>2</v>
      </c>
      <c r="J131157" t="s">
        <v>115</v>
      </c>
    </row>
    <row r="131158" spans="1:10">
      <c r="A131158" t="s">
        <v>120</v>
      </c>
      <c r="B131158" t="s">
        <v>121</v>
      </c>
      <c r="C131158" t="s">
        <v>128</v>
      </c>
      <c r="D131158" t="s">
        <v>110665</v>
      </c>
      <c r="E131158" s="18">
        <v>45409.861111111109</v>
      </c>
      <c r="F131158">
        <v>1</v>
      </c>
      <c r="G131158" t="s">
        <v>110666</v>
      </c>
      <c r="H131158" t="s">
        <v>8</v>
      </c>
      <c r="I131158">
        <v>2</v>
      </c>
      <c r="J131158" t="s">
        <v>115</v>
      </c>
    </row>
    <row r="131159" spans="1:10">
      <c r="A131159" t="s">
        <v>120</v>
      </c>
      <c r="B131159" t="s">
        <v>121</v>
      </c>
      <c r="C131159" t="s">
        <v>112</v>
      </c>
      <c r="D131159" t="s">
        <v>252</v>
      </c>
      <c r="E131159" s="18">
        <v>45409.861805555556</v>
      </c>
      <c r="F131159">
        <v>2</v>
      </c>
      <c r="G131159" t="s">
        <v>253</v>
      </c>
      <c r="H131159" t="s">
        <v>7</v>
      </c>
      <c r="I131159">
        <v>2</v>
      </c>
      <c r="J131159" t="s">
        <v>115</v>
      </c>
    </row>
    <row r="131160" spans="1:10">
      <c r="A131160" t="s">
        <v>120</v>
      </c>
      <c r="B131160" t="s">
        <v>121</v>
      </c>
      <c r="C131160" t="s">
        <v>112</v>
      </c>
      <c r="D131160" t="s">
        <v>153</v>
      </c>
      <c r="E131160" s="18">
        <v>45409.862500000003</v>
      </c>
      <c r="F131160">
        <v>1</v>
      </c>
      <c r="G131160" t="s">
        <v>154</v>
      </c>
      <c r="H131160" t="s">
        <v>7</v>
      </c>
      <c r="I131160">
        <v>2</v>
      </c>
      <c r="J131160" t="s">
        <v>115</v>
      </c>
    </row>
    <row r="131161" spans="1:10">
      <c r="A131161" t="s">
        <v>120</v>
      </c>
      <c r="B131161" t="s">
        <v>121</v>
      </c>
      <c r="C131161" t="s">
        <v>128</v>
      </c>
      <c r="D131161" t="s">
        <v>37673</v>
      </c>
      <c r="E131161" s="18">
        <v>45409.863194444442</v>
      </c>
      <c r="F131161">
        <v>1</v>
      </c>
      <c r="G131161" t="s">
        <v>37674</v>
      </c>
      <c r="H131161" t="s">
        <v>8</v>
      </c>
      <c r="I131161">
        <v>2</v>
      </c>
      <c r="J131161" t="s">
        <v>115</v>
      </c>
    </row>
    <row r="131162" spans="1:10">
      <c r="A131162" t="s">
        <v>120</v>
      </c>
      <c r="B131162" t="s">
        <v>121</v>
      </c>
      <c r="C131162" t="s">
        <v>128</v>
      </c>
      <c r="D131162" t="s">
        <v>110667</v>
      </c>
      <c r="E131162" s="18">
        <v>45409.863194444442</v>
      </c>
      <c r="F131162">
        <v>1</v>
      </c>
      <c r="G131162" t="s">
        <v>110668</v>
      </c>
      <c r="H131162" t="s">
        <v>11</v>
      </c>
      <c r="I131162">
        <v>1</v>
      </c>
      <c r="J131162" t="s">
        <v>115</v>
      </c>
    </row>
    <row r="131163" spans="1:10">
      <c r="A131163" t="s">
        <v>120</v>
      </c>
      <c r="B131163" t="s">
        <v>121</v>
      </c>
      <c r="C131163" t="s">
        <v>112</v>
      </c>
      <c r="D131163" t="s">
        <v>153</v>
      </c>
      <c r="E131163" s="18">
        <v>45409.863888888889</v>
      </c>
      <c r="F131163">
        <v>1</v>
      </c>
      <c r="G131163" t="s">
        <v>154</v>
      </c>
      <c r="H131163" t="s">
        <v>7</v>
      </c>
      <c r="I131163">
        <v>2</v>
      </c>
      <c r="J131163" t="s">
        <v>115</v>
      </c>
    </row>
    <row r="131164" spans="1:10">
      <c r="A131164" t="s">
        <v>120</v>
      </c>
      <c r="B131164" t="s">
        <v>121</v>
      </c>
      <c r="C131164" t="s">
        <v>128</v>
      </c>
      <c r="D131164" t="s">
        <v>9228</v>
      </c>
      <c r="E131164" s="18">
        <v>45409.863888888889</v>
      </c>
      <c r="F131164">
        <v>1</v>
      </c>
      <c r="G131164" t="s">
        <v>9229</v>
      </c>
      <c r="H131164" t="s">
        <v>8</v>
      </c>
      <c r="I131164">
        <v>2</v>
      </c>
      <c r="J131164" t="s">
        <v>115</v>
      </c>
    </row>
    <row r="131165" spans="1:10">
      <c r="A131165" t="s">
        <v>120</v>
      </c>
      <c r="B131165" t="s">
        <v>121</v>
      </c>
      <c r="C131165" t="s">
        <v>128</v>
      </c>
      <c r="D131165" t="s">
        <v>110669</v>
      </c>
      <c r="E131165" s="18">
        <v>45409.864583333336</v>
      </c>
      <c r="F131165">
        <v>1</v>
      </c>
      <c r="G131165" t="s">
        <v>110670</v>
      </c>
      <c r="H131165" t="s">
        <v>8</v>
      </c>
      <c r="I131165">
        <v>2</v>
      </c>
      <c r="J131165" t="s">
        <v>115</v>
      </c>
    </row>
    <row r="131166" spans="1:10">
      <c r="A131166" t="s">
        <v>120</v>
      </c>
      <c r="B131166" t="s">
        <v>121</v>
      </c>
      <c r="C131166" t="s">
        <v>128</v>
      </c>
      <c r="D131166" t="s">
        <v>9232</v>
      </c>
      <c r="E131166" s="18">
        <v>45409.864583333336</v>
      </c>
      <c r="F131166">
        <v>1</v>
      </c>
      <c r="G131166" t="s">
        <v>9233</v>
      </c>
      <c r="H131166" t="s">
        <v>7</v>
      </c>
      <c r="I131166">
        <v>2</v>
      </c>
      <c r="J131166" t="s">
        <v>115</v>
      </c>
    </row>
    <row r="131167" spans="1:10">
      <c r="A131167" t="s">
        <v>120</v>
      </c>
      <c r="B131167" t="s">
        <v>121</v>
      </c>
      <c r="C131167" t="s">
        <v>128</v>
      </c>
      <c r="D131167" t="s">
        <v>110671</v>
      </c>
      <c r="E131167" s="18">
        <v>45409.865972222222</v>
      </c>
      <c r="F131167">
        <v>1</v>
      </c>
      <c r="G131167" t="s">
        <v>110672</v>
      </c>
      <c r="H131167" t="s">
        <v>8</v>
      </c>
      <c r="I131167">
        <v>2</v>
      </c>
      <c r="J131167" t="s">
        <v>115</v>
      </c>
    </row>
    <row r="131168" spans="1:10">
      <c r="A131168" t="s">
        <v>120</v>
      </c>
      <c r="B131168" t="s">
        <v>121</v>
      </c>
      <c r="C131168" t="s">
        <v>128</v>
      </c>
      <c r="D131168" t="s">
        <v>83</v>
      </c>
      <c r="E131168" s="18">
        <v>45409.865972222222</v>
      </c>
      <c r="F131168">
        <v>1</v>
      </c>
      <c r="G131168" t="s">
        <v>291</v>
      </c>
      <c r="H131168" t="s">
        <v>8</v>
      </c>
      <c r="I131168">
        <v>2</v>
      </c>
      <c r="J131168" t="s">
        <v>115</v>
      </c>
    </row>
    <row r="131169" spans="1:10">
      <c r="A131169" t="s">
        <v>120</v>
      </c>
      <c r="B131169" t="s">
        <v>121</v>
      </c>
      <c r="C131169" t="s">
        <v>112</v>
      </c>
      <c r="D131169" t="s">
        <v>2408</v>
      </c>
      <c r="E131169" s="18">
        <v>45409.865972222222</v>
      </c>
      <c r="F131169">
        <v>1</v>
      </c>
      <c r="G131169" t="s">
        <v>2409</v>
      </c>
      <c r="H131169" t="s">
        <v>7</v>
      </c>
      <c r="I131169">
        <v>2</v>
      </c>
      <c r="J131169" t="s">
        <v>115</v>
      </c>
    </row>
    <row r="131170" spans="1:10">
      <c r="A131170" t="s">
        <v>120</v>
      </c>
      <c r="B131170" t="s">
        <v>121</v>
      </c>
      <c r="C131170" t="s">
        <v>112</v>
      </c>
      <c r="D131170" t="s">
        <v>194</v>
      </c>
      <c r="E131170" s="18">
        <v>45409.867361111108</v>
      </c>
      <c r="F131170">
        <v>1</v>
      </c>
      <c r="G131170" t="s">
        <v>195</v>
      </c>
      <c r="H131170" t="s">
        <v>7</v>
      </c>
      <c r="I131170">
        <v>2</v>
      </c>
      <c r="J131170" t="s">
        <v>115</v>
      </c>
    </row>
    <row r="131171" spans="1:10">
      <c r="A131171" t="s">
        <v>110</v>
      </c>
      <c r="B131171" t="s">
        <v>150</v>
      </c>
      <c r="C131171" t="s">
        <v>112</v>
      </c>
      <c r="D131171" t="s">
        <v>110673</v>
      </c>
      <c r="E131171" s="18">
        <v>45409.867361111108</v>
      </c>
      <c r="F131171">
        <v>1</v>
      </c>
      <c r="G131171" t="s">
        <v>110674</v>
      </c>
      <c r="H131171" t="s">
        <v>7</v>
      </c>
      <c r="I131171">
        <v>2</v>
      </c>
      <c r="J131171" t="s">
        <v>115</v>
      </c>
    </row>
    <row r="131172" spans="1:10">
      <c r="A131172" t="s">
        <v>120</v>
      </c>
      <c r="B131172" t="s">
        <v>121</v>
      </c>
      <c r="C131172" t="s">
        <v>128</v>
      </c>
      <c r="D131172" t="s">
        <v>16537</v>
      </c>
      <c r="E131172" s="18">
        <v>45409.867361111108</v>
      </c>
      <c r="F131172">
        <v>1</v>
      </c>
      <c r="G131172" t="s">
        <v>16538</v>
      </c>
      <c r="H131172" t="s">
        <v>8</v>
      </c>
      <c r="I131172">
        <v>2</v>
      </c>
      <c r="J131172" t="s">
        <v>115</v>
      </c>
    </row>
    <row r="131173" spans="1:10">
      <c r="A131173" t="s">
        <v>110</v>
      </c>
      <c r="B131173" t="s">
        <v>121</v>
      </c>
      <c r="C131173" t="s">
        <v>112</v>
      </c>
      <c r="D131173" t="s">
        <v>153</v>
      </c>
      <c r="E131173" s="18">
        <v>45409.868055555555</v>
      </c>
      <c r="F131173">
        <v>1</v>
      </c>
      <c r="G131173" t="s">
        <v>154</v>
      </c>
      <c r="H131173" t="s">
        <v>7</v>
      </c>
      <c r="I131173">
        <v>2</v>
      </c>
      <c r="J131173" t="s">
        <v>115</v>
      </c>
    </row>
    <row r="131174" spans="1:10">
      <c r="A131174" t="s">
        <v>120</v>
      </c>
      <c r="B131174" t="s">
        <v>121</v>
      </c>
      <c r="C131174" t="s">
        <v>112</v>
      </c>
      <c r="D131174" t="s">
        <v>153</v>
      </c>
      <c r="E131174" s="18">
        <v>45409.868750000001</v>
      </c>
      <c r="F131174">
        <v>1</v>
      </c>
      <c r="G131174" t="s">
        <v>154</v>
      </c>
      <c r="H131174" t="s">
        <v>7</v>
      </c>
      <c r="I131174">
        <v>2</v>
      </c>
      <c r="J131174" t="s">
        <v>115</v>
      </c>
    </row>
    <row r="131175" spans="1:10">
      <c r="A131175" t="s">
        <v>120</v>
      </c>
      <c r="B131175" t="s">
        <v>121</v>
      </c>
      <c r="C131175" t="s">
        <v>112</v>
      </c>
      <c r="D131175" t="s">
        <v>153</v>
      </c>
      <c r="E131175" s="18">
        <v>45409.868750000001</v>
      </c>
      <c r="F131175">
        <v>1</v>
      </c>
      <c r="G131175" t="s">
        <v>154</v>
      </c>
      <c r="H131175" t="s">
        <v>7</v>
      </c>
      <c r="I131175">
        <v>2</v>
      </c>
      <c r="J131175" t="s">
        <v>115</v>
      </c>
    </row>
    <row r="131176" spans="1:10">
      <c r="A131176" t="s">
        <v>120</v>
      </c>
      <c r="B131176" t="s">
        <v>121</v>
      </c>
      <c r="C131176" t="s">
        <v>112</v>
      </c>
      <c r="D131176" t="s">
        <v>451</v>
      </c>
      <c r="E131176" s="18">
        <v>45409.870138888888</v>
      </c>
      <c r="F131176">
        <v>1</v>
      </c>
      <c r="G131176" t="s">
        <v>452</v>
      </c>
      <c r="H131176" t="s">
        <v>7</v>
      </c>
      <c r="I131176">
        <v>2</v>
      </c>
      <c r="J131176" t="s">
        <v>115</v>
      </c>
    </row>
    <row r="131177" spans="1:10">
      <c r="A131177" t="s">
        <v>120</v>
      </c>
      <c r="B131177" t="s">
        <v>121</v>
      </c>
      <c r="C131177" t="s">
        <v>128</v>
      </c>
      <c r="D131177" t="s">
        <v>42318</v>
      </c>
      <c r="E131177" s="18">
        <v>45409.870833333334</v>
      </c>
      <c r="F131177">
        <v>1</v>
      </c>
      <c r="G131177" t="s">
        <v>42319</v>
      </c>
      <c r="H131177" t="s">
        <v>8</v>
      </c>
      <c r="I131177">
        <v>2</v>
      </c>
      <c r="J131177" t="s">
        <v>115</v>
      </c>
    </row>
    <row r="131178" spans="1:10">
      <c r="A131178" t="s">
        <v>120</v>
      </c>
      <c r="B131178" t="s">
        <v>121</v>
      </c>
      <c r="C131178" t="s">
        <v>112</v>
      </c>
      <c r="D131178" t="s">
        <v>153</v>
      </c>
      <c r="E131178" s="18">
        <v>45409.870833333334</v>
      </c>
      <c r="F131178">
        <v>1</v>
      </c>
      <c r="G131178" t="s">
        <v>154</v>
      </c>
      <c r="H131178" t="s">
        <v>7</v>
      </c>
      <c r="I131178">
        <v>2</v>
      </c>
      <c r="J131178" t="s">
        <v>115</v>
      </c>
    </row>
    <row r="131179" spans="1:10">
      <c r="A131179" t="s">
        <v>120</v>
      </c>
      <c r="B131179" t="s">
        <v>121</v>
      </c>
      <c r="C131179" t="s">
        <v>128</v>
      </c>
      <c r="D131179" t="s">
        <v>110675</v>
      </c>
      <c r="E131179" s="18">
        <v>45409.871527777781</v>
      </c>
      <c r="F131179">
        <v>1</v>
      </c>
      <c r="G131179" t="s">
        <v>110676</v>
      </c>
      <c r="H131179" t="s">
        <v>8</v>
      </c>
      <c r="I131179">
        <v>2</v>
      </c>
      <c r="J131179" t="s">
        <v>115</v>
      </c>
    </row>
    <row r="131180" spans="1:10">
      <c r="A131180" t="s">
        <v>120</v>
      </c>
      <c r="B131180" t="s">
        <v>121</v>
      </c>
      <c r="C131180" t="s">
        <v>128</v>
      </c>
      <c r="D131180" t="s">
        <v>3988</v>
      </c>
      <c r="E131180" s="18">
        <v>45409.87222222222</v>
      </c>
      <c r="F131180">
        <v>1</v>
      </c>
      <c r="G131180" t="s">
        <v>3989</v>
      </c>
      <c r="H131180" t="s">
        <v>8</v>
      </c>
      <c r="I131180">
        <v>2</v>
      </c>
      <c r="J131180" t="s">
        <v>115</v>
      </c>
    </row>
    <row r="131181" spans="1:10">
      <c r="A131181" t="s">
        <v>120</v>
      </c>
      <c r="B131181" t="s">
        <v>121</v>
      </c>
      <c r="C131181" t="s">
        <v>128</v>
      </c>
      <c r="D131181" t="s">
        <v>110677</v>
      </c>
      <c r="E131181" s="18">
        <v>45409.87222222222</v>
      </c>
      <c r="F131181">
        <v>1</v>
      </c>
      <c r="G131181" t="s">
        <v>110678</v>
      </c>
      <c r="H131181" t="s">
        <v>8</v>
      </c>
      <c r="I131181">
        <v>2</v>
      </c>
      <c r="J131181" t="s">
        <v>115</v>
      </c>
    </row>
    <row r="131182" spans="1:10">
      <c r="A131182" t="s">
        <v>120</v>
      </c>
      <c r="B131182" t="s">
        <v>121</v>
      </c>
      <c r="C131182" t="s">
        <v>128</v>
      </c>
      <c r="D131182" t="s">
        <v>2116</v>
      </c>
      <c r="E131182" s="18">
        <v>45409.87222222222</v>
      </c>
      <c r="F131182">
        <v>1</v>
      </c>
      <c r="G131182" t="s">
        <v>2117</v>
      </c>
      <c r="H131182" t="s">
        <v>7</v>
      </c>
      <c r="I131182">
        <v>2</v>
      </c>
      <c r="J131182" t="s">
        <v>115</v>
      </c>
    </row>
    <row r="131183" spans="1:10">
      <c r="A131183" t="s">
        <v>120</v>
      </c>
      <c r="B131183" t="s">
        <v>121</v>
      </c>
      <c r="C131183" t="s">
        <v>128</v>
      </c>
      <c r="D131183" t="s">
        <v>9458</v>
      </c>
      <c r="E131183" s="18">
        <v>45409.87222222222</v>
      </c>
      <c r="F131183">
        <v>1</v>
      </c>
      <c r="G131183" t="s">
        <v>9459</v>
      </c>
      <c r="H131183" t="s">
        <v>8</v>
      </c>
      <c r="I131183">
        <v>2</v>
      </c>
      <c r="J131183" t="s">
        <v>115</v>
      </c>
    </row>
    <row r="131184" spans="1:10">
      <c r="A131184" t="s">
        <v>120</v>
      </c>
      <c r="B131184" t="s">
        <v>121</v>
      </c>
      <c r="C131184" t="s">
        <v>128</v>
      </c>
      <c r="D131184" t="s">
        <v>110679</v>
      </c>
      <c r="E131184" s="18">
        <v>45409.872916666667</v>
      </c>
      <c r="F131184">
        <v>1</v>
      </c>
      <c r="G131184" t="s">
        <v>110680</v>
      </c>
      <c r="H131184" t="s">
        <v>8</v>
      </c>
      <c r="I131184">
        <v>2</v>
      </c>
      <c r="J131184" t="s">
        <v>115</v>
      </c>
    </row>
    <row r="131185" spans="1:11">
      <c r="A131185" t="s">
        <v>110</v>
      </c>
      <c r="B131185" t="s">
        <v>183</v>
      </c>
      <c r="C131185" t="s">
        <v>112</v>
      </c>
      <c r="D131185" t="s">
        <v>153</v>
      </c>
      <c r="E131185" s="18">
        <v>45409.872916666667</v>
      </c>
      <c r="F131185">
        <v>1</v>
      </c>
      <c r="G131185" t="s">
        <v>154</v>
      </c>
      <c r="H131185" t="s">
        <v>7</v>
      </c>
      <c r="I131185">
        <v>2</v>
      </c>
      <c r="J131185" t="s">
        <v>115</v>
      </c>
    </row>
    <row r="131186" spans="1:11">
      <c r="A131186" t="s">
        <v>120</v>
      </c>
      <c r="B131186" t="s">
        <v>121</v>
      </c>
      <c r="C131186" t="s">
        <v>24924</v>
      </c>
      <c r="D131186" t="s">
        <v>110681</v>
      </c>
      <c r="E131186" s="18">
        <v>45409.872916666667</v>
      </c>
      <c r="F131186">
        <v>0</v>
      </c>
      <c r="G131186" t="s">
        <v>110682</v>
      </c>
      <c r="H131186" t="s">
        <v>8</v>
      </c>
      <c r="I131186">
        <v>2</v>
      </c>
      <c r="J131186" t="s">
        <v>115</v>
      </c>
    </row>
    <row r="131187" spans="1:11">
      <c r="A131187" t="s">
        <v>120</v>
      </c>
      <c r="B131187" t="s">
        <v>121</v>
      </c>
      <c r="C131187" t="s">
        <v>128</v>
      </c>
      <c r="D131187" t="s">
        <v>110683</v>
      </c>
      <c r="E131187" s="18">
        <v>45409.875694444447</v>
      </c>
      <c r="F131187">
        <v>1</v>
      </c>
      <c r="G131187" t="s">
        <v>110684</v>
      </c>
      <c r="H131187" t="s">
        <v>8</v>
      </c>
      <c r="I131187">
        <v>2</v>
      </c>
      <c r="J131187" t="s">
        <v>115</v>
      </c>
    </row>
    <row r="131188" spans="1:11">
      <c r="A131188" t="s">
        <v>120</v>
      </c>
      <c r="B131188" t="s">
        <v>121</v>
      </c>
      <c r="C131188" t="s">
        <v>112</v>
      </c>
      <c r="D131188" t="s">
        <v>14</v>
      </c>
      <c r="E131188" s="18">
        <v>45409.875694444447</v>
      </c>
      <c r="F131188">
        <v>1</v>
      </c>
      <c r="G131188" t="s">
        <v>2324</v>
      </c>
      <c r="H131188" t="s">
        <v>8</v>
      </c>
      <c r="I131188">
        <v>2</v>
      </c>
      <c r="J131188" t="s">
        <v>115</v>
      </c>
    </row>
    <row r="131189" spans="1:11">
      <c r="A131189" t="s">
        <v>110</v>
      </c>
      <c r="B131189" t="s">
        <v>121</v>
      </c>
      <c r="C131189" t="s">
        <v>128</v>
      </c>
      <c r="D131189" t="s">
        <v>110685</v>
      </c>
      <c r="E131189" s="18">
        <v>45409.876388888886</v>
      </c>
      <c r="F131189">
        <v>2</v>
      </c>
      <c r="G131189" t="s">
        <v>110686</v>
      </c>
      <c r="H131189" t="s">
        <v>8</v>
      </c>
      <c r="I131189">
        <v>2</v>
      </c>
      <c r="J131189" t="s">
        <v>115</v>
      </c>
    </row>
    <row r="131190" spans="1:11">
      <c r="A131190" t="s">
        <v>120</v>
      </c>
      <c r="B131190" t="s">
        <v>121</v>
      </c>
      <c r="C131190" t="s">
        <v>128</v>
      </c>
      <c r="D131190" t="s">
        <v>110687</v>
      </c>
      <c r="E131190" s="18">
        <v>45409.876388888886</v>
      </c>
      <c r="F131190">
        <v>1</v>
      </c>
      <c r="G131190" t="s">
        <v>110688</v>
      </c>
      <c r="H131190" t="s">
        <v>8</v>
      </c>
      <c r="I131190">
        <v>2</v>
      </c>
      <c r="J131190" t="s">
        <v>115</v>
      </c>
    </row>
    <row r="131191" spans="1:11">
      <c r="A131191" t="s">
        <v>120</v>
      </c>
      <c r="B131191" t="s">
        <v>121</v>
      </c>
      <c r="C131191" t="s">
        <v>128</v>
      </c>
      <c r="D131191" t="s">
        <v>110689</v>
      </c>
      <c r="E131191" s="18">
        <v>45409.876388888886</v>
      </c>
      <c r="F131191">
        <v>1</v>
      </c>
      <c r="G131191" t="s">
        <v>110690</v>
      </c>
      <c r="H131191" t="s">
        <v>8</v>
      </c>
      <c r="I131191">
        <v>2</v>
      </c>
      <c r="J131191" t="s">
        <v>115</v>
      </c>
    </row>
    <row r="131192" spans="1:11">
      <c r="A131192" t="s">
        <v>278</v>
      </c>
      <c r="B131192" t="s">
        <v>121</v>
      </c>
      <c r="C131192" t="s">
        <v>128</v>
      </c>
      <c r="D131192" t="s">
        <v>110691</v>
      </c>
      <c r="E131192" s="18">
        <v>45409.877083333333</v>
      </c>
      <c r="F131192">
        <v>1</v>
      </c>
      <c r="G131192" t="s">
        <v>110692</v>
      </c>
      <c r="H131192" t="s">
        <v>8</v>
      </c>
      <c r="I131192">
        <v>2</v>
      </c>
      <c r="J131192" t="s">
        <v>115</v>
      </c>
    </row>
    <row r="131193" spans="1:11">
      <c r="A131193" t="s">
        <v>120</v>
      </c>
      <c r="B131193" t="s">
        <v>121</v>
      </c>
      <c r="C131193" t="s">
        <v>4999</v>
      </c>
      <c r="D131193" t="s">
        <v>110693</v>
      </c>
      <c r="E131193" s="18">
        <v>45409.877083333333</v>
      </c>
      <c r="F131193">
        <v>0</v>
      </c>
      <c r="G131193" t="s">
        <v>110694</v>
      </c>
      <c r="H131193" t="s">
        <v>5</v>
      </c>
      <c r="I131193">
        <v>3</v>
      </c>
      <c r="J131193" t="s">
        <v>528</v>
      </c>
      <c r="K131193">
        <v>1</v>
      </c>
    </row>
    <row r="131194" spans="1:11">
      <c r="A131194" t="s">
        <v>120</v>
      </c>
      <c r="B131194" t="s">
        <v>121</v>
      </c>
      <c r="C131194" t="s">
        <v>112</v>
      </c>
      <c r="D131194" t="s">
        <v>110695</v>
      </c>
      <c r="E131194" s="18">
        <v>45409.87777777778</v>
      </c>
      <c r="F131194">
        <v>1</v>
      </c>
      <c r="G131194" t="s">
        <v>110696</v>
      </c>
      <c r="H131194" t="s">
        <v>8</v>
      </c>
      <c r="I131194">
        <v>2</v>
      </c>
      <c r="J131194" t="s">
        <v>115</v>
      </c>
    </row>
    <row r="131195" spans="1:11">
      <c r="A131195" t="s">
        <v>120</v>
      </c>
      <c r="B131195" t="s">
        <v>121</v>
      </c>
      <c r="C131195" t="s">
        <v>112</v>
      </c>
      <c r="D131195" t="s">
        <v>348</v>
      </c>
      <c r="E131195" s="18">
        <v>45409.87777777778</v>
      </c>
      <c r="F131195">
        <v>1</v>
      </c>
      <c r="G131195" t="s">
        <v>349</v>
      </c>
      <c r="H131195" t="s">
        <v>8</v>
      </c>
      <c r="I131195">
        <v>2</v>
      </c>
      <c r="J131195" t="s">
        <v>115</v>
      </c>
    </row>
    <row r="131196" spans="1:11">
      <c r="A131196" t="s">
        <v>120</v>
      </c>
      <c r="B131196" t="s">
        <v>121</v>
      </c>
      <c r="C131196" t="s">
        <v>128</v>
      </c>
      <c r="D131196" t="s">
        <v>110697</v>
      </c>
      <c r="E131196" s="18">
        <v>45409.87777777778</v>
      </c>
      <c r="F131196">
        <v>1</v>
      </c>
      <c r="G131196" t="s">
        <v>110698</v>
      </c>
      <c r="H131196" t="s">
        <v>8</v>
      </c>
      <c r="I131196">
        <v>2</v>
      </c>
      <c r="J131196" t="s">
        <v>115</v>
      </c>
    </row>
    <row r="131197" spans="1:11">
      <c r="A131197" t="s">
        <v>110</v>
      </c>
      <c r="B131197" t="s">
        <v>111</v>
      </c>
      <c r="C131197" t="s">
        <v>112</v>
      </c>
      <c r="D131197" t="s">
        <v>329</v>
      </c>
      <c r="E131197" s="18">
        <v>45409.878472222219</v>
      </c>
      <c r="F131197">
        <v>1</v>
      </c>
      <c r="G131197" t="s">
        <v>330</v>
      </c>
      <c r="H131197" t="s">
        <v>8</v>
      </c>
      <c r="I131197">
        <v>2</v>
      </c>
      <c r="J131197" t="s">
        <v>115</v>
      </c>
    </row>
    <row r="131198" spans="1:11">
      <c r="A131198" t="s">
        <v>120</v>
      </c>
      <c r="B131198" t="s">
        <v>121</v>
      </c>
      <c r="C131198" t="s">
        <v>128</v>
      </c>
      <c r="D131198" t="s">
        <v>110699</v>
      </c>
      <c r="E131198" s="18">
        <v>45409.878472222219</v>
      </c>
      <c r="F131198">
        <v>1</v>
      </c>
      <c r="G131198" t="s">
        <v>110700</v>
      </c>
      <c r="H131198" t="s">
        <v>7</v>
      </c>
      <c r="I131198">
        <v>2</v>
      </c>
      <c r="J131198" t="s">
        <v>115</v>
      </c>
    </row>
    <row r="131199" spans="1:11">
      <c r="A131199" t="s">
        <v>110</v>
      </c>
      <c r="B131199" t="s">
        <v>190</v>
      </c>
      <c r="C131199" t="s">
        <v>112</v>
      </c>
      <c r="D131199" t="s">
        <v>194</v>
      </c>
      <c r="E131199" s="18">
        <v>45409.878472222219</v>
      </c>
      <c r="F131199">
        <v>1</v>
      </c>
      <c r="G131199" t="s">
        <v>195</v>
      </c>
      <c r="H131199" t="s">
        <v>7</v>
      </c>
      <c r="I131199">
        <v>2</v>
      </c>
      <c r="J131199" t="s">
        <v>115</v>
      </c>
    </row>
    <row r="131200" spans="1:11">
      <c r="A131200" t="s">
        <v>278</v>
      </c>
      <c r="B131200" t="s">
        <v>190</v>
      </c>
      <c r="C131200" t="s">
        <v>112</v>
      </c>
      <c r="D131200" t="s">
        <v>110701</v>
      </c>
      <c r="E131200" s="18">
        <v>45409.878472222219</v>
      </c>
      <c r="F131200">
        <v>2</v>
      </c>
      <c r="G131200" t="s">
        <v>110702</v>
      </c>
      <c r="H131200" t="s">
        <v>11</v>
      </c>
      <c r="I131200">
        <v>1</v>
      </c>
      <c r="J131200" t="s">
        <v>115</v>
      </c>
    </row>
    <row r="131201" spans="1:10">
      <c r="A131201" t="s">
        <v>120</v>
      </c>
      <c r="B131201" t="s">
        <v>121</v>
      </c>
      <c r="C131201" t="s">
        <v>112</v>
      </c>
      <c r="D131201" t="s">
        <v>110703</v>
      </c>
      <c r="E131201" s="18">
        <v>45409.879166666666</v>
      </c>
      <c r="F131201">
        <v>1</v>
      </c>
      <c r="G131201" t="s">
        <v>110704</v>
      </c>
      <c r="H131201" t="s">
        <v>11</v>
      </c>
      <c r="I131201">
        <v>1</v>
      </c>
      <c r="J131201" t="s">
        <v>115</v>
      </c>
    </row>
    <row r="131202" spans="1:10">
      <c r="A131202" t="s">
        <v>120</v>
      </c>
      <c r="B131202" t="s">
        <v>121</v>
      </c>
      <c r="C131202" t="s">
        <v>112</v>
      </c>
      <c r="D131202" t="s">
        <v>124</v>
      </c>
      <c r="E131202" s="18">
        <v>45409.879166666666</v>
      </c>
      <c r="F131202">
        <v>1</v>
      </c>
      <c r="G131202" t="s">
        <v>125</v>
      </c>
      <c r="H131202" t="s">
        <v>7</v>
      </c>
      <c r="I131202">
        <v>2</v>
      </c>
      <c r="J131202" t="s">
        <v>115</v>
      </c>
    </row>
    <row r="131203" spans="1:10">
      <c r="A131203" t="s">
        <v>120</v>
      </c>
      <c r="B131203" t="s">
        <v>121</v>
      </c>
      <c r="C131203" t="s">
        <v>128</v>
      </c>
      <c r="D131203" t="s">
        <v>173</v>
      </c>
      <c r="E131203" s="18">
        <v>45409.879166666666</v>
      </c>
      <c r="F131203">
        <v>1</v>
      </c>
      <c r="G131203" t="s">
        <v>174</v>
      </c>
      <c r="H131203" t="s">
        <v>7</v>
      </c>
      <c r="I131203">
        <v>2</v>
      </c>
      <c r="J131203" t="s">
        <v>115</v>
      </c>
    </row>
    <row r="131204" spans="1:10">
      <c r="A131204" t="s">
        <v>120</v>
      </c>
      <c r="B131204" t="s">
        <v>121</v>
      </c>
      <c r="C131204" t="s">
        <v>128</v>
      </c>
      <c r="D131204" t="s">
        <v>263</v>
      </c>
      <c r="E131204" s="18">
        <v>45409.880555555559</v>
      </c>
      <c r="F131204">
        <v>1</v>
      </c>
      <c r="G131204" t="s">
        <v>264</v>
      </c>
      <c r="H131204" t="s">
        <v>8</v>
      </c>
      <c r="I131204">
        <v>2</v>
      </c>
      <c r="J131204" t="s">
        <v>115</v>
      </c>
    </row>
    <row r="131205" spans="1:10">
      <c r="A131205" t="s">
        <v>120</v>
      </c>
      <c r="B131205" t="s">
        <v>121</v>
      </c>
      <c r="C131205" t="s">
        <v>128</v>
      </c>
      <c r="D131205" t="s">
        <v>110705</v>
      </c>
      <c r="E131205" s="18">
        <v>45409.880555555559</v>
      </c>
      <c r="F131205">
        <v>1</v>
      </c>
      <c r="G131205" t="s">
        <v>110706</v>
      </c>
      <c r="H131205" t="s">
        <v>8</v>
      </c>
      <c r="I131205">
        <v>2</v>
      </c>
      <c r="J131205" t="s">
        <v>115</v>
      </c>
    </row>
    <row r="131206" spans="1:10">
      <c r="A131206" t="s">
        <v>120</v>
      </c>
      <c r="B131206" t="s">
        <v>121</v>
      </c>
      <c r="C131206" t="s">
        <v>110707</v>
      </c>
      <c r="D131206" t="s">
        <v>110708</v>
      </c>
      <c r="E131206" s="18">
        <v>45409.880555555559</v>
      </c>
      <c r="F131206">
        <v>0</v>
      </c>
      <c r="G131206" t="s">
        <v>110709</v>
      </c>
      <c r="H131206" t="s">
        <v>5</v>
      </c>
      <c r="I131206">
        <v>3</v>
      </c>
      <c r="J131206" t="s">
        <v>115</v>
      </c>
    </row>
    <row r="131207" spans="1:10">
      <c r="A131207" t="s">
        <v>120</v>
      </c>
      <c r="B131207" t="s">
        <v>121</v>
      </c>
      <c r="C131207" t="s">
        <v>128</v>
      </c>
      <c r="D131207" t="s">
        <v>110710</v>
      </c>
      <c r="E131207" s="18">
        <v>45409.880555555559</v>
      </c>
      <c r="F131207">
        <v>1</v>
      </c>
      <c r="G131207" t="s">
        <v>110711</v>
      </c>
      <c r="H131207" t="s">
        <v>7</v>
      </c>
      <c r="I131207">
        <v>2</v>
      </c>
      <c r="J131207" t="s">
        <v>115</v>
      </c>
    </row>
    <row r="131208" spans="1:10">
      <c r="A131208" t="s">
        <v>110</v>
      </c>
      <c r="B131208" t="s">
        <v>111</v>
      </c>
      <c r="C131208" t="s">
        <v>112</v>
      </c>
      <c r="D131208" t="s">
        <v>110712</v>
      </c>
      <c r="E131208" s="18">
        <v>45409.880555555559</v>
      </c>
      <c r="F131208">
        <v>1</v>
      </c>
      <c r="G131208" t="s">
        <v>110713</v>
      </c>
      <c r="H131208" t="s">
        <v>7</v>
      </c>
      <c r="I131208">
        <v>2</v>
      </c>
      <c r="J131208" t="s">
        <v>115</v>
      </c>
    </row>
    <row r="131209" spans="1:10">
      <c r="A131209" t="s">
        <v>120</v>
      </c>
      <c r="B131209" t="s">
        <v>121</v>
      </c>
      <c r="C131209" t="s">
        <v>112</v>
      </c>
      <c r="D131209" t="s">
        <v>153</v>
      </c>
      <c r="E131209" s="18">
        <v>45409.881944444445</v>
      </c>
      <c r="F131209">
        <v>1</v>
      </c>
      <c r="G131209" t="s">
        <v>154</v>
      </c>
      <c r="H131209" t="s">
        <v>7</v>
      </c>
      <c r="I131209">
        <v>2</v>
      </c>
      <c r="J131209" t="s">
        <v>115</v>
      </c>
    </row>
    <row r="131210" spans="1:10">
      <c r="A131210" t="s">
        <v>120</v>
      </c>
      <c r="B131210" t="s">
        <v>121</v>
      </c>
      <c r="C131210" t="s">
        <v>112</v>
      </c>
      <c r="D131210" t="s">
        <v>153</v>
      </c>
      <c r="E131210" s="18">
        <v>45409.881944444445</v>
      </c>
      <c r="F131210">
        <v>1</v>
      </c>
      <c r="G131210" t="s">
        <v>154</v>
      </c>
      <c r="H131210" t="s">
        <v>7</v>
      </c>
      <c r="I131210">
        <v>2</v>
      </c>
      <c r="J131210" t="s">
        <v>115</v>
      </c>
    </row>
    <row r="131211" spans="1:10">
      <c r="A131211" t="s">
        <v>120</v>
      </c>
      <c r="B131211" t="s">
        <v>121</v>
      </c>
      <c r="C131211" t="s">
        <v>112</v>
      </c>
      <c r="D131211" t="s">
        <v>124</v>
      </c>
      <c r="E131211" s="18">
        <v>45409.881944444445</v>
      </c>
      <c r="F131211">
        <v>1</v>
      </c>
      <c r="G131211" t="s">
        <v>125</v>
      </c>
      <c r="H131211" t="s">
        <v>7</v>
      </c>
      <c r="I131211">
        <v>2</v>
      </c>
      <c r="J131211" t="s">
        <v>115</v>
      </c>
    </row>
    <row r="131212" spans="1:10">
      <c r="A131212" t="s">
        <v>120</v>
      </c>
      <c r="B131212" t="s">
        <v>121</v>
      </c>
      <c r="C131212" t="s">
        <v>128</v>
      </c>
      <c r="D131212" t="s">
        <v>110714</v>
      </c>
      <c r="E131212" s="18">
        <v>45409.882638888892</v>
      </c>
      <c r="F131212">
        <v>1</v>
      </c>
      <c r="G131212" t="s">
        <v>110715</v>
      </c>
      <c r="H131212" t="s">
        <v>8</v>
      </c>
      <c r="I131212">
        <v>2</v>
      </c>
      <c r="J131212" t="s">
        <v>115</v>
      </c>
    </row>
    <row r="131213" spans="1:10">
      <c r="A131213" t="s">
        <v>110</v>
      </c>
      <c r="B131213" t="s">
        <v>150</v>
      </c>
      <c r="C131213" t="s">
        <v>112</v>
      </c>
      <c r="D131213" t="s">
        <v>194</v>
      </c>
      <c r="E131213" s="18">
        <v>45409.882638888892</v>
      </c>
      <c r="F131213">
        <v>1</v>
      </c>
      <c r="G131213" t="s">
        <v>195</v>
      </c>
      <c r="H131213" t="s">
        <v>7</v>
      </c>
      <c r="I131213">
        <v>2</v>
      </c>
      <c r="J131213" t="s">
        <v>115</v>
      </c>
    </row>
    <row r="131214" spans="1:10">
      <c r="A131214" t="s">
        <v>120</v>
      </c>
      <c r="B131214" t="s">
        <v>121</v>
      </c>
      <c r="C131214" t="s">
        <v>128</v>
      </c>
      <c r="D131214" t="s">
        <v>110716</v>
      </c>
      <c r="E131214" s="18">
        <v>45409.882638888892</v>
      </c>
      <c r="F131214">
        <v>1</v>
      </c>
      <c r="G131214" t="s">
        <v>110717</v>
      </c>
      <c r="H131214" t="s">
        <v>8</v>
      </c>
      <c r="I131214">
        <v>2</v>
      </c>
      <c r="J131214" t="s">
        <v>115</v>
      </c>
    </row>
    <row r="131215" spans="1:10">
      <c r="A131215" t="s">
        <v>278</v>
      </c>
      <c r="B131215" t="s">
        <v>131</v>
      </c>
      <c r="C131215" t="s">
        <v>112</v>
      </c>
      <c r="D131215" t="s">
        <v>110718</v>
      </c>
      <c r="E131215" s="18">
        <v>45409.883333333331</v>
      </c>
      <c r="F131215">
        <v>1</v>
      </c>
      <c r="G131215" t="s">
        <v>110719</v>
      </c>
      <c r="H131215" t="s">
        <v>8</v>
      </c>
      <c r="I131215">
        <v>2</v>
      </c>
      <c r="J131215" t="s">
        <v>115</v>
      </c>
    </row>
    <row r="131216" spans="1:10">
      <c r="A131216" t="s">
        <v>120</v>
      </c>
      <c r="B131216" t="s">
        <v>121</v>
      </c>
      <c r="C131216" t="s">
        <v>128</v>
      </c>
      <c r="D131216" t="s">
        <v>110720</v>
      </c>
      <c r="E131216" s="18">
        <v>45409.883333333331</v>
      </c>
      <c r="F131216">
        <v>1</v>
      </c>
      <c r="G131216" t="s">
        <v>110721</v>
      </c>
      <c r="H131216" t="s">
        <v>8</v>
      </c>
      <c r="I131216">
        <v>2</v>
      </c>
      <c r="J131216" t="s">
        <v>115</v>
      </c>
    </row>
    <row r="131217" spans="1:10">
      <c r="A131217" t="s">
        <v>120</v>
      </c>
      <c r="B131217" t="s">
        <v>121</v>
      </c>
      <c r="C131217" t="s">
        <v>112</v>
      </c>
      <c r="D131217" t="s">
        <v>153</v>
      </c>
      <c r="E131217" s="18">
        <v>45409.884027777778</v>
      </c>
      <c r="F131217">
        <v>1</v>
      </c>
      <c r="G131217" t="s">
        <v>154</v>
      </c>
      <c r="H131217" t="s">
        <v>7</v>
      </c>
      <c r="I131217">
        <v>2</v>
      </c>
      <c r="J131217" t="s">
        <v>115</v>
      </c>
    </row>
    <row r="131218" spans="1:10">
      <c r="A131218" t="s">
        <v>120</v>
      </c>
      <c r="B131218" t="s">
        <v>121</v>
      </c>
      <c r="C131218" t="s">
        <v>128</v>
      </c>
      <c r="D131218" t="s">
        <v>28453</v>
      </c>
      <c r="E131218" s="18">
        <v>45409.884722222225</v>
      </c>
      <c r="F131218">
        <v>2</v>
      </c>
      <c r="G131218" t="s">
        <v>28454</v>
      </c>
      <c r="H131218" t="s">
        <v>8</v>
      </c>
      <c r="I131218">
        <v>2</v>
      </c>
      <c r="J131218" t="s">
        <v>115</v>
      </c>
    </row>
    <row r="131219" spans="1:10">
      <c r="A131219" t="s">
        <v>120</v>
      </c>
      <c r="B131219" t="s">
        <v>121</v>
      </c>
      <c r="C131219" t="s">
        <v>128</v>
      </c>
      <c r="D131219" t="s">
        <v>110722</v>
      </c>
      <c r="E131219" s="18">
        <v>45409.885416666664</v>
      </c>
      <c r="F131219">
        <v>1</v>
      </c>
      <c r="G131219" t="s">
        <v>110723</v>
      </c>
      <c r="H131219" t="s">
        <v>8</v>
      </c>
      <c r="I131219">
        <v>2</v>
      </c>
      <c r="J131219" t="s">
        <v>115</v>
      </c>
    </row>
    <row r="131220" spans="1:10">
      <c r="A131220" t="s">
        <v>120</v>
      </c>
      <c r="B131220" t="s">
        <v>121</v>
      </c>
      <c r="C131220" t="s">
        <v>128</v>
      </c>
      <c r="D131220" t="s">
        <v>18768</v>
      </c>
      <c r="E131220" s="18">
        <v>45409.885416666664</v>
      </c>
      <c r="F131220">
        <v>1</v>
      </c>
      <c r="G131220" t="s">
        <v>18769</v>
      </c>
      <c r="H131220" t="s">
        <v>8</v>
      </c>
      <c r="I131220">
        <v>2</v>
      </c>
      <c r="J131220" t="s">
        <v>115</v>
      </c>
    </row>
    <row r="131221" spans="1:10">
      <c r="A131221" t="s">
        <v>120</v>
      </c>
      <c r="B131221" t="s">
        <v>121</v>
      </c>
      <c r="C131221" t="s">
        <v>112</v>
      </c>
      <c r="D131221" t="s">
        <v>110724</v>
      </c>
      <c r="E131221" s="18">
        <v>45409.886111111111</v>
      </c>
      <c r="F131221">
        <v>1</v>
      </c>
      <c r="G131221" t="s">
        <v>110725</v>
      </c>
      <c r="H131221" t="s">
        <v>7</v>
      </c>
      <c r="I131221">
        <v>2</v>
      </c>
      <c r="J131221" t="s">
        <v>115</v>
      </c>
    </row>
    <row r="131222" spans="1:10">
      <c r="A131222" t="s">
        <v>120</v>
      </c>
      <c r="B131222" t="s">
        <v>121</v>
      </c>
      <c r="C131222" t="s">
        <v>112</v>
      </c>
      <c r="D131222" t="s">
        <v>348</v>
      </c>
      <c r="E131222" s="18">
        <v>45409.886111111111</v>
      </c>
      <c r="F131222">
        <v>1</v>
      </c>
      <c r="G131222" t="s">
        <v>349</v>
      </c>
      <c r="H131222" t="s">
        <v>8</v>
      </c>
      <c r="I131222">
        <v>2</v>
      </c>
      <c r="J131222" t="s">
        <v>115</v>
      </c>
    </row>
    <row r="131223" spans="1:10">
      <c r="A131223" t="s">
        <v>120</v>
      </c>
      <c r="B131223" t="s">
        <v>121</v>
      </c>
      <c r="C131223" t="s">
        <v>112</v>
      </c>
      <c r="D131223" t="s">
        <v>153</v>
      </c>
      <c r="E131223" s="18">
        <v>45409.886111111111</v>
      </c>
      <c r="F131223">
        <v>1</v>
      </c>
      <c r="G131223" t="s">
        <v>154</v>
      </c>
      <c r="H131223" t="s">
        <v>7</v>
      </c>
      <c r="I131223">
        <v>2</v>
      </c>
      <c r="J131223" t="s">
        <v>115</v>
      </c>
    </row>
    <row r="131224" spans="1:10">
      <c r="A131224" t="s">
        <v>120</v>
      </c>
      <c r="B131224" t="s">
        <v>121</v>
      </c>
      <c r="C131224" t="s">
        <v>128</v>
      </c>
      <c r="D131224" t="s">
        <v>110726</v>
      </c>
      <c r="E131224" s="18">
        <v>45409.886111111111</v>
      </c>
      <c r="F131224">
        <v>1</v>
      </c>
      <c r="G131224" t="s">
        <v>110727</v>
      </c>
      <c r="H131224" t="s">
        <v>8</v>
      </c>
      <c r="I131224">
        <v>2</v>
      </c>
      <c r="J131224" t="s">
        <v>115</v>
      </c>
    </row>
    <row r="131225" spans="1:10">
      <c r="A131225" t="s">
        <v>120</v>
      </c>
      <c r="B131225" t="s">
        <v>121</v>
      </c>
      <c r="C131225" t="s">
        <v>128</v>
      </c>
      <c r="D131225" t="s">
        <v>110728</v>
      </c>
      <c r="E131225" s="18">
        <v>45409.886805555558</v>
      </c>
      <c r="F131225">
        <v>2</v>
      </c>
      <c r="G131225" t="s">
        <v>110729</v>
      </c>
      <c r="H131225" t="s">
        <v>11</v>
      </c>
      <c r="I131225">
        <v>1</v>
      </c>
      <c r="J131225" t="s">
        <v>115</v>
      </c>
    </row>
    <row r="131226" spans="1:10">
      <c r="A131226" t="s">
        <v>120</v>
      </c>
      <c r="B131226" t="s">
        <v>121</v>
      </c>
      <c r="C131226" t="s">
        <v>128</v>
      </c>
      <c r="D131226" t="s">
        <v>110730</v>
      </c>
      <c r="E131226" s="18">
        <v>45409.886805555558</v>
      </c>
      <c r="F131226">
        <v>1</v>
      </c>
      <c r="G131226" t="s">
        <v>110731</v>
      </c>
      <c r="H131226" t="s">
        <v>7</v>
      </c>
      <c r="I131226">
        <v>2</v>
      </c>
      <c r="J131226" t="s">
        <v>115</v>
      </c>
    </row>
    <row r="131227" spans="1:10">
      <c r="A131227" t="s">
        <v>110</v>
      </c>
      <c r="B131227" t="s">
        <v>150</v>
      </c>
      <c r="C131227" t="s">
        <v>112</v>
      </c>
      <c r="D131227" t="s">
        <v>194</v>
      </c>
      <c r="E131227" s="18">
        <v>45409.887499999997</v>
      </c>
      <c r="F131227">
        <v>1</v>
      </c>
      <c r="G131227" t="s">
        <v>195</v>
      </c>
      <c r="H131227" t="s">
        <v>7</v>
      </c>
      <c r="I131227">
        <v>2</v>
      </c>
      <c r="J131227" t="s">
        <v>115</v>
      </c>
    </row>
    <row r="131228" spans="1:10">
      <c r="A131228" t="s">
        <v>120</v>
      </c>
      <c r="B131228" t="s">
        <v>121</v>
      </c>
      <c r="C131228" t="s">
        <v>128</v>
      </c>
      <c r="D131228" t="s">
        <v>110732</v>
      </c>
      <c r="E131228" s="18">
        <v>45409.887499999997</v>
      </c>
      <c r="F131228">
        <v>1</v>
      </c>
      <c r="G131228" t="s">
        <v>110733</v>
      </c>
      <c r="H131228" t="s">
        <v>7</v>
      </c>
      <c r="I131228">
        <v>2</v>
      </c>
      <c r="J131228" t="s">
        <v>115</v>
      </c>
    </row>
    <row r="131229" spans="1:10">
      <c r="A131229" t="s">
        <v>278</v>
      </c>
      <c r="B131229" t="s">
        <v>150</v>
      </c>
      <c r="C131229" t="s">
        <v>112</v>
      </c>
      <c r="D131229" t="s">
        <v>110734</v>
      </c>
      <c r="E131229" s="18">
        <v>45409.887499999997</v>
      </c>
      <c r="F131229">
        <v>1</v>
      </c>
      <c r="G131229" t="s">
        <v>110735</v>
      </c>
      <c r="H131229" t="s">
        <v>8</v>
      </c>
      <c r="I131229">
        <v>2</v>
      </c>
      <c r="J131229" t="s">
        <v>115</v>
      </c>
    </row>
    <row r="131230" spans="1:10">
      <c r="A131230" t="s">
        <v>120</v>
      </c>
      <c r="B131230" t="s">
        <v>121</v>
      </c>
      <c r="C131230" t="s">
        <v>110736</v>
      </c>
      <c r="D131230" t="s">
        <v>110737</v>
      </c>
      <c r="E131230" s="18">
        <v>45409.888194444444</v>
      </c>
      <c r="F131230">
        <v>0</v>
      </c>
      <c r="G131230" t="s">
        <v>110738</v>
      </c>
      <c r="H131230" t="s">
        <v>5</v>
      </c>
      <c r="I131230">
        <v>3</v>
      </c>
      <c r="J131230" t="s">
        <v>115</v>
      </c>
    </row>
    <row r="131231" spans="1:10">
      <c r="A131231" t="s">
        <v>120</v>
      </c>
      <c r="B131231" t="s">
        <v>121</v>
      </c>
      <c r="C131231" t="s">
        <v>128</v>
      </c>
      <c r="D131231" t="s">
        <v>110739</v>
      </c>
      <c r="E131231" s="18">
        <v>45409.888888888891</v>
      </c>
      <c r="F131231">
        <v>1</v>
      </c>
      <c r="G131231" t="s">
        <v>110740</v>
      </c>
      <c r="H131231" t="s">
        <v>7</v>
      </c>
      <c r="I131231">
        <v>2</v>
      </c>
      <c r="J131231" t="s">
        <v>115</v>
      </c>
    </row>
    <row r="131232" spans="1:10">
      <c r="A131232" t="s">
        <v>120</v>
      </c>
      <c r="B131232" t="s">
        <v>121</v>
      </c>
      <c r="C131232" t="s">
        <v>112</v>
      </c>
      <c r="D131232" t="s">
        <v>110741</v>
      </c>
      <c r="E131232" s="18">
        <v>45409.888888888891</v>
      </c>
      <c r="F131232">
        <v>1</v>
      </c>
      <c r="G131232" t="s">
        <v>110742</v>
      </c>
      <c r="H131232" t="s">
        <v>8</v>
      </c>
      <c r="I131232">
        <v>2</v>
      </c>
      <c r="J131232" t="s">
        <v>115</v>
      </c>
    </row>
    <row r="131233" spans="1:10">
      <c r="A131233" t="s">
        <v>120</v>
      </c>
      <c r="B131233" t="s">
        <v>121</v>
      </c>
      <c r="C131233" t="s">
        <v>112</v>
      </c>
      <c r="D131233" t="s">
        <v>153</v>
      </c>
      <c r="E131233" s="18">
        <v>45409.888888888891</v>
      </c>
      <c r="F131233">
        <v>1</v>
      </c>
      <c r="G131233" t="s">
        <v>154</v>
      </c>
      <c r="H131233" t="s">
        <v>7</v>
      </c>
      <c r="I131233">
        <v>2</v>
      </c>
      <c r="J131233" t="s">
        <v>115</v>
      </c>
    </row>
    <row r="131234" spans="1:10">
      <c r="A131234" t="s">
        <v>110</v>
      </c>
      <c r="B131234" t="s">
        <v>150</v>
      </c>
      <c r="C131234" t="s">
        <v>128</v>
      </c>
      <c r="D131234" t="s">
        <v>110743</v>
      </c>
      <c r="E131234" s="18">
        <v>45409.888888888891</v>
      </c>
      <c r="F131234">
        <v>1</v>
      </c>
      <c r="G131234" t="s">
        <v>110744</v>
      </c>
      <c r="H131234" t="s">
        <v>8</v>
      </c>
      <c r="I131234">
        <v>2</v>
      </c>
      <c r="J131234" t="s">
        <v>115</v>
      </c>
    </row>
    <row r="131235" spans="1:10">
      <c r="A131235" t="s">
        <v>120</v>
      </c>
      <c r="B131235" t="s">
        <v>121</v>
      </c>
      <c r="C131235" t="s">
        <v>117</v>
      </c>
      <c r="D131235" t="s">
        <v>110745</v>
      </c>
      <c r="E131235" s="18">
        <v>45409.890277777777</v>
      </c>
      <c r="F131235">
        <v>0</v>
      </c>
      <c r="G131235" t="s">
        <v>110746</v>
      </c>
      <c r="H131235" t="s">
        <v>5</v>
      </c>
      <c r="I131235">
        <v>3</v>
      </c>
      <c r="J131235" t="s">
        <v>115</v>
      </c>
    </row>
    <row r="131236" spans="1:10">
      <c r="A131236" t="s">
        <v>278</v>
      </c>
      <c r="B131236" t="s">
        <v>121</v>
      </c>
      <c r="C131236" t="s">
        <v>112</v>
      </c>
      <c r="D131236" t="s">
        <v>110747</v>
      </c>
      <c r="E131236" s="18">
        <v>45409.890277777777</v>
      </c>
      <c r="F131236">
        <v>1</v>
      </c>
      <c r="G131236" t="s">
        <v>110748</v>
      </c>
      <c r="H131236" t="s">
        <v>8</v>
      </c>
      <c r="I131236">
        <v>2</v>
      </c>
      <c r="J131236" t="s">
        <v>115</v>
      </c>
    </row>
    <row r="131237" spans="1:10">
      <c r="A131237" t="s">
        <v>120</v>
      </c>
      <c r="B131237" t="s">
        <v>121</v>
      </c>
      <c r="C131237" t="s">
        <v>128</v>
      </c>
      <c r="D131237" t="s">
        <v>204</v>
      </c>
      <c r="E131237" s="18">
        <v>45409.890972222223</v>
      </c>
      <c r="F131237">
        <v>1</v>
      </c>
      <c r="G131237" t="s">
        <v>205</v>
      </c>
      <c r="H131237" t="s">
        <v>7</v>
      </c>
      <c r="I131237">
        <v>2</v>
      </c>
      <c r="J131237" t="s">
        <v>115</v>
      </c>
    </row>
    <row r="131238" spans="1:10">
      <c r="A131238" t="s">
        <v>120</v>
      </c>
      <c r="B131238" t="s">
        <v>121</v>
      </c>
      <c r="C131238" t="s">
        <v>128</v>
      </c>
      <c r="D131238" t="s">
        <v>110749</v>
      </c>
      <c r="E131238" s="18">
        <v>45409.890972222223</v>
      </c>
      <c r="F131238">
        <v>1</v>
      </c>
      <c r="G131238" t="s">
        <v>110750</v>
      </c>
      <c r="H131238" t="s">
        <v>7</v>
      </c>
      <c r="I131238">
        <v>2</v>
      </c>
      <c r="J131238" t="s">
        <v>115</v>
      </c>
    </row>
    <row r="131239" spans="1:10">
      <c r="A131239" t="s">
        <v>120</v>
      </c>
      <c r="B131239" t="s">
        <v>121</v>
      </c>
      <c r="C131239" t="s">
        <v>128</v>
      </c>
      <c r="D131239" t="s">
        <v>42720</v>
      </c>
      <c r="E131239" s="18">
        <v>45409.89166666667</v>
      </c>
      <c r="F131239">
        <v>1</v>
      </c>
      <c r="G131239" t="s">
        <v>42721</v>
      </c>
      <c r="H131239" t="s">
        <v>7</v>
      </c>
      <c r="I131239">
        <v>2</v>
      </c>
      <c r="J131239" t="s">
        <v>115</v>
      </c>
    </row>
    <row r="131240" spans="1:10">
      <c r="A131240" t="s">
        <v>120</v>
      </c>
      <c r="B131240" t="s">
        <v>121</v>
      </c>
      <c r="C131240" t="s">
        <v>128</v>
      </c>
      <c r="D131240" t="s">
        <v>75</v>
      </c>
      <c r="E131240" s="18">
        <v>45409.89166666667</v>
      </c>
      <c r="F131240">
        <v>1</v>
      </c>
      <c r="G131240" t="s">
        <v>260</v>
      </c>
      <c r="H131240" t="s">
        <v>8</v>
      </c>
      <c r="I131240">
        <v>2</v>
      </c>
      <c r="J131240" t="s">
        <v>115</v>
      </c>
    </row>
    <row r="131241" spans="1:10">
      <c r="A131241" t="s">
        <v>120</v>
      </c>
      <c r="B131241" t="s">
        <v>121</v>
      </c>
      <c r="C131241" t="s">
        <v>128</v>
      </c>
      <c r="D131241" t="s">
        <v>11391</v>
      </c>
      <c r="E131241" s="18">
        <v>45409.893055555556</v>
      </c>
      <c r="F131241">
        <v>2</v>
      </c>
      <c r="G131241" t="s">
        <v>11392</v>
      </c>
      <c r="H131241" t="s">
        <v>11</v>
      </c>
      <c r="I131241">
        <v>1</v>
      </c>
      <c r="J131241" t="s">
        <v>115</v>
      </c>
    </row>
    <row r="131242" spans="1:10">
      <c r="A131242" t="s">
        <v>120</v>
      </c>
      <c r="B131242" t="s">
        <v>121</v>
      </c>
      <c r="C131242" t="s">
        <v>128</v>
      </c>
      <c r="D131242" t="s">
        <v>110751</v>
      </c>
      <c r="E131242" s="18">
        <v>45409.893055555556</v>
      </c>
      <c r="F131242">
        <v>1</v>
      </c>
      <c r="G131242" t="s">
        <v>110752</v>
      </c>
      <c r="H131242" t="s">
        <v>8</v>
      </c>
      <c r="I131242">
        <v>2</v>
      </c>
      <c r="J131242" t="s">
        <v>115</v>
      </c>
    </row>
    <row r="131243" spans="1:10">
      <c r="A131243" t="s">
        <v>120</v>
      </c>
      <c r="B131243" t="s">
        <v>121</v>
      </c>
      <c r="C131243" t="s">
        <v>128</v>
      </c>
      <c r="D131243" t="s">
        <v>110753</v>
      </c>
      <c r="E131243" s="18">
        <v>45409.893055555556</v>
      </c>
      <c r="F131243">
        <v>1</v>
      </c>
      <c r="G131243" t="s">
        <v>110754</v>
      </c>
      <c r="H131243" t="s">
        <v>8</v>
      </c>
      <c r="I131243">
        <v>2</v>
      </c>
      <c r="J131243" t="s">
        <v>115</v>
      </c>
    </row>
    <row r="131244" spans="1:10">
      <c r="A131244" t="s">
        <v>120</v>
      </c>
      <c r="B131244" t="s">
        <v>121</v>
      </c>
      <c r="C131244" t="s">
        <v>128</v>
      </c>
      <c r="D131244" t="s">
        <v>110755</v>
      </c>
      <c r="E131244" s="18">
        <v>45409.893055555556</v>
      </c>
      <c r="F131244">
        <v>1</v>
      </c>
      <c r="G131244" t="s">
        <v>110756</v>
      </c>
      <c r="H131244" t="s">
        <v>7</v>
      </c>
      <c r="I131244">
        <v>2</v>
      </c>
      <c r="J131244" t="s">
        <v>115</v>
      </c>
    </row>
    <row r="131245" spans="1:10">
      <c r="A131245" t="s">
        <v>120</v>
      </c>
      <c r="B131245" t="s">
        <v>121</v>
      </c>
      <c r="C131245" t="s">
        <v>112</v>
      </c>
      <c r="D131245" t="s">
        <v>194</v>
      </c>
      <c r="E131245" s="18">
        <v>45409.893055555556</v>
      </c>
      <c r="F131245">
        <v>1</v>
      </c>
      <c r="G131245" t="s">
        <v>195</v>
      </c>
      <c r="H131245" t="s">
        <v>7</v>
      </c>
      <c r="I131245">
        <v>2</v>
      </c>
      <c r="J131245" t="s">
        <v>115</v>
      </c>
    </row>
    <row r="131246" spans="1:10">
      <c r="A131246" t="s">
        <v>120</v>
      </c>
      <c r="B131246" t="s">
        <v>121</v>
      </c>
      <c r="C131246" t="s">
        <v>117</v>
      </c>
      <c r="D131246" t="s">
        <v>110757</v>
      </c>
      <c r="E131246" s="18">
        <v>45409.893750000003</v>
      </c>
      <c r="F131246">
        <v>0</v>
      </c>
      <c r="G131246" t="s">
        <v>110758</v>
      </c>
      <c r="H131246" t="s">
        <v>5</v>
      </c>
      <c r="I131246">
        <v>3</v>
      </c>
      <c r="J131246" t="s">
        <v>115</v>
      </c>
    </row>
    <row r="131247" spans="1:10">
      <c r="A131247" t="s">
        <v>120</v>
      </c>
      <c r="B131247" t="s">
        <v>121</v>
      </c>
      <c r="C131247" t="s">
        <v>112</v>
      </c>
      <c r="D131247" t="s">
        <v>124</v>
      </c>
      <c r="E131247" s="18">
        <v>45409.894444444442</v>
      </c>
      <c r="F131247">
        <v>1</v>
      </c>
      <c r="G131247" t="s">
        <v>125</v>
      </c>
      <c r="H131247" t="s">
        <v>7</v>
      </c>
      <c r="I131247">
        <v>2</v>
      </c>
      <c r="J131247" t="s">
        <v>115</v>
      </c>
    </row>
    <row r="131248" spans="1:10">
      <c r="A131248" t="s">
        <v>120</v>
      </c>
      <c r="B131248" t="s">
        <v>121</v>
      </c>
      <c r="C131248" t="s">
        <v>117</v>
      </c>
      <c r="D131248" t="s">
        <v>434</v>
      </c>
      <c r="E131248" s="18">
        <v>45409.894444444442</v>
      </c>
      <c r="F131248">
        <v>0</v>
      </c>
      <c r="G131248" t="s">
        <v>7081</v>
      </c>
      <c r="H131248" t="s">
        <v>5</v>
      </c>
      <c r="I131248">
        <v>3</v>
      </c>
      <c r="J131248" t="s">
        <v>115</v>
      </c>
    </row>
    <row r="131249" spans="1:10">
      <c r="A131249" t="s">
        <v>120</v>
      </c>
      <c r="B131249" t="s">
        <v>121</v>
      </c>
      <c r="C131249" t="s">
        <v>128</v>
      </c>
      <c r="D131249" t="s">
        <v>110759</v>
      </c>
      <c r="E131249" s="18">
        <v>45409.894444444442</v>
      </c>
      <c r="F131249">
        <v>1</v>
      </c>
      <c r="G131249" t="s">
        <v>110760</v>
      </c>
      <c r="H131249" t="s">
        <v>7</v>
      </c>
      <c r="I131249">
        <v>2</v>
      </c>
      <c r="J131249" t="s">
        <v>115</v>
      </c>
    </row>
    <row r="131250" spans="1:10">
      <c r="A131250" t="s">
        <v>120</v>
      </c>
      <c r="B131250" t="s">
        <v>121</v>
      </c>
      <c r="C131250" t="s">
        <v>112</v>
      </c>
      <c r="D131250" t="s">
        <v>110761</v>
      </c>
      <c r="E131250" s="18">
        <v>45409.894444444442</v>
      </c>
      <c r="F131250">
        <v>1</v>
      </c>
      <c r="G131250" t="s">
        <v>110762</v>
      </c>
      <c r="H131250" t="s">
        <v>11</v>
      </c>
      <c r="I131250">
        <v>1</v>
      </c>
      <c r="J131250" t="s">
        <v>115</v>
      </c>
    </row>
    <row r="131251" spans="1:10">
      <c r="A131251" t="s">
        <v>120</v>
      </c>
      <c r="B131251" t="s">
        <v>121</v>
      </c>
      <c r="C131251" t="s">
        <v>128</v>
      </c>
      <c r="D131251" t="s">
        <v>23208</v>
      </c>
      <c r="E131251" s="18">
        <v>45409.894444444442</v>
      </c>
      <c r="F131251">
        <v>1</v>
      </c>
      <c r="G131251" t="s">
        <v>23209</v>
      </c>
      <c r="H131251" t="s">
        <v>8</v>
      </c>
      <c r="I131251">
        <v>2</v>
      </c>
      <c r="J131251" t="s">
        <v>115</v>
      </c>
    </row>
    <row r="131252" spans="1:10">
      <c r="A131252" t="s">
        <v>120</v>
      </c>
      <c r="B131252" t="s">
        <v>121</v>
      </c>
      <c r="C131252" t="s">
        <v>112</v>
      </c>
      <c r="D131252" t="s">
        <v>153</v>
      </c>
      <c r="E131252" s="18">
        <v>45409.894444444442</v>
      </c>
      <c r="F131252">
        <v>1</v>
      </c>
      <c r="G131252" t="s">
        <v>154</v>
      </c>
      <c r="H131252" t="s">
        <v>7</v>
      </c>
      <c r="I131252">
        <v>2</v>
      </c>
      <c r="J131252" t="s">
        <v>115</v>
      </c>
    </row>
    <row r="131253" spans="1:10">
      <c r="A131253" t="s">
        <v>120</v>
      </c>
      <c r="B131253" t="s">
        <v>121</v>
      </c>
      <c r="C131253" t="s">
        <v>128</v>
      </c>
      <c r="D131253" t="s">
        <v>11919</v>
      </c>
      <c r="E131253" s="18">
        <v>45409.895833333336</v>
      </c>
      <c r="F131253">
        <v>2</v>
      </c>
      <c r="G131253" t="s">
        <v>11920</v>
      </c>
      <c r="H131253" t="s">
        <v>8</v>
      </c>
      <c r="I131253">
        <v>2</v>
      </c>
      <c r="J131253" t="s">
        <v>115</v>
      </c>
    </row>
    <row r="131254" spans="1:10">
      <c r="A131254" t="s">
        <v>120</v>
      </c>
      <c r="B131254" t="s">
        <v>121</v>
      </c>
      <c r="C131254" t="s">
        <v>112</v>
      </c>
      <c r="D131254" t="s">
        <v>153</v>
      </c>
      <c r="E131254" s="18">
        <v>45409.895833333336</v>
      </c>
      <c r="F131254">
        <v>1</v>
      </c>
      <c r="G131254" t="s">
        <v>154</v>
      </c>
      <c r="H131254" t="s">
        <v>7</v>
      </c>
      <c r="I131254">
        <v>2</v>
      </c>
      <c r="J131254" t="s">
        <v>115</v>
      </c>
    </row>
    <row r="131255" spans="1:10">
      <c r="A131255" t="s">
        <v>110</v>
      </c>
      <c r="B131255" t="s">
        <v>111</v>
      </c>
      <c r="C131255" t="s">
        <v>128</v>
      </c>
      <c r="D131255" t="s">
        <v>38065</v>
      </c>
      <c r="E131255" s="18">
        <v>45409.895833333336</v>
      </c>
      <c r="F131255">
        <v>1</v>
      </c>
      <c r="G131255" t="s">
        <v>38066</v>
      </c>
      <c r="H131255" t="s">
        <v>8</v>
      </c>
      <c r="I131255">
        <v>2</v>
      </c>
      <c r="J131255" t="s">
        <v>115</v>
      </c>
    </row>
    <row r="131256" spans="1:10">
      <c r="A131256" t="s">
        <v>110</v>
      </c>
      <c r="B131256" t="s">
        <v>111</v>
      </c>
      <c r="C131256" t="s">
        <v>128</v>
      </c>
      <c r="D131256" t="s">
        <v>38065</v>
      </c>
      <c r="E131256" s="18">
        <v>45409.895833333336</v>
      </c>
      <c r="F131256">
        <v>1</v>
      </c>
      <c r="G131256" t="s">
        <v>38066</v>
      </c>
      <c r="H131256" t="s">
        <v>8</v>
      </c>
      <c r="I131256">
        <v>2</v>
      </c>
      <c r="J131256" t="s">
        <v>115</v>
      </c>
    </row>
    <row r="131257" spans="1:10">
      <c r="A131257" t="s">
        <v>110</v>
      </c>
      <c r="B131257" t="s">
        <v>111</v>
      </c>
      <c r="C131257" t="s">
        <v>128</v>
      </c>
      <c r="D131257" t="s">
        <v>38065</v>
      </c>
      <c r="E131257" s="18">
        <v>45409.895833333336</v>
      </c>
      <c r="F131257">
        <v>1</v>
      </c>
      <c r="G131257" t="s">
        <v>38066</v>
      </c>
      <c r="H131257" t="s">
        <v>8</v>
      </c>
      <c r="I131257">
        <v>2</v>
      </c>
      <c r="J131257" t="s">
        <v>115</v>
      </c>
    </row>
    <row r="131258" spans="1:10">
      <c r="A131258" t="s">
        <v>110</v>
      </c>
      <c r="B131258" t="s">
        <v>111</v>
      </c>
      <c r="C131258" t="s">
        <v>128</v>
      </c>
      <c r="D131258" t="s">
        <v>38065</v>
      </c>
      <c r="E131258" s="18">
        <v>45409.895833333336</v>
      </c>
      <c r="F131258">
        <v>1</v>
      </c>
      <c r="G131258" t="s">
        <v>38066</v>
      </c>
      <c r="H131258" t="s">
        <v>8</v>
      </c>
      <c r="I131258">
        <v>2</v>
      </c>
      <c r="J131258" t="s">
        <v>115</v>
      </c>
    </row>
    <row r="131259" spans="1:10">
      <c r="A131259" t="s">
        <v>120</v>
      </c>
      <c r="B131259" t="s">
        <v>121</v>
      </c>
      <c r="C131259" t="s">
        <v>128</v>
      </c>
      <c r="D131259" t="s">
        <v>24147</v>
      </c>
      <c r="E131259" s="18">
        <v>45409.896527777775</v>
      </c>
      <c r="F131259">
        <v>1</v>
      </c>
      <c r="G131259" t="s">
        <v>24148</v>
      </c>
      <c r="H131259" t="s">
        <v>7</v>
      </c>
      <c r="I131259">
        <v>2</v>
      </c>
      <c r="J131259" t="s">
        <v>115</v>
      </c>
    </row>
    <row r="131260" spans="1:10">
      <c r="A131260" t="s">
        <v>120</v>
      </c>
      <c r="B131260" t="s">
        <v>121</v>
      </c>
      <c r="C131260" t="s">
        <v>112</v>
      </c>
      <c r="D131260" t="s">
        <v>194</v>
      </c>
      <c r="E131260" s="18">
        <v>45409.896527777775</v>
      </c>
      <c r="F131260">
        <v>1</v>
      </c>
      <c r="G131260" t="s">
        <v>195</v>
      </c>
      <c r="H131260" t="s">
        <v>7</v>
      </c>
      <c r="I131260">
        <v>2</v>
      </c>
      <c r="J131260" t="s">
        <v>115</v>
      </c>
    </row>
    <row r="131261" spans="1:10">
      <c r="A131261" t="s">
        <v>120</v>
      </c>
      <c r="B131261" t="s">
        <v>121</v>
      </c>
      <c r="C131261" t="s">
        <v>128</v>
      </c>
      <c r="D131261" t="s">
        <v>83</v>
      </c>
      <c r="E131261" s="18">
        <v>45409.896527777775</v>
      </c>
      <c r="F131261">
        <v>1</v>
      </c>
      <c r="G131261" t="s">
        <v>291</v>
      </c>
      <c r="H131261" t="s">
        <v>8</v>
      </c>
      <c r="I131261">
        <v>2</v>
      </c>
      <c r="J131261" t="s">
        <v>115</v>
      </c>
    </row>
    <row r="131262" spans="1:10">
      <c r="A131262" t="s">
        <v>120</v>
      </c>
      <c r="B131262" t="s">
        <v>121</v>
      </c>
      <c r="C131262" t="s">
        <v>128</v>
      </c>
      <c r="D131262" t="s">
        <v>110763</v>
      </c>
      <c r="E131262" s="18">
        <v>45409.896527777775</v>
      </c>
      <c r="F131262">
        <v>1</v>
      </c>
      <c r="G131262" t="s">
        <v>110764</v>
      </c>
      <c r="H131262" t="s">
        <v>8</v>
      </c>
      <c r="I131262">
        <v>2</v>
      </c>
      <c r="J131262" t="s">
        <v>115</v>
      </c>
    </row>
    <row r="131263" spans="1:10">
      <c r="A131263" t="s">
        <v>120</v>
      </c>
      <c r="B131263" t="s">
        <v>121</v>
      </c>
      <c r="C131263" t="s">
        <v>112</v>
      </c>
      <c r="D131263" t="s">
        <v>153</v>
      </c>
      <c r="E131263" s="18">
        <v>45409.896527777775</v>
      </c>
      <c r="F131263">
        <v>1</v>
      </c>
      <c r="G131263" t="s">
        <v>154</v>
      </c>
      <c r="H131263" t="s">
        <v>7</v>
      </c>
      <c r="I131263">
        <v>2</v>
      </c>
      <c r="J131263" t="s">
        <v>115</v>
      </c>
    </row>
    <row r="131264" spans="1:10">
      <c r="A131264" t="s">
        <v>120</v>
      </c>
      <c r="B131264" t="s">
        <v>121</v>
      </c>
      <c r="C131264" t="s">
        <v>112</v>
      </c>
      <c r="D131264" t="s">
        <v>252</v>
      </c>
      <c r="E131264" s="18">
        <v>45409.897222222222</v>
      </c>
      <c r="F131264">
        <v>1</v>
      </c>
      <c r="G131264" t="s">
        <v>253</v>
      </c>
      <c r="H131264" t="s">
        <v>7</v>
      </c>
      <c r="I131264">
        <v>2</v>
      </c>
      <c r="J131264" t="s">
        <v>115</v>
      </c>
    </row>
    <row r="131265" spans="1:10">
      <c r="A131265" t="s">
        <v>120</v>
      </c>
      <c r="B131265" t="s">
        <v>121</v>
      </c>
      <c r="C131265" t="s">
        <v>128</v>
      </c>
      <c r="D131265" t="s">
        <v>1818</v>
      </c>
      <c r="E131265" s="18">
        <v>45409.897222222222</v>
      </c>
      <c r="F131265">
        <v>1</v>
      </c>
      <c r="G131265" t="s">
        <v>1819</v>
      </c>
      <c r="H131265" t="s">
        <v>8</v>
      </c>
      <c r="I131265">
        <v>2</v>
      </c>
      <c r="J131265" t="s">
        <v>115</v>
      </c>
    </row>
    <row r="131266" spans="1:10">
      <c r="A131266" t="s">
        <v>120</v>
      </c>
      <c r="B131266" t="s">
        <v>121</v>
      </c>
      <c r="C131266" t="s">
        <v>112</v>
      </c>
      <c r="D131266" t="s">
        <v>153</v>
      </c>
      <c r="E131266" s="18">
        <v>45409.897916666669</v>
      </c>
      <c r="F131266">
        <v>1</v>
      </c>
      <c r="G131266" t="s">
        <v>154</v>
      </c>
      <c r="H131266" t="s">
        <v>7</v>
      </c>
      <c r="I131266">
        <v>2</v>
      </c>
      <c r="J131266" t="s">
        <v>115</v>
      </c>
    </row>
    <row r="131267" spans="1:10">
      <c r="A131267" t="s">
        <v>120</v>
      </c>
      <c r="B131267" t="s">
        <v>121</v>
      </c>
      <c r="C131267" t="s">
        <v>112</v>
      </c>
      <c r="D131267" t="s">
        <v>153</v>
      </c>
      <c r="E131267" s="18">
        <v>45409.897916666669</v>
      </c>
      <c r="F131267">
        <v>1</v>
      </c>
      <c r="G131267" t="s">
        <v>154</v>
      </c>
      <c r="H131267" t="s">
        <v>7</v>
      </c>
      <c r="I131267">
        <v>2</v>
      </c>
      <c r="J131267" t="s">
        <v>115</v>
      </c>
    </row>
    <row r="131268" spans="1:10">
      <c r="A131268" t="s">
        <v>120</v>
      </c>
      <c r="B131268" t="s">
        <v>121</v>
      </c>
      <c r="C131268" t="s">
        <v>112</v>
      </c>
      <c r="D131268" t="s">
        <v>153</v>
      </c>
      <c r="E131268" s="18">
        <v>45409.897916666669</v>
      </c>
      <c r="F131268">
        <v>1</v>
      </c>
      <c r="G131268" t="s">
        <v>154</v>
      </c>
      <c r="H131268" t="s">
        <v>7</v>
      </c>
      <c r="I131268">
        <v>2</v>
      </c>
      <c r="J131268" t="s">
        <v>115</v>
      </c>
    </row>
    <row r="131269" spans="1:10">
      <c r="A131269" t="s">
        <v>120</v>
      </c>
      <c r="B131269" t="s">
        <v>121</v>
      </c>
      <c r="C131269" t="s">
        <v>128</v>
      </c>
      <c r="D131269" t="s">
        <v>110765</v>
      </c>
      <c r="E131269" s="18">
        <v>45409.897916666669</v>
      </c>
      <c r="F131269">
        <v>1</v>
      </c>
      <c r="G131269" t="s">
        <v>110766</v>
      </c>
      <c r="H131269" t="s">
        <v>8</v>
      </c>
      <c r="I131269">
        <v>2</v>
      </c>
      <c r="J131269" t="s">
        <v>115</v>
      </c>
    </row>
    <row r="131270" spans="1:10">
      <c r="A131270" t="s">
        <v>120</v>
      </c>
      <c r="B131270" t="s">
        <v>121</v>
      </c>
      <c r="C131270" t="s">
        <v>112</v>
      </c>
      <c r="D131270" t="s">
        <v>14</v>
      </c>
      <c r="E131270" s="18">
        <v>45409.897916666669</v>
      </c>
      <c r="F131270">
        <v>2</v>
      </c>
      <c r="G131270" t="s">
        <v>2324</v>
      </c>
      <c r="H131270" t="s">
        <v>8</v>
      </c>
      <c r="I131270">
        <v>2</v>
      </c>
      <c r="J131270" t="s">
        <v>115</v>
      </c>
    </row>
    <row r="131271" spans="1:10">
      <c r="A131271" t="s">
        <v>110</v>
      </c>
      <c r="B131271" t="s">
        <v>190</v>
      </c>
      <c r="C131271" t="s">
        <v>112</v>
      </c>
      <c r="D131271" t="s">
        <v>153</v>
      </c>
      <c r="E131271" s="18">
        <v>45409.898611111108</v>
      </c>
      <c r="F131271">
        <v>1</v>
      </c>
      <c r="G131271" t="s">
        <v>154</v>
      </c>
      <c r="H131271" t="s">
        <v>7</v>
      </c>
      <c r="I131271">
        <v>2</v>
      </c>
      <c r="J131271" t="s">
        <v>115</v>
      </c>
    </row>
    <row r="131272" spans="1:10">
      <c r="A131272" t="s">
        <v>120</v>
      </c>
      <c r="B131272" t="s">
        <v>121</v>
      </c>
      <c r="C131272" t="s">
        <v>112</v>
      </c>
      <c r="D131272" t="s">
        <v>153</v>
      </c>
      <c r="E131272" s="18">
        <v>45409.899305555555</v>
      </c>
      <c r="F131272">
        <v>1</v>
      </c>
      <c r="G131272" t="s">
        <v>154</v>
      </c>
      <c r="H131272" t="s">
        <v>7</v>
      </c>
      <c r="I131272">
        <v>2</v>
      </c>
      <c r="J131272" t="s">
        <v>115</v>
      </c>
    </row>
    <row r="131273" spans="1:10">
      <c r="A131273" t="s">
        <v>120</v>
      </c>
      <c r="B131273" t="s">
        <v>121</v>
      </c>
      <c r="C131273" t="s">
        <v>128</v>
      </c>
      <c r="D131273" t="s">
        <v>110767</v>
      </c>
      <c r="E131273" s="18">
        <v>45409.899305555555</v>
      </c>
      <c r="F131273">
        <v>1</v>
      </c>
      <c r="G131273" t="s">
        <v>110768</v>
      </c>
      <c r="H131273" t="s">
        <v>7</v>
      </c>
      <c r="I131273">
        <v>2</v>
      </c>
      <c r="J131273" t="s">
        <v>115</v>
      </c>
    </row>
    <row r="131274" spans="1:10">
      <c r="A131274" t="s">
        <v>120</v>
      </c>
      <c r="B131274" t="s">
        <v>121</v>
      </c>
      <c r="C131274" t="s">
        <v>128</v>
      </c>
      <c r="D131274" t="s">
        <v>248</v>
      </c>
      <c r="E131274" s="18">
        <v>45409.899305555555</v>
      </c>
      <c r="F131274">
        <v>1</v>
      </c>
      <c r="G131274" t="s">
        <v>249</v>
      </c>
      <c r="H131274" t="s">
        <v>8</v>
      </c>
      <c r="I131274">
        <v>2</v>
      </c>
      <c r="J131274" t="s">
        <v>115</v>
      </c>
    </row>
    <row r="131275" spans="1:10">
      <c r="A131275" t="s">
        <v>120</v>
      </c>
      <c r="B131275" t="s">
        <v>121</v>
      </c>
      <c r="C131275" t="s">
        <v>110769</v>
      </c>
      <c r="D131275" t="s">
        <v>33686</v>
      </c>
      <c r="E131275" s="18">
        <v>45409.899305555555</v>
      </c>
      <c r="F131275">
        <v>0</v>
      </c>
      <c r="G131275" t="s">
        <v>110770</v>
      </c>
      <c r="H131275" t="s">
        <v>5</v>
      </c>
      <c r="I131275">
        <v>3</v>
      </c>
      <c r="J131275" t="s">
        <v>115</v>
      </c>
    </row>
    <row r="131276" spans="1:10">
      <c r="A131276" t="s">
        <v>120</v>
      </c>
      <c r="B131276" t="s">
        <v>121</v>
      </c>
      <c r="C131276" t="s">
        <v>128</v>
      </c>
      <c r="D131276" t="s">
        <v>110771</v>
      </c>
      <c r="E131276" s="18">
        <v>45409.9</v>
      </c>
      <c r="F131276">
        <v>1</v>
      </c>
      <c r="G131276" t="s">
        <v>110772</v>
      </c>
      <c r="H131276" t="s">
        <v>8</v>
      </c>
      <c r="I131276">
        <v>2</v>
      </c>
      <c r="J131276" t="s">
        <v>115</v>
      </c>
    </row>
    <row r="131277" spans="1:10">
      <c r="A131277" t="s">
        <v>120</v>
      </c>
      <c r="B131277" t="s">
        <v>121</v>
      </c>
      <c r="C131277" t="s">
        <v>128</v>
      </c>
      <c r="D131277" t="s">
        <v>2094</v>
      </c>
      <c r="E131277" s="18">
        <v>45409.9</v>
      </c>
      <c r="F131277">
        <v>1</v>
      </c>
      <c r="G131277" t="s">
        <v>2095</v>
      </c>
      <c r="H131277" t="s">
        <v>8</v>
      </c>
      <c r="I131277">
        <v>2</v>
      </c>
      <c r="J131277" t="s">
        <v>115</v>
      </c>
    </row>
    <row r="131278" spans="1:10">
      <c r="A131278" t="s">
        <v>110</v>
      </c>
      <c r="B131278" t="s">
        <v>150</v>
      </c>
      <c r="C131278" t="s">
        <v>112</v>
      </c>
      <c r="D131278" t="s">
        <v>153</v>
      </c>
      <c r="E131278" s="18">
        <v>45409.9</v>
      </c>
      <c r="F131278">
        <v>1</v>
      </c>
      <c r="G131278" t="s">
        <v>154</v>
      </c>
      <c r="H131278" t="s">
        <v>7</v>
      </c>
      <c r="I131278">
        <v>2</v>
      </c>
      <c r="J131278" t="s">
        <v>115</v>
      </c>
    </row>
    <row r="131279" spans="1:10">
      <c r="A131279" t="s">
        <v>120</v>
      </c>
      <c r="B131279" t="s">
        <v>121</v>
      </c>
      <c r="C131279" t="s">
        <v>128</v>
      </c>
      <c r="D131279" t="s">
        <v>110773</v>
      </c>
      <c r="E131279" s="18">
        <v>45409.9</v>
      </c>
      <c r="F131279">
        <v>1</v>
      </c>
      <c r="G131279" t="s">
        <v>110774</v>
      </c>
      <c r="H131279" t="s">
        <v>8</v>
      </c>
      <c r="I131279">
        <v>2</v>
      </c>
      <c r="J131279" t="s">
        <v>115</v>
      </c>
    </row>
    <row r="131280" spans="1:10">
      <c r="A131280" t="s">
        <v>120</v>
      </c>
      <c r="B131280" t="s">
        <v>121</v>
      </c>
      <c r="C131280" t="s">
        <v>128</v>
      </c>
      <c r="D131280" t="s">
        <v>110775</v>
      </c>
      <c r="E131280" s="18">
        <v>45409.900694444441</v>
      </c>
      <c r="F131280">
        <v>1</v>
      </c>
      <c r="G131280" t="s">
        <v>110776</v>
      </c>
      <c r="H131280" t="s">
        <v>8</v>
      </c>
      <c r="I131280">
        <v>2</v>
      </c>
      <c r="J131280" t="s">
        <v>115</v>
      </c>
    </row>
    <row r="131281" spans="1:10">
      <c r="A131281" t="s">
        <v>120</v>
      </c>
      <c r="B131281" t="s">
        <v>121</v>
      </c>
      <c r="C131281" t="s">
        <v>112</v>
      </c>
      <c r="D131281" t="s">
        <v>153</v>
      </c>
      <c r="E131281" s="18">
        <v>45409.900694444441</v>
      </c>
      <c r="F131281">
        <v>1</v>
      </c>
      <c r="G131281" t="s">
        <v>154</v>
      </c>
      <c r="H131281" t="s">
        <v>7</v>
      </c>
      <c r="I131281">
        <v>2</v>
      </c>
      <c r="J131281" t="s">
        <v>115</v>
      </c>
    </row>
    <row r="131282" spans="1:10">
      <c r="A131282" t="s">
        <v>278</v>
      </c>
      <c r="B131282" t="s">
        <v>111</v>
      </c>
      <c r="C131282" t="s">
        <v>112</v>
      </c>
      <c r="D131282" t="s">
        <v>110777</v>
      </c>
      <c r="E131282" s="18">
        <v>45409.901388888888</v>
      </c>
      <c r="F131282">
        <v>1</v>
      </c>
      <c r="G131282" t="s">
        <v>110778</v>
      </c>
      <c r="H131282" t="s">
        <v>8</v>
      </c>
      <c r="I131282">
        <v>2</v>
      </c>
      <c r="J131282" t="s">
        <v>115</v>
      </c>
    </row>
    <row r="131283" spans="1:10">
      <c r="A131283" t="s">
        <v>120</v>
      </c>
      <c r="B131283" t="s">
        <v>121</v>
      </c>
      <c r="C131283" t="s">
        <v>112</v>
      </c>
      <c r="D131283" t="s">
        <v>124</v>
      </c>
      <c r="E131283" s="18">
        <v>45409.901388888888</v>
      </c>
      <c r="F131283">
        <v>1</v>
      </c>
      <c r="G131283" t="s">
        <v>125</v>
      </c>
      <c r="H131283" t="s">
        <v>7</v>
      </c>
      <c r="I131283">
        <v>2</v>
      </c>
      <c r="J131283" t="s">
        <v>115</v>
      </c>
    </row>
    <row r="131284" spans="1:10">
      <c r="A131284" t="s">
        <v>110</v>
      </c>
      <c r="B131284" t="s">
        <v>111</v>
      </c>
      <c r="C131284" t="s">
        <v>112</v>
      </c>
      <c r="D131284" t="s">
        <v>153</v>
      </c>
      <c r="E131284" s="18">
        <v>45409.901388888888</v>
      </c>
      <c r="F131284">
        <v>1</v>
      </c>
      <c r="G131284" t="s">
        <v>154</v>
      </c>
      <c r="H131284" t="s">
        <v>7</v>
      </c>
      <c r="I131284">
        <v>2</v>
      </c>
      <c r="J131284" t="s">
        <v>115</v>
      </c>
    </row>
    <row r="131285" spans="1:10">
      <c r="A131285" t="s">
        <v>120</v>
      </c>
      <c r="B131285" t="s">
        <v>121</v>
      </c>
      <c r="C131285" t="s">
        <v>128</v>
      </c>
      <c r="D131285" t="s">
        <v>248</v>
      </c>
      <c r="E131285" s="18">
        <v>45409.901388888888</v>
      </c>
      <c r="F131285">
        <v>1</v>
      </c>
      <c r="G131285" t="s">
        <v>249</v>
      </c>
      <c r="H131285" t="s">
        <v>8</v>
      </c>
      <c r="I131285">
        <v>2</v>
      </c>
      <c r="J131285" t="s">
        <v>115</v>
      </c>
    </row>
    <row r="131286" spans="1:10">
      <c r="A131286" t="s">
        <v>120</v>
      </c>
      <c r="B131286" t="s">
        <v>121</v>
      </c>
      <c r="C131286" t="s">
        <v>128</v>
      </c>
      <c r="D131286" t="s">
        <v>496</v>
      </c>
      <c r="E131286" s="18">
        <v>45409.902083333334</v>
      </c>
      <c r="F131286">
        <v>1</v>
      </c>
      <c r="G131286" t="s">
        <v>497</v>
      </c>
      <c r="H131286" t="s">
        <v>7</v>
      </c>
      <c r="I131286">
        <v>2</v>
      </c>
      <c r="J131286" t="s">
        <v>115</v>
      </c>
    </row>
    <row r="131287" spans="1:10">
      <c r="A131287" t="s">
        <v>120</v>
      </c>
      <c r="B131287" t="s">
        <v>121</v>
      </c>
      <c r="C131287" t="s">
        <v>112</v>
      </c>
      <c r="D131287" t="s">
        <v>153</v>
      </c>
      <c r="E131287" s="18">
        <v>45409.902083333334</v>
      </c>
      <c r="F131287">
        <v>1</v>
      </c>
      <c r="G131287" t="s">
        <v>154</v>
      </c>
      <c r="H131287" t="s">
        <v>7</v>
      </c>
      <c r="I131287">
        <v>2</v>
      </c>
      <c r="J131287" t="s">
        <v>115</v>
      </c>
    </row>
    <row r="131288" spans="1:10">
      <c r="A131288" t="s">
        <v>120</v>
      </c>
      <c r="B131288" t="s">
        <v>121</v>
      </c>
      <c r="C131288" t="s">
        <v>110779</v>
      </c>
      <c r="D131288" t="s">
        <v>110780</v>
      </c>
      <c r="E131288" s="18">
        <v>45409.902083333334</v>
      </c>
      <c r="F131288">
        <v>0</v>
      </c>
      <c r="G131288" t="s">
        <v>110781</v>
      </c>
      <c r="H131288" t="s">
        <v>5</v>
      </c>
      <c r="I131288">
        <v>3</v>
      </c>
      <c r="J131288" t="s">
        <v>115</v>
      </c>
    </row>
    <row r="131289" spans="1:10">
      <c r="A131289" t="s">
        <v>120</v>
      </c>
      <c r="B131289" t="s">
        <v>121</v>
      </c>
      <c r="C131289" t="s">
        <v>128</v>
      </c>
      <c r="D131289" t="s">
        <v>263</v>
      </c>
      <c r="E131289" s="18">
        <v>45409.902083333334</v>
      </c>
      <c r="F131289">
        <v>1</v>
      </c>
      <c r="G131289" t="s">
        <v>264</v>
      </c>
      <c r="H131289" t="s">
        <v>8</v>
      </c>
      <c r="I131289">
        <v>2</v>
      </c>
      <c r="J131289" t="s">
        <v>115</v>
      </c>
    </row>
    <row r="131290" spans="1:10">
      <c r="A131290" t="s">
        <v>120</v>
      </c>
      <c r="B131290" t="s">
        <v>121</v>
      </c>
      <c r="C131290" t="s">
        <v>112</v>
      </c>
      <c r="D131290" t="s">
        <v>110782</v>
      </c>
      <c r="E131290" s="18">
        <v>45409.902083333334</v>
      </c>
      <c r="F131290">
        <v>1</v>
      </c>
      <c r="G131290" t="s">
        <v>110783</v>
      </c>
      <c r="H131290" t="s">
        <v>8</v>
      </c>
      <c r="I131290">
        <v>2</v>
      </c>
      <c r="J131290" t="s">
        <v>115</v>
      </c>
    </row>
    <row r="131291" spans="1:10">
      <c r="A131291" t="s">
        <v>120</v>
      </c>
      <c r="B131291" t="s">
        <v>121</v>
      </c>
      <c r="C131291" t="s">
        <v>112</v>
      </c>
      <c r="D131291" t="s">
        <v>577</v>
      </c>
      <c r="E131291" s="18">
        <v>45409.902777777781</v>
      </c>
      <c r="F131291">
        <v>1</v>
      </c>
      <c r="G131291" t="s">
        <v>578</v>
      </c>
      <c r="H131291" t="s">
        <v>7</v>
      </c>
      <c r="I131291">
        <v>2</v>
      </c>
      <c r="J131291" t="s">
        <v>115</v>
      </c>
    </row>
    <row r="131292" spans="1:10">
      <c r="A131292" t="s">
        <v>120</v>
      </c>
      <c r="B131292" t="s">
        <v>121</v>
      </c>
      <c r="C131292" t="s">
        <v>112</v>
      </c>
      <c r="D131292" t="s">
        <v>14</v>
      </c>
      <c r="E131292" s="18">
        <v>45409.902777777781</v>
      </c>
      <c r="F131292">
        <v>2</v>
      </c>
      <c r="G131292" t="s">
        <v>2324</v>
      </c>
      <c r="H131292" t="s">
        <v>8</v>
      </c>
      <c r="I131292">
        <v>2</v>
      </c>
      <c r="J131292" t="s">
        <v>115</v>
      </c>
    </row>
    <row r="131293" spans="1:10">
      <c r="A131293" t="s">
        <v>110</v>
      </c>
      <c r="B131293" t="s">
        <v>111</v>
      </c>
      <c r="C131293" t="s">
        <v>112</v>
      </c>
      <c r="D131293" t="s">
        <v>14</v>
      </c>
      <c r="E131293" s="18">
        <v>45409.902777777781</v>
      </c>
      <c r="F131293">
        <v>2</v>
      </c>
      <c r="G131293" t="s">
        <v>2324</v>
      </c>
      <c r="H131293" t="s">
        <v>8</v>
      </c>
      <c r="I131293">
        <v>2</v>
      </c>
      <c r="J131293" t="s">
        <v>115</v>
      </c>
    </row>
    <row r="131294" spans="1:10">
      <c r="A131294" t="s">
        <v>120</v>
      </c>
      <c r="B131294" t="s">
        <v>121</v>
      </c>
      <c r="C131294" t="s">
        <v>112</v>
      </c>
      <c r="D131294" t="s">
        <v>110784</v>
      </c>
      <c r="E131294" s="18">
        <v>45409.90347222222</v>
      </c>
      <c r="F131294">
        <v>1</v>
      </c>
      <c r="G131294" t="s">
        <v>110785</v>
      </c>
      <c r="H131294" t="s">
        <v>8</v>
      </c>
      <c r="I131294">
        <v>2</v>
      </c>
      <c r="J131294" t="s">
        <v>115</v>
      </c>
    </row>
    <row r="131295" spans="1:10">
      <c r="A131295" t="s">
        <v>120</v>
      </c>
      <c r="B131295" t="s">
        <v>121</v>
      </c>
      <c r="C131295" t="s">
        <v>112</v>
      </c>
      <c r="D131295" t="s">
        <v>19969</v>
      </c>
      <c r="E131295" s="18">
        <v>45409.904166666667</v>
      </c>
      <c r="F131295">
        <v>2</v>
      </c>
      <c r="G131295" t="s">
        <v>19970</v>
      </c>
      <c r="H131295" t="s">
        <v>7</v>
      </c>
      <c r="I131295">
        <v>2</v>
      </c>
      <c r="J131295" t="s">
        <v>115</v>
      </c>
    </row>
    <row r="131296" spans="1:10">
      <c r="A131296" t="s">
        <v>120</v>
      </c>
      <c r="B131296" t="s">
        <v>121</v>
      </c>
      <c r="C131296" t="s">
        <v>112</v>
      </c>
      <c r="D131296" t="s">
        <v>1383</v>
      </c>
      <c r="E131296" s="18">
        <v>45409.904166666667</v>
      </c>
      <c r="F131296">
        <v>1</v>
      </c>
      <c r="G131296" t="s">
        <v>1384</v>
      </c>
      <c r="H131296" t="s">
        <v>7</v>
      </c>
      <c r="I131296">
        <v>2</v>
      </c>
      <c r="J131296" t="s">
        <v>115</v>
      </c>
    </row>
    <row r="131297" spans="1:10">
      <c r="A131297" t="s">
        <v>110</v>
      </c>
      <c r="B131297" t="s">
        <v>111</v>
      </c>
      <c r="C131297" t="s">
        <v>112</v>
      </c>
      <c r="D131297" t="s">
        <v>124</v>
      </c>
      <c r="E131297" s="18">
        <v>45409.904166666667</v>
      </c>
      <c r="F131297">
        <v>1</v>
      </c>
      <c r="G131297" t="s">
        <v>125</v>
      </c>
      <c r="H131297" t="s">
        <v>7</v>
      </c>
      <c r="I131297">
        <v>2</v>
      </c>
      <c r="J131297" t="s">
        <v>115</v>
      </c>
    </row>
    <row r="131298" spans="1:10">
      <c r="A131298" t="s">
        <v>120</v>
      </c>
      <c r="B131298" t="s">
        <v>121</v>
      </c>
      <c r="C131298" t="s">
        <v>112</v>
      </c>
      <c r="D131298" t="s">
        <v>153</v>
      </c>
      <c r="E131298" s="18">
        <v>45409.904861111114</v>
      </c>
      <c r="F131298">
        <v>1</v>
      </c>
      <c r="G131298" t="s">
        <v>154</v>
      </c>
      <c r="H131298" t="s">
        <v>7</v>
      </c>
      <c r="I131298">
        <v>2</v>
      </c>
      <c r="J131298" t="s">
        <v>115</v>
      </c>
    </row>
    <row r="131299" spans="1:10">
      <c r="A131299" t="s">
        <v>110</v>
      </c>
      <c r="B131299" t="s">
        <v>150</v>
      </c>
      <c r="C131299" t="s">
        <v>128</v>
      </c>
      <c r="D131299" t="s">
        <v>110786</v>
      </c>
      <c r="E131299" s="18">
        <v>45409.905555555553</v>
      </c>
      <c r="F131299">
        <v>1</v>
      </c>
      <c r="G131299" t="s">
        <v>110787</v>
      </c>
      <c r="H131299" t="s">
        <v>8</v>
      </c>
      <c r="I131299">
        <v>2</v>
      </c>
      <c r="J131299" t="s">
        <v>115</v>
      </c>
    </row>
    <row r="131300" spans="1:10">
      <c r="A131300" t="s">
        <v>120</v>
      </c>
      <c r="B131300" t="s">
        <v>121</v>
      </c>
      <c r="C131300" t="s">
        <v>112</v>
      </c>
      <c r="D131300" t="s">
        <v>153</v>
      </c>
      <c r="E131300" s="18">
        <v>45409.905555555553</v>
      </c>
      <c r="F131300">
        <v>1</v>
      </c>
      <c r="G131300" t="s">
        <v>154</v>
      </c>
      <c r="H131300" t="s">
        <v>7</v>
      </c>
      <c r="I131300">
        <v>2</v>
      </c>
      <c r="J131300" t="s">
        <v>115</v>
      </c>
    </row>
    <row r="131301" spans="1:10">
      <c r="A131301" t="s">
        <v>120</v>
      </c>
      <c r="B131301" t="s">
        <v>121</v>
      </c>
      <c r="C131301" t="s">
        <v>112</v>
      </c>
      <c r="D131301" t="s">
        <v>56829</v>
      </c>
      <c r="E131301" s="18">
        <v>45409.905555555553</v>
      </c>
      <c r="F131301">
        <v>2</v>
      </c>
      <c r="G131301" t="s">
        <v>56830</v>
      </c>
      <c r="H131301" t="s">
        <v>8</v>
      </c>
      <c r="I131301">
        <v>2</v>
      </c>
      <c r="J131301" t="s">
        <v>115</v>
      </c>
    </row>
    <row r="131302" spans="1:10">
      <c r="A131302" t="s">
        <v>120</v>
      </c>
      <c r="B131302" t="s">
        <v>121</v>
      </c>
      <c r="C131302" t="s">
        <v>128</v>
      </c>
      <c r="D131302" t="s">
        <v>110788</v>
      </c>
      <c r="E131302" s="18">
        <v>45409.90625</v>
      </c>
      <c r="F131302">
        <v>1</v>
      </c>
      <c r="G131302" t="s">
        <v>110789</v>
      </c>
      <c r="H131302" t="s">
        <v>8</v>
      </c>
      <c r="I131302">
        <v>2</v>
      </c>
      <c r="J131302" t="s">
        <v>115</v>
      </c>
    </row>
    <row r="131303" spans="1:10">
      <c r="A131303" t="s">
        <v>120</v>
      </c>
      <c r="B131303" t="s">
        <v>121</v>
      </c>
      <c r="C131303" t="s">
        <v>112</v>
      </c>
      <c r="D131303" t="s">
        <v>153</v>
      </c>
      <c r="E131303" s="18">
        <v>45409.90625</v>
      </c>
      <c r="F131303">
        <v>1</v>
      </c>
      <c r="G131303" t="s">
        <v>154</v>
      </c>
      <c r="H131303" t="s">
        <v>7</v>
      </c>
      <c r="I131303">
        <v>2</v>
      </c>
      <c r="J131303" t="s">
        <v>115</v>
      </c>
    </row>
    <row r="131304" spans="1:10">
      <c r="A131304" t="s">
        <v>110</v>
      </c>
      <c r="B131304" t="s">
        <v>121</v>
      </c>
      <c r="C131304" t="s">
        <v>112</v>
      </c>
      <c r="D131304" t="s">
        <v>153</v>
      </c>
      <c r="E131304" s="18">
        <v>45409.90625</v>
      </c>
      <c r="F131304">
        <v>1</v>
      </c>
      <c r="G131304" t="s">
        <v>154</v>
      </c>
      <c r="H131304" t="s">
        <v>7</v>
      </c>
      <c r="I131304">
        <v>2</v>
      </c>
      <c r="J131304" t="s">
        <v>115</v>
      </c>
    </row>
    <row r="131305" spans="1:10">
      <c r="A131305" t="s">
        <v>110</v>
      </c>
      <c r="B131305" t="s">
        <v>131</v>
      </c>
      <c r="C131305" t="s">
        <v>112</v>
      </c>
      <c r="D131305" t="s">
        <v>162</v>
      </c>
      <c r="E131305" s="18">
        <v>45409.90625</v>
      </c>
      <c r="F131305">
        <v>2</v>
      </c>
      <c r="G131305" t="s">
        <v>163</v>
      </c>
      <c r="H131305" t="s">
        <v>11</v>
      </c>
      <c r="I131305">
        <v>1</v>
      </c>
      <c r="J131305" t="s">
        <v>115</v>
      </c>
    </row>
    <row r="131306" spans="1:10">
      <c r="A131306" t="s">
        <v>191</v>
      </c>
      <c r="B131306" t="s">
        <v>176</v>
      </c>
      <c r="C131306" t="s">
        <v>128</v>
      </c>
      <c r="D131306" t="s">
        <v>110790</v>
      </c>
      <c r="E131306" s="18">
        <v>45409.90625</v>
      </c>
      <c r="F131306">
        <v>1</v>
      </c>
      <c r="G131306" t="s">
        <v>110791</v>
      </c>
      <c r="H131306" t="s">
        <v>7</v>
      </c>
      <c r="I131306">
        <v>2</v>
      </c>
      <c r="J131306" t="s">
        <v>115</v>
      </c>
    </row>
    <row r="131307" spans="1:10">
      <c r="A131307" t="s">
        <v>120</v>
      </c>
      <c r="B131307" t="s">
        <v>121</v>
      </c>
      <c r="C131307" t="s">
        <v>875</v>
      </c>
      <c r="D131307" t="s">
        <v>110792</v>
      </c>
      <c r="E131307" s="18">
        <v>45409.908333333333</v>
      </c>
      <c r="F131307">
        <v>0</v>
      </c>
      <c r="G131307" t="s">
        <v>110793</v>
      </c>
      <c r="H131307" t="s">
        <v>5</v>
      </c>
      <c r="I131307">
        <v>3</v>
      </c>
      <c r="J131307" t="s">
        <v>115</v>
      </c>
    </row>
    <row r="131308" spans="1:10">
      <c r="A131308" t="s">
        <v>120</v>
      </c>
      <c r="B131308" t="s">
        <v>121</v>
      </c>
      <c r="C131308" t="s">
        <v>875</v>
      </c>
      <c r="D131308" t="s">
        <v>110794</v>
      </c>
      <c r="E131308" s="18">
        <v>45409.90902777778</v>
      </c>
      <c r="F131308">
        <v>0</v>
      </c>
      <c r="G131308" t="s">
        <v>110795</v>
      </c>
      <c r="H131308" t="s">
        <v>5</v>
      </c>
      <c r="I131308">
        <v>3</v>
      </c>
      <c r="J131308" t="s">
        <v>115</v>
      </c>
    </row>
    <row r="131309" spans="1:10">
      <c r="A131309" t="s">
        <v>120</v>
      </c>
      <c r="B131309" t="s">
        <v>121</v>
      </c>
      <c r="C131309" t="s">
        <v>112</v>
      </c>
      <c r="D131309" t="s">
        <v>110796</v>
      </c>
      <c r="E131309" s="18">
        <v>45409.90902777778</v>
      </c>
      <c r="F131309">
        <v>1</v>
      </c>
      <c r="G131309" t="s">
        <v>110797</v>
      </c>
      <c r="H131309" t="s">
        <v>7</v>
      </c>
      <c r="I131309">
        <v>2</v>
      </c>
      <c r="J131309" t="s">
        <v>115</v>
      </c>
    </row>
    <row r="131310" spans="1:10">
      <c r="A131310" t="s">
        <v>120</v>
      </c>
      <c r="B131310" t="s">
        <v>121</v>
      </c>
      <c r="C131310" t="s">
        <v>128</v>
      </c>
      <c r="D131310" t="s">
        <v>110798</v>
      </c>
      <c r="E131310" s="18">
        <v>45409.90902777778</v>
      </c>
      <c r="F131310">
        <v>1</v>
      </c>
      <c r="G131310" t="s">
        <v>110799</v>
      </c>
      <c r="H131310" t="s">
        <v>7</v>
      </c>
      <c r="I131310">
        <v>2</v>
      </c>
      <c r="J131310" t="s">
        <v>115</v>
      </c>
    </row>
    <row r="131311" spans="1:10">
      <c r="A131311" t="s">
        <v>120</v>
      </c>
      <c r="B131311" t="s">
        <v>121</v>
      </c>
      <c r="C131311" t="s">
        <v>112</v>
      </c>
      <c r="D131311" t="s">
        <v>153</v>
      </c>
      <c r="E131311" s="18">
        <v>45409.909722222219</v>
      </c>
      <c r="F131311">
        <v>1</v>
      </c>
      <c r="G131311" t="s">
        <v>154</v>
      </c>
      <c r="H131311" t="s">
        <v>7</v>
      </c>
      <c r="I131311">
        <v>2</v>
      </c>
      <c r="J131311" t="s">
        <v>115</v>
      </c>
    </row>
    <row r="131312" spans="1:10">
      <c r="A131312" t="s">
        <v>120</v>
      </c>
      <c r="B131312" t="s">
        <v>121</v>
      </c>
      <c r="C131312" t="s">
        <v>112</v>
      </c>
      <c r="D131312" t="s">
        <v>124</v>
      </c>
      <c r="E131312" s="18">
        <v>45409.910416666666</v>
      </c>
      <c r="F131312">
        <v>1</v>
      </c>
      <c r="G131312" t="s">
        <v>125</v>
      </c>
      <c r="H131312" t="s">
        <v>7</v>
      </c>
      <c r="I131312">
        <v>2</v>
      </c>
      <c r="J131312" t="s">
        <v>115</v>
      </c>
    </row>
    <row r="131313" spans="1:11">
      <c r="A131313" t="s">
        <v>120</v>
      </c>
      <c r="B131313" t="s">
        <v>121</v>
      </c>
      <c r="C131313" t="s">
        <v>112</v>
      </c>
      <c r="D131313" t="s">
        <v>110800</v>
      </c>
      <c r="E131313" s="18">
        <v>45409.910416666666</v>
      </c>
      <c r="F131313">
        <v>1</v>
      </c>
      <c r="G131313" t="s">
        <v>110801</v>
      </c>
      <c r="H131313" t="s">
        <v>7</v>
      </c>
      <c r="I131313">
        <v>2</v>
      </c>
      <c r="J131313" t="s">
        <v>298</v>
      </c>
      <c r="K131313">
        <v>1</v>
      </c>
    </row>
    <row r="131314" spans="1:11">
      <c r="A131314" t="s">
        <v>120</v>
      </c>
      <c r="B131314" t="s">
        <v>121</v>
      </c>
      <c r="C131314" t="s">
        <v>112</v>
      </c>
      <c r="D131314" t="s">
        <v>153</v>
      </c>
      <c r="E131314" s="18">
        <v>45409.911805555559</v>
      </c>
      <c r="F131314">
        <v>1</v>
      </c>
      <c r="G131314" t="s">
        <v>154</v>
      </c>
      <c r="H131314" t="s">
        <v>7</v>
      </c>
      <c r="I131314">
        <v>2</v>
      </c>
      <c r="J131314" t="s">
        <v>115</v>
      </c>
    </row>
    <row r="131315" spans="1:11">
      <c r="A131315" t="s">
        <v>120</v>
      </c>
      <c r="B131315" t="s">
        <v>121</v>
      </c>
      <c r="C131315" t="s">
        <v>112</v>
      </c>
      <c r="D131315" t="s">
        <v>110802</v>
      </c>
      <c r="E131315" s="18">
        <v>45409.911805555559</v>
      </c>
      <c r="F131315">
        <v>2</v>
      </c>
      <c r="G131315" t="s">
        <v>110803</v>
      </c>
      <c r="H131315" t="s">
        <v>8</v>
      </c>
      <c r="I131315">
        <v>2</v>
      </c>
      <c r="J131315" t="s">
        <v>115</v>
      </c>
    </row>
    <row r="131316" spans="1:11">
      <c r="A131316" t="s">
        <v>120</v>
      </c>
      <c r="B131316" t="s">
        <v>121</v>
      </c>
      <c r="C131316" t="s">
        <v>128</v>
      </c>
      <c r="D131316" t="s">
        <v>4163</v>
      </c>
      <c r="E131316" s="18">
        <v>45409.911805555559</v>
      </c>
      <c r="F131316">
        <v>1</v>
      </c>
      <c r="G131316" t="s">
        <v>4164</v>
      </c>
      <c r="H131316" t="s">
        <v>8</v>
      </c>
      <c r="I131316">
        <v>2</v>
      </c>
      <c r="J131316" t="s">
        <v>115</v>
      </c>
    </row>
    <row r="131317" spans="1:11">
      <c r="A131317" t="s">
        <v>120</v>
      </c>
      <c r="B131317" t="s">
        <v>121</v>
      </c>
      <c r="C131317" t="s">
        <v>128</v>
      </c>
      <c r="D131317" t="s">
        <v>12968</v>
      </c>
      <c r="E131317" s="18">
        <v>45409.911805555559</v>
      </c>
      <c r="F131317">
        <v>1</v>
      </c>
      <c r="G131317" t="s">
        <v>12969</v>
      </c>
      <c r="H131317" t="s">
        <v>8</v>
      </c>
      <c r="I131317">
        <v>2</v>
      </c>
      <c r="J131317" t="s">
        <v>115</v>
      </c>
    </row>
    <row r="131318" spans="1:11">
      <c r="A131318" t="s">
        <v>120</v>
      </c>
      <c r="B131318" t="s">
        <v>121</v>
      </c>
      <c r="C131318" t="s">
        <v>112</v>
      </c>
      <c r="D131318" t="s">
        <v>769</v>
      </c>
      <c r="E131318" s="18">
        <v>45409.911805555559</v>
      </c>
      <c r="F131318">
        <v>1</v>
      </c>
      <c r="G131318" t="s">
        <v>770</v>
      </c>
      <c r="H131318" t="s">
        <v>8</v>
      </c>
      <c r="I131318">
        <v>2</v>
      </c>
      <c r="J131318" t="s">
        <v>115</v>
      </c>
    </row>
    <row r="131319" spans="1:11">
      <c r="A131319" t="s">
        <v>120</v>
      </c>
      <c r="B131319" t="s">
        <v>121</v>
      </c>
      <c r="C131319" t="s">
        <v>128</v>
      </c>
      <c r="D131319" t="s">
        <v>110804</v>
      </c>
      <c r="E131319" s="18">
        <v>45409.912499999999</v>
      </c>
      <c r="F131319">
        <v>1</v>
      </c>
      <c r="G131319" t="s">
        <v>110805</v>
      </c>
      <c r="H131319" t="s">
        <v>8</v>
      </c>
      <c r="I131319">
        <v>2</v>
      </c>
      <c r="J131319" t="s">
        <v>115</v>
      </c>
    </row>
    <row r="131320" spans="1:11">
      <c r="A131320" t="s">
        <v>120</v>
      </c>
      <c r="B131320" t="s">
        <v>121</v>
      </c>
      <c r="C131320" t="s">
        <v>128</v>
      </c>
      <c r="D131320" t="s">
        <v>1025</v>
      </c>
      <c r="E131320" s="18">
        <v>45409.912499999999</v>
      </c>
      <c r="F131320">
        <v>1</v>
      </c>
      <c r="G131320" t="s">
        <v>1026</v>
      </c>
      <c r="H131320" t="s">
        <v>8</v>
      </c>
      <c r="I131320">
        <v>2</v>
      </c>
      <c r="J131320" t="s">
        <v>115</v>
      </c>
    </row>
    <row r="131321" spans="1:11">
      <c r="A131321" t="s">
        <v>120</v>
      </c>
      <c r="B131321" t="s">
        <v>121</v>
      </c>
      <c r="C131321" t="s">
        <v>128</v>
      </c>
      <c r="D131321" t="s">
        <v>110806</v>
      </c>
      <c r="E131321" s="18">
        <v>45409.912499999999</v>
      </c>
      <c r="F131321">
        <v>1</v>
      </c>
      <c r="G131321" t="s">
        <v>110807</v>
      </c>
      <c r="H131321" t="s">
        <v>8</v>
      </c>
      <c r="I131321">
        <v>2</v>
      </c>
      <c r="J131321" t="s">
        <v>115</v>
      </c>
    </row>
    <row r="131322" spans="1:11">
      <c r="A131322" t="s">
        <v>120</v>
      </c>
      <c r="B131322" t="s">
        <v>121</v>
      </c>
      <c r="C131322" t="s">
        <v>112</v>
      </c>
      <c r="D131322" t="s">
        <v>124</v>
      </c>
      <c r="E131322" s="18">
        <v>45409.912499999999</v>
      </c>
      <c r="F131322">
        <v>1</v>
      </c>
      <c r="G131322" t="s">
        <v>125</v>
      </c>
      <c r="H131322" t="s">
        <v>7</v>
      </c>
      <c r="I131322">
        <v>2</v>
      </c>
      <c r="J131322" t="s">
        <v>115</v>
      </c>
    </row>
    <row r="131323" spans="1:11">
      <c r="A131323" t="s">
        <v>110</v>
      </c>
      <c r="B131323" t="s">
        <v>111</v>
      </c>
      <c r="C131323" t="s">
        <v>112</v>
      </c>
      <c r="D131323" t="s">
        <v>153</v>
      </c>
      <c r="E131323" s="18">
        <v>45409.913194444445</v>
      </c>
      <c r="F131323">
        <v>1</v>
      </c>
      <c r="G131323" t="s">
        <v>154</v>
      </c>
      <c r="H131323" t="s">
        <v>7</v>
      </c>
      <c r="I131323">
        <v>2</v>
      </c>
      <c r="J131323" t="s">
        <v>115</v>
      </c>
    </row>
    <row r="131324" spans="1:11">
      <c r="A131324" t="s">
        <v>120</v>
      </c>
      <c r="B131324" t="s">
        <v>121</v>
      </c>
      <c r="C131324" t="s">
        <v>128</v>
      </c>
      <c r="D131324" t="s">
        <v>110808</v>
      </c>
      <c r="E131324" s="18">
        <v>45409.913888888892</v>
      </c>
      <c r="F131324">
        <v>1</v>
      </c>
      <c r="G131324" t="s">
        <v>110809</v>
      </c>
      <c r="H131324" t="s">
        <v>8</v>
      </c>
      <c r="I131324">
        <v>2</v>
      </c>
      <c r="J131324" t="s">
        <v>115</v>
      </c>
    </row>
    <row r="131325" spans="1:11">
      <c r="A131325" t="s">
        <v>120</v>
      </c>
      <c r="B131325" t="s">
        <v>121</v>
      </c>
      <c r="C131325" t="s">
        <v>112</v>
      </c>
      <c r="D131325" t="s">
        <v>162</v>
      </c>
      <c r="E131325" s="18">
        <v>45409.914583333331</v>
      </c>
      <c r="F131325">
        <v>2</v>
      </c>
      <c r="G131325" t="s">
        <v>163</v>
      </c>
      <c r="H131325" t="s">
        <v>11</v>
      </c>
      <c r="I131325">
        <v>1</v>
      </c>
      <c r="J131325" t="s">
        <v>115</v>
      </c>
    </row>
    <row r="131326" spans="1:11">
      <c r="A131326" t="s">
        <v>120</v>
      </c>
      <c r="B131326" t="s">
        <v>121</v>
      </c>
      <c r="C131326" t="s">
        <v>128</v>
      </c>
      <c r="D131326" t="s">
        <v>504</v>
      </c>
      <c r="E131326" s="18">
        <v>45409.915277777778</v>
      </c>
      <c r="F131326">
        <v>1</v>
      </c>
      <c r="G131326" t="s">
        <v>505</v>
      </c>
      <c r="H131326" t="s">
        <v>7</v>
      </c>
      <c r="I131326">
        <v>2</v>
      </c>
      <c r="J131326" t="s">
        <v>115</v>
      </c>
    </row>
    <row r="131327" spans="1:11">
      <c r="A131327" t="s">
        <v>120</v>
      </c>
      <c r="B131327" t="s">
        <v>121</v>
      </c>
      <c r="C131327" t="s">
        <v>128</v>
      </c>
      <c r="D131327" t="s">
        <v>110810</v>
      </c>
      <c r="E131327" s="18">
        <v>45409.915277777778</v>
      </c>
      <c r="F131327">
        <v>1</v>
      </c>
      <c r="G131327" t="s">
        <v>110811</v>
      </c>
      <c r="H131327" t="s">
        <v>7</v>
      </c>
      <c r="I131327">
        <v>2</v>
      </c>
      <c r="J131327" t="s">
        <v>115</v>
      </c>
    </row>
    <row r="131328" spans="1:11">
      <c r="A131328" t="s">
        <v>120</v>
      </c>
      <c r="B131328" t="s">
        <v>121</v>
      </c>
      <c r="C131328" t="s">
        <v>112</v>
      </c>
      <c r="D131328" t="s">
        <v>153</v>
      </c>
      <c r="E131328" s="18">
        <v>45409.915972222225</v>
      </c>
      <c r="F131328">
        <v>1</v>
      </c>
      <c r="G131328" t="s">
        <v>154</v>
      </c>
      <c r="H131328" t="s">
        <v>7</v>
      </c>
      <c r="I131328">
        <v>2</v>
      </c>
      <c r="J131328" t="s">
        <v>115</v>
      </c>
    </row>
    <row r="131329" spans="1:10">
      <c r="A131329" t="s">
        <v>120</v>
      </c>
      <c r="B131329" t="s">
        <v>121</v>
      </c>
      <c r="C131329" t="s">
        <v>128</v>
      </c>
      <c r="D131329" t="s">
        <v>110812</v>
      </c>
      <c r="E131329" s="18">
        <v>45409.915972222225</v>
      </c>
      <c r="F131329">
        <v>1</v>
      </c>
      <c r="G131329" t="s">
        <v>110813</v>
      </c>
      <c r="H131329" t="s">
        <v>7</v>
      </c>
      <c r="I131329">
        <v>2</v>
      </c>
      <c r="J131329" t="s">
        <v>115</v>
      </c>
    </row>
    <row r="131330" spans="1:10">
      <c r="A131330" t="s">
        <v>120</v>
      </c>
      <c r="B131330" t="s">
        <v>121</v>
      </c>
      <c r="C131330" t="s">
        <v>128</v>
      </c>
      <c r="D131330" t="s">
        <v>235</v>
      </c>
      <c r="E131330" s="18">
        <v>45409.915972222225</v>
      </c>
      <c r="F131330">
        <v>1</v>
      </c>
      <c r="G131330" t="s">
        <v>236</v>
      </c>
      <c r="H131330" t="s">
        <v>8</v>
      </c>
      <c r="I131330">
        <v>2</v>
      </c>
      <c r="J131330" t="s">
        <v>115</v>
      </c>
    </row>
    <row r="131331" spans="1:10">
      <c r="A131331" t="s">
        <v>120</v>
      </c>
      <c r="B131331" t="s">
        <v>121</v>
      </c>
      <c r="C131331" t="s">
        <v>128</v>
      </c>
      <c r="D131331" t="s">
        <v>110814</v>
      </c>
      <c r="E131331" s="18">
        <v>45409.915972222225</v>
      </c>
      <c r="F131331">
        <v>1</v>
      </c>
      <c r="G131331" t="s">
        <v>110815</v>
      </c>
      <c r="H131331" t="s">
        <v>8</v>
      </c>
      <c r="I131331">
        <v>2</v>
      </c>
      <c r="J131331" t="s">
        <v>115</v>
      </c>
    </row>
    <row r="131332" spans="1:10">
      <c r="A131332" t="s">
        <v>120</v>
      </c>
      <c r="B131332" t="s">
        <v>121</v>
      </c>
      <c r="C131332" t="s">
        <v>112</v>
      </c>
      <c r="D131332" t="s">
        <v>110816</v>
      </c>
      <c r="E131332" s="18">
        <v>45409.916666666664</v>
      </c>
      <c r="F131332">
        <v>1</v>
      </c>
      <c r="G131332" t="s">
        <v>110817</v>
      </c>
      <c r="H131332" t="s">
        <v>8</v>
      </c>
      <c r="I131332">
        <v>2</v>
      </c>
      <c r="J131332" t="s">
        <v>115</v>
      </c>
    </row>
    <row r="131333" spans="1:10">
      <c r="A131333" t="s">
        <v>120</v>
      </c>
      <c r="B131333" t="s">
        <v>121</v>
      </c>
      <c r="C131333" t="s">
        <v>128</v>
      </c>
      <c r="D131333" t="s">
        <v>819</v>
      </c>
      <c r="E131333" s="18">
        <v>45409.916666666664</v>
      </c>
      <c r="F131333">
        <v>1</v>
      </c>
      <c r="G131333" t="s">
        <v>820</v>
      </c>
      <c r="H131333" t="s">
        <v>7</v>
      </c>
      <c r="I131333">
        <v>2</v>
      </c>
      <c r="J131333" t="s">
        <v>115</v>
      </c>
    </row>
    <row r="131334" spans="1:10">
      <c r="A131334" t="s">
        <v>120</v>
      </c>
      <c r="B131334" t="s">
        <v>121</v>
      </c>
      <c r="C131334" t="s">
        <v>112</v>
      </c>
      <c r="D131334" t="s">
        <v>153</v>
      </c>
      <c r="E131334" s="18">
        <v>45409.916666666664</v>
      </c>
      <c r="F131334">
        <v>1</v>
      </c>
      <c r="G131334" t="s">
        <v>154</v>
      </c>
      <c r="H131334" t="s">
        <v>7</v>
      </c>
      <c r="I131334">
        <v>2</v>
      </c>
      <c r="J131334" t="s">
        <v>115</v>
      </c>
    </row>
    <row r="131335" spans="1:10">
      <c r="A131335" t="s">
        <v>120</v>
      </c>
      <c r="B131335" t="s">
        <v>121</v>
      </c>
      <c r="C131335" t="s">
        <v>112</v>
      </c>
      <c r="D131335" t="s">
        <v>194</v>
      </c>
      <c r="E131335" s="18">
        <v>45409.917361111111</v>
      </c>
      <c r="F131335">
        <v>1</v>
      </c>
      <c r="G131335" t="s">
        <v>195</v>
      </c>
      <c r="H131335" t="s">
        <v>7</v>
      </c>
      <c r="I131335">
        <v>2</v>
      </c>
      <c r="J131335" t="s">
        <v>115</v>
      </c>
    </row>
    <row r="131336" spans="1:10">
      <c r="A131336" t="s">
        <v>110</v>
      </c>
      <c r="B131336" t="s">
        <v>150</v>
      </c>
      <c r="C131336" t="s">
        <v>112</v>
      </c>
      <c r="D131336" t="s">
        <v>110818</v>
      </c>
      <c r="E131336" s="18">
        <v>45409.917361111111</v>
      </c>
      <c r="F131336">
        <v>1</v>
      </c>
      <c r="G131336" t="s">
        <v>110819</v>
      </c>
      <c r="H131336" t="s">
        <v>8</v>
      </c>
      <c r="I131336">
        <v>2</v>
      </c>
      <c r="J131336" t="s">
        <v>115</v>
      </c>
    </row>
    <row r="131337" spans="1:10">
      <c r="A131337" t="s">
        <v>120</v>
      </c>
      <c r="B131337" t="s">
        <v>121</v>
      </c>
      <c r="C131337" t="s">
        <v>112</v>
      </c>
      <c r="D131337" t="s">
        <v>252</v>
      </c>
      <c r="E131337" s="18">
        <v>45409.917361111111</v>
      </c>
      <c r="F131337">
        <v>1</v>
      </c>
      <c r="G131337" t="s">
        <v>253</v>
      </c>
      <c r="H131337" t="s">
        <v>7</v>
      </c>
      <c r="I131337">
        <v>2</v>
      </c>
      <c r="J131337" t="s">
        <v>115</v>
      </c>
    </row>
    <row r="131338" spans="1:10">
      <c r="A131338" t="s">
        <v>120</v>
      </c>
      <c r="B131338" t="s">
        <v>121</v>
      </c>
      <c r="C131338" t="s">
        <v>128</v>
      </c>
      <c r="D131338" t="s">
        <v>228</v>
      </c>
      <c r="E131338" s="18">
        <v>45409.918055555558</v>
      </c>
      <c r="F131338">
        <v>1</v>
      </c>
      <c r="G131338" t="s">
        <v>229</v>
      </c>
      <c r="H131338" t="s">
        <v>8</v>
      </c>
      <c r="I131338">
        <v>2</v>
      </c>
      <c r="J131338" t="s">
        <v>115</v>
      </c>
    </row>
    <row r="131339" spans="1:10">
      <c r="A131339" t="s">
        <v>278</v>
      </c>
      <c r="B131339" t="s">
        <v>111</v>
      </c>
      <c r="C131339" t="s">
        <v>128</v>
      </c>
      <c r="D131339" t="s">
        <v>263</v>
      </c>
      <c r="E131339" s="18">
        <v>45409.918749999997</v>
      </c>
      <c r="F131339">
        <v>1</v>
      </c>
      <c r="G131339" t="s">
        <v>264</v>
      </c>
      <c r="H131339" t="s">
        <v>8</v>
      </c>
      <c r="I131339">
        <v>2</v>
      </c>
      <c r="J131339" t="s">
        <v>115</v>
      </c>
    </row>
    <row r="131340" spans="1:10">
      <c r="A131340" t="s">
        <v>120</v>
      </c>
      <c r="B131340" t="s">
        <v>121</v>
      </c>
      <c r="C131340" t="s">
        <v>128</v>
      </c>
      <c r="D131340" t="s">
        <v>110820</v>
      </c>
      <c r="E131340" s="18">
        <v>45409.920138888891</v>
      </c>
      <c r="F131340">
        <v>1</v>
      </c>
      <c r="G131340" t="s">
        <v>110821</v>
      </c>
      <c r="H131340" t="s">
        <v>7</v>
      </c>
      <c r="I131340">
        <v>2</v>
      </c>
      <c r="J131340" t="s">
        <v>115</v>
      </c>
    </row>
    <row r="131341" spans="1:10">
      <c r="A131341" t="s">
        <v>120</v>
      </c>
      <c r="B131341" t="s">
        <v>121</v>
      </c>
      <c r="C131341" t="s">
        <v>112</v>
      </c>
      <c r="D131341" t="s">
        <v>153</v>
      </c>
      <c r="E131341" s="18">
        <v>45409.920138888891</v>
      </c>
      <c r="F131341">
        <v>1</v>
      </c>
      <c r="G131341" t="s">
        <v>154</v>
      </c>
      <c r="H131341" t="s">
        <v>7</v>
      </c>
      <c r="I131341">
        <v>2</v>
      </c>
      <c r="J131341" t="s">
        <v>115</v>
      </c>
    </row>
    <row r="131342" spans="1:10">
      <c r="A131342" t="s">
        <v>120</v>
      </c>
      <c r="B131342" t="s">
        <v>121</v>
      </c>
      <c r="C131342" t="s">
        <v>112</v>
      </c>
      <c r="D131342" t="s">
        <v>252</v>
      </c>
      <c r="E131342" s="18">
        <v>45409.920138888891</v>
      </c>
      <c r="F131342">
        <v>1</v>
      </c>
      <c r="G131342" t="s">
        <v>253</v>
      </c>
      <c r="H131342" t="s">
        <v>7</v>
      </c>
      <c r="I131342">
        <v>2</v>
      </c>
      <c r="J131342" t="s">
        <v>115</v>
      </c>
    </row>
    <row r="131343" spans="1:10">
      <c r="A131343" t="s">
        <v>120</v>
      </c>
      <c r="B131343" t="s">
        <v>121</v>
      </c>
      <c r="C131343" t="s">
        <v>128</v>
      </c>
      <c r="D131343" t="s">
        <v>110822</v>
      </c>
      <c r="E131343" s="18">
        <v>45409.920138888891</v>
      </c>
      <c r="F131343">
        <v>1</v>
      </c>
      <c r="G131343" t="s">
        <v>110823</v>
      </c>
      <c r="H131343" t="s">
        <v>8</v>
      </c>
      <c r="I131343">
        <v>2</v>
      </c>
      <c r="J131343" t="s">
        <v>115</v>
      </c>
    </row>
    <row r="131344" spans="1:10">
      <c r="A131344" t="s">
        <v>120</v>
      </c>
      <c r="B131344" t="s">
        <v>121</v>
      </c>
      <c r="C131344" t="s">
        <v>112</v>
      </c>
      <c r="D131344" t="s">
        <v>124</v>
      </c>
      <c r="E131344" s="18">
        <v>45409.92083333333</v>
      </c>
      <c r="F131344">
        <v>1</v>
      </c>
      <c r="G131344" t="s">
        <v>125</v>
      </c>
      <c r="H131344" t="s">
        <v>7</v>
      </c>
      <c r="I131344">
        <v>2</v>
      </c>
      <c r="J131344" t="s">
        <v>115</v>
      </c>
    </row>
    <row r="131345" spans="1:10">
      <c r="A131345" t="s">
        <v>120</v>
      </c>
      <c r="B131345" t="s">
        <v>121</v>
      </c>
      <c r="C131345" t="s">
        <v>128</v>
      </c>
      <c r="D131345" t="s">
        <v>75</v>
      </c>
      <c r="E131345" s="18">
        <v>45409.92083333333</v>
      </c>
      <c r="F131345">
        <v>1</v>
      </c>
      <c r="G131345" t="s">
        <v>260</v>
      </c>
      <c r="H131345" t="s">
        <v>8</v>
      </c>
      <c r="I131345">
        <v>2</v>
      </c>
      <c r="J131345" t="s">
        <v>115</v>
      </c>
    </row>
    <row r="131346" spans="1:10">
      <c r="A131346" t="s">
        <v>120</v>
      </c>
      <c r="B131346" t="s">
        <v>121</v>
      </c>
      <c r="C131346" t="s">
        <v>128</v>
      </c>
      <c r="D131346" t="s">
        <v>24736</v>
      </c>
      <c r="E131346" s="18">
        <v>45409.92083333333</v>
      </c>
      <c r="F131346">
        <v>1</v>
      </c>
      <c r="G131346" t="s">
        <v>24737</v>
      </c>
      <c r="H131346" t="s">
        <v>8</v>
      </c>
      <c r="I131346">
        <v>2</v>
      </c>
      <c r="J131346" t="s">
        <v>115</v>
      </c>
    </row>
    <row r="131347" spans="1:10">
      <c r="A131347" t="s">
        <v>120</v>
      </c>
      <c r="B131347" t="s">
        <v>121</v>
      </c>
      <c r="C131347" t="s">
        <v>112</v>
      </c>
      <c r="D131347" t="s">
        <v>124</v>
      </c>
      <c r="E131347" s="18">
        <v>45409.92083333333</v>
      </c>
      <c r="F131347">
        <v>1</v>
      </c>
      <c r="G131347" t="s">
        <v>125</v>
      </c>
      <c r="H131347" t="s">
        <v>7</v>
      </c>
      <c r="I131347">
        <v>2</v>
      </c>
      <c r="J131347" t="s">
        <v>115</v>
      </c>
    </row>
    <row r="131348" spans="1:10">
      <c r="A131348" t="s">
        <v>120</v>
      </c>
      <c r="B131348" t="s">
        <v>121</v>
      </c>
      <c r="C131348" t="s">
        <v>128</v>
      </c>
      <c r="D131348" t="s">
        <v>52121</v>
      </c>
      <c r="E131348" s="18">
        <v>45409.921527777777</v>
      </c>
      <c r="F131348">
        <v>1</v>
      </c>
      <c r="G131348" t="s">
        <v>52122</v>
      </c>
      <c r="H131348" t="s">
        <v>8</v>
      </c>
      <c r="I131348">
        <v>2</v>
      </c>
      <c r="J131348" t="s">
        <v>115</v>
      </c>
    </row>
    <row r="131349" spans="1:10">
      <c r="A131349" t="s">
        <v>120</v>
      </c>
      <c r="B131349" t="s">
        <v>121</v>
      </c>
      <c r="C131349" t="s">
        <v>82</v>
      </c>
      <c r="D131349" t="s">
        <v>952</v>
      </c>
      <c r="E131349" s="18">
        <v>45409.921527777777</v>
      </c>
      <c r="F131349">
        <v>0</v>
      </c>
      <c r="G131349" t="s">
        <v>110824</v>
      </c>
      <c r="H131349" t="s">
        <v>5</v>
      </c>
      <c r="I131349">
        <v>3</v>
      </c>
      <c r="J131349" t="s">
        <v>115</v>
      </c>
    </row>
    <row r="131350" spans="1:10">
      <c r="A131350" t="s">
        <v>120</v>
      </c>
      <c r="B131350" t="s">
        <v>121</v>
      </c>
      <c r="C131350" t="s">
        <v>112</v>
      </c>
      <c r="D131350" t="s">
        <v>153</v>
      </c>
      <c r="E131350" s="18">
        <v>45409.921527777777</v>
      </c>
      <c r="F131350">
        <v>1</v>
      </c>
      <c r="G131350" t="s">
        <v>154</v>
      </c>
      <c r="H131350" t="s">
        <v>7</v>
      </c>
      <c r="I131350">
        <v>2</v>
      </c>
      <c r="J131350" t="s">
        <v>115</v>
      </c>
    </row>
    <row r="131351" spans="1:10">
      <c r="A131351" t="s">
        <v>120</v>
      </c>
      <c r="B131351" t="s">
        <v>121</v>
      </c>
      <c r="C131351" t="s">
        <v>112</v>
      </c>
      <c r="D131351" t="s">
        <v>110825</v>
      </c>
      <c r="E131351" s="18">
        <v>45409.922222222223</v>
      </c>
      <c r="F131351">
        <v>1</v>
      </c>
      <c r="G131351" t="s">
        <v>110826</v>
      </c>
      <c r="H131351" t="s">
        <v>8</v>
      </c>
      <c r="I131351">
        <v>2</v>
      </c>
      <c r="J131351" t="s">
        <v>115</v>
      </c>
    </row>
    <row r="131352" spans="1:10">
      <c r="A131352" t="s">
        <v>120</v>
      </c>
      <c r="B131352" t="s">
        <v>121</v>
      </c>
      <c r="C131352" t="s">
        <v>128</v>
      </c>
      <c r="D131352" t="s">
        <v>1927</v>
      </c>
      <c r="E131352" s="18">
        <v>45409.922222222223</v>
      </c>
      <c r="F131352">
        <v>1</v>
      </c>
      <c r="G131352" t="s">
        <v>1928</v>
      </c>
      <c r="H131352" t="s">
        <v>8</v>
      </c>
      <c r="I131352">
        <v>2</v>
      </c>
      <c r="J131352" t="s">
        <v>115</v>
      </c>
    </row>
    <row r="131353" spans="1:10">
      <c r="A131353" t="s">
        <v>120</v>
      </c>
      <c r="B131353" t="s">
        <v>121</v>
      </c>
      <c r="C131353" t="s">
        <v>112</v>
      </c>
      <c r="D131353" t="s">
        <v>153</v>
      </c>
      <c r="E131353" s="18">
        <v>45409.922222222223</v>
      </c>
      <c r="F131353">
        <v>1</v>
      </c>
      <c r="G131353" t="s">
        <v>154</v>
      </c>
      <c r="H131353" t="s">
        <v>7</v>
      </c>
      <c r="I131353">
        <v>2</v>
      </c>
      <c r="J131353" t="s">
        <v>115</v>
      </c>
    </row>
    <row r="131354" spans="1:10">
      <c r="A131354" t="s">
        <v>120</v>
      </c>
      <c r="B131354" t="s">
        <v>121</v>
      </c>
      <c r="C131354" t="s">
        <v>112</v>
      </c>
      <c r="D131354" t="s">
        <v>194</v>
      </c>
      <c r="E131354" s="18">
        <v>45409.922222222223</v>
      </c>
      <c r="F131354">
        <v>1</v>
      </c>
      <c r="G131354" t="s">
        <v>195</v>
      </c>
      <c r="H131354" t="s">
        <v>7</v>
      </c>
      <c r="I131354">
        <v>2</v>
      </c>
      <c r="J131354" t="s">
        <v>115</v>
      </c>
    </row>
    <row r="131355" spans="1:10">
      <c r="A131355" t="s">
        <v>120</v>
      </c>
      <c r="B131355" t="s">
        <v>121</v>
      </c>
      <c r="C131355" t="s">
        <v>128</v>
      </c>
      <c r="D131355" t="s">
        <v>102136</v>
      </c>
      <c r="E131355" s="18">
        <v>45409.92291666667</v>
      </c>
      <c r="F131355">
        <v>1</v>
      </c>
      <c r="G131355" t="s">
        <v>102137</v>
      </c>
      <c r="H131355" t="s">
        <v>8</v>
      </c>
      <c r="I131355">
        <v>2</v>
      </c>
      <c r="J131355" t="s">
        <v>115</v>
      </c>
    </row>
    <row r="131356" spans="1:10">
      <c r="A131356" t="s">
        <v>120</v>
      </c>
      <c r="B131356" t="s">
        <v>121</v>
      </c>
      <c r="C131356" t="s">
        <v>128</v>
      </c>
      <c r="D131356" t="s">
        <v>6834</v>
      </c>
      <c r="E131356" s="18">
        <v>45409.92291666667</v>
      </c>
      <c r="F131356">
        <v>1</v>
      </c>
      <c r="G131356" t="s">
        <v>6835</v>
      </c>
      <c r="H131356" t="s">
        <v>7</v>
      </c>
      <c r="I131356">
        <v>2</v>
      </c>
      <c r="J131356" t="s">
        <v>115</v>
      </c>
    </row>
    <row r="131357" spans="1:10">
      <c r="A131357" t="s">
        <v>120</v>
      </c>
      <c r="B131357" t="s">
        <v>121</v>
      </c>
      <c r="C131357" t="s">
        <v>128</v>
      </c>
      <c r="D131357" t="s">
        <v>110827</v>
      </c>
      <c r="E131357" s="18">
        <v>45409.923611111109</v>
      </c>
      <c r="F131357">
        <v>1</v>
      </c>
      <c r="G131357" t="s">
        <v>110828</v>
      </c>
      <c r="H131357" t="s">
        <v>8</v>
      </c>
      <c r="I131357">
        <v>2</v>
      </c>
      <c r="J131357" t="s">
        <v>115</v>
      </c>
    </row>
    <row r="131358" spans="1:10">
      <c r="A131358" t="s">
        <v>120</v>
      </c>
      <c r="B131358" t="s">
        <v>121</v>
      </c>
      <c r="C131358" t="s">
        <v>112</v>
      </c>
      <c r="D131358" t="s">
        <v>110829</v>
      </c>
      <c r="E131358" s="18">
        <v>45409.923611111109</v>
      </c>
      <c r="F131358">
        <v>1</v>
      </c>
      <c r="G131358" t="s">
        <v>110830</v>
      </c>
      <c r="H131358" t="s">
        <v>7</v>
      </c>
      <c r="I131358">
        <v>2</v>
      </c>
      <c r="J131358" t="s">
        <v>115</v>
      </c>
    </row>
    <row r="131359" spans="1:10">
      <c r="A131359" t="s">
        <v>120</v>
      </c>
      <c r="B131359" t="s">
        <v>121</v>
      </c>
      <c r="C131359" t="s">
        <v>112</v>
      </c>
      <c r="D131359" t="s">
        <v>153</v>
      </c>
      <c r="E131359" s="18">
        <v>45409.923611111109</v>
      </c>
      <c r="F131359">
        <v>1</v>
      </c>
      <c r="G131359" t="s">
        <v>154</v>
      </c>
      <c r="H131359" t="s">
        <v>7</v>
      </c>
      <c r="I131359">
        <v>2</v>
      </c>
      <c r="J131359" t="s">
        <v>115</v>
      </c>
    </row>
    <row r="131360" spans="1:10">
      <c r="A131360" t="s">
        <v>120</v>
      </c>
      <c r="B131360" t="s">
        <v>121</v>
      </c>
      <c r="C131360" t="s">
        <v>128</v>
      </c>
      <c r="D131360" t="s">
        <v>110831</v>
      </c>
      <c r="E131360" s="18">
        <v>45409.924305555556</v>
      </c>
      <c r="F131360">
        <v>1</v>
      </c>
      <c r="G131360" t="s">
        <v>110832</v>
      </c>
      <c r="H131360" t="s">
        <v>8</v>
      </c>
      <c r="I131360">
        <v>2</v>
      </c>
      <c r="J131360" t="s">
        <v>115</v>
      </c>
    </row>
    <row r="131361" spans="1:11">
      <c r="A131361" t="s">
        <v>120</v>
      </c>
      <c r="B131361" t="s">
        <v>121</v>
      </c>
      <c r="C131361" t="s">
        <v>128</v>
      </c>
      <c r="D131361" t="s">
        <v>110833</v>
      </c>
      <c r="E131361" s="18">
        <v>45409.924305555556</v>
      </c>
      <c r="F131361">
        <v>1</v>
      </c>
      <c r="G131361" t="s">
        <v>110834</v>
      </c>
      <c r="H131361" t="s">
        <v>8</v>
      </c>
      <c r="I131361">
        <v>2</v>
      </c>
      <c r="J131361" t="s">
        <v>115</v>
      </c>
    </row>
    <row r="131362" spans="1:11">
      <c r="A131362" t="s">
        <v>120</v>
      </c>
      <c r="B131362" t="s">
        <v>121</v>
      </c>
      <c r="C131362" t="s">
        <v>112</v>
      </c>
      <c r="D131362" t="s">
        <v>124</v>
      </c>
      <c r="E131362" s="18">
        <v>45409.924305555556</v>
      </c>
      <c r="F131362">
        <v>2</v>
      </c>
      <c r="G131362" t="s">
        <v>125</v>
      </c>
      <c r="H131362" t="s">
        <v>7</v>
      </c>
      <c r="I131362">
        <v>2</v>
      </c>
      <c r="J131362" t="s">
        <v>115</v>
      </c>
    </row>
    <row r="131363" spans="1:11">
      <c r="A131363" t="s">
        <v>120</v>
      </c>
      <c r="B131363" t="s">
        <v>121</v>
      </c>
      <c r="C131363" t="s">
        <v>112</v>
      </c>
      <c r="D131363" t="s">
        <v>3861</v>
      </c>
      <c r="E131363" s="18">
        <v>45409.924305555556</v>
      </c>
      <c r="F131363">
        <v>1</v>
      </c>
      <c r="G131363" t="s">
        <v>3862</v>
      </c>
      <c r="H131363" t="s">
        <v>7</v>
      </c>
      <c r="I131363">
        <v>2</v>
      </c>
      <c r="J131363" t="s">
        <v>115</v>
      </c>
    </row>
    <row r="131364" spans="1:11">
      <c r="A131364" t="s">
        <v>120</v>
      </c>
      <c r="B131364" t="s">
        <v>121</v>
      </c>
      <c r="C131364" t="s">
        <v>128</v>
      </c>
      <c r="D131364" t="s">
        <v>110835</v>
      </c>
      <c r="E131364" s="18">
        <v>45409.925000000003</v>
      </c>
      <c r="F131364">
        <v>1</v>
      </c>
      <c r="G131364" t="s">
        <v>110836</v>
      </c>
      <c r="H131364" t="s">
        <v>7</v>
      </c>
      <c r="I131364">
        <v>2</v>
      </c>
      <c r="J131364" t="s">
        <v>115</v>
      </c>
    </row>
    <row r="131365" spans="1:11">
      <c r="A131365" t="s">
        <v>120</v>
      </c>
      <c r="B131365" t="s">
        <v>121</v>
      </c>
      <c r="C131365" t="s">
        <v>112</v>
      </c>
      <c r="D131365" t="s">
        <v>124</v>
      </c>
      <c r="E131365" s="18">
        <v>45409.925000000003</v>
      </c>
      <c r="F131365">
        <v>1</v>
      </c>
      <c r="G131365" t="s">
        <v>125</v>
      </c>
      <c r="H131365" t="s">
        <v>7</v>
      </c>
      <c r="I131365">
        <v>2</v>
      </c>
      <c r="J131365" t="s">
        <v>115</v>
      </c>
    </row>
    <row r="131366" spans="1:11">
      <c r="A131366" t="s">
        <v>120</v>
      </c>
      <c r="B131366" t="s">
        <v>121</v>
      </c>
      <c r="C131366" t="s">
        <v>128</v>
      </c>
      <c r="D131366" t="s">
        <v>1302</v>
      </c>
      <c r="E131366" s="18">
        <v>45409.925000000003</v>
      </c>
      <c r="F131366">
        <v>1</v>
      </c>
      <c r="G131366" t="s">
        <v>1303</v>
      </c>
      <c r="H131366" t="s">
        <v>7</v>
      </c>
      <c r="I131366">
        <v>2</v>
      </c>
      <c r="J131366" t="s">
        <v>115</v>
      </c>
    </row>
    <row r="131367" spans="1:11">
      <c r="A131367" t="s">
        <v>120</v>
      </c>
      <c r="B131367" t="s">
        <v>121</v>
      </c>
      <c r="C131367" t="s">
        <v>128</v>
      </c>
      <c r="D131367" t="s">
        <v>76934</v>
      </c>
      <c r="E131367" s="18">
        <v>45409.925694444442</v>
      </c>
      <c r="F131367">
        <v>1</v>
      </c>
      <c r="G131367" t="s">
        <v>76935</v>
      </c>
      <c r="H131367" t="s">
        <v>8</v>
      </c>
      <c r="I131367">
        <v>2</v>
      </c>
      <c r="J131367" t="s">
        <v>115</v>
      </c>
    </row>
    <row r="131368" spans="1:11">
      <c r="A131368" t="s">
        <v>120</v>
      </c>
      <c r="B131368" t="s">
        <v>121</v>
      </c>
      <c r="C131368" t="s">
        <v>128</v>
      </c>
      <c r="D131368" t="s">
        <v>46997</v>
      </c>
      <c r="E131368" s="18">
        <v>45409.925694444442</v>
      </c>
      <c r="F131368">
        <v>1</v>
      </c>
      <c r="G131368" t="s">
        <v>46998</v>
      </c>
      <c r="H131368" t="s">
        <v>8</v>
      </c>
      <c r="I131368">
        <v>2</v>
      </c>
      <c r="J131368" t="s">
        <v>115</v>
      </c>
    </row>
    <row r="131369" spans="1:11">
      <c r="A131369" t="s">
        <v>120</v>
      </c>
      <c r="B131369" t="s">
        <v>121</v>
      </c>
      <c r="C131369" t="s">
        <v>128</v>
      </c>
      <c r="D131369" t="s">
        <v>110837</v>
      </c>
      <c r="E131369" s="18">
        <v>45409.925694444442</v>
      </c>
      <c r="F131369">
        <v>1</v>
      </c>
      <c r="G131369" t="s">
        <v>110838</v>
      </c>
      <c r="H131369" t="s">
        <v>7</v>
      </c>
      <c r="I131369">
        <v>2</v>
      </c>
      <c r="J131369" t="s">
        <v>115</v>
      </c>
    </row>
    <row r="131370" spans="1:11">
      <c r="A131370" t="s">
        <v>120</v>
      </c>
      <c r="B131370" t="s">
        <v>121</v>
      </c>
      <c r="C131370" t="s">
        <v>112</v>
      </c>
      <c r="D131370" t="s">
        <v>252</v>
      </c>
      <c r="E131370" s="18">
        <v>45409.926388888889</v>
      </c>
      <c r="F131370">
        <v>2</v>
      </c>
      <c r="G131370" t="s">
        <v>253</v>
      </c>
      <c r="H131370" t="s">
        <v>7</v>
      </c>
      <c r="I131370">
        <v>2</v>
      </c>
      <c r="J131370" t="s">
        <v>115</v>
      </c>
    </row>
    <row r="131371" spans="1:11">
      <c r="A131371" t="s">
        <v>110</v>
      </c>
      <c r="B131371" t="s">
        <v>111</v>
      </c>
      <c r="C131371" t="s">
        <v>112</v>
      </c>
      <c r="D131371" t="s">
        <v>124</v>
      </c>
      <c r="E131371" s="18">
        <v>45409.926388888889</v>
      </c>
      <c r="F131371">
        <v>1</v>
      </c>
      <c r="G131371" t="s">
        <v>125</v>
      </c>
      <c r="H131371" t="s">
        <v>7</v>
      </c>
      <c r="I131371">
        <v>2</v>
      </c>
      <c r="J131371" t="s">
        <v>115</v>
      </c>
    </row>
    <row r="131372" spans="1:11">
      <c r="A131372" t="s">
        <v>120</v>
      </c>
      <c r="B131372" t="s">
        <v>121</v>
      </c>
      <c r="C131372" t="s">
        <v>128</v>
      </c>
      <c r="D131372" t="s">
        <v>8449</v>
      </c>
      <c r="E131372" s="18">
        <v>45409.927083333336</v>
      </c>
      <c r="F131372">
        <v>1</v>
      </c>
      <c r="G131372" t="s">
        <v>8450</v>
      </c>
      <c r="H131372" t="s">
        <v>8</v>
      </c>
      <c r="I131372">
        <v>2</v>
      </c>
      <c r="J131372" t="s">
        <v>115</v>
      </c>
    </row>
    <row r="131373" spans="1:11">
      <c r="A131373" t="s">
        <v>120</v>
      </c>
      <c r="B131373" t="s">
        <v>121</v>
      </c>
      <c r="C131373" t="s">
        <v>112</v>
      </c>
      <c r="D131373" t="s">
        <v>124</v>
      </c>
      <c r="E131373" s="18">
        <v>45409.927777777775</v>
      </c>
      <c r="F131373">
        <v>1</v>
      </c>
      <c r="G131373" t="s">
        <v>125</v>
      </c>
      <c r="H131373" t="s">
        <v>7</v>
      </c>
      <c r="I131373">
        <v>2</v>
      </c>
      <c r="J131373" t="s">
        <v>115</v>
      </c>
    </row>
    <row r="131374" spans="1:11">
      <c r="A131374" t="s">
        <v>120</v>
      </c>
      <c r="B131374" t="s">
        <v>121</v>
      </c>
      <c r="C131374" t="s">
        <v>128</v>
      </c>
      <c r="D131374" t="s">
        <v>110839</v>
      </c>
      <c r="E131374" s="18">
        <v>45409.927777777775</v>
      </c>
      <c r="F131374">
        <v>1</v>
      </c>
      <c r="G131374" t="s">
        <v>110840</v>
      </c>
      <c r="H131374" t="s">
        <v>8</v>
      </c>
      <c r="I131374">
        <v>2</v>
      </c>
      <c r="J131374" t="s">
        <v>115</v>
      </c>
    </row>
    <row r="131375" spans="1:11">
      <c r="A131375" t="s">
        <v>120</v>
      </c>
      <c r="B131375" t="s">
        <v>121</v>
      </c>
      <c r="C131375" t="s">
        <v>112</v>
      </c>
      <c r="D131375" t="s">
        <v>162</v>
      </c>
      <c r="E131375" s="18">
        <v>45409.928472222222</v>
      </c>
      <c r="F131375">
        <v>2</v>
      </c>
      <c r="G131375" t="s">
        <v>163</v>
      </c>
      <c r="H131375" t="s">
        <v>11</v>
      </c>
      <c r="I131375">
        <v>1</v>
      </c>
      <c r="J131375" t="s">
        <v>115</v>
      </c>
    </row>
    <row r="131376" spans="1:11">
      <c r="A131376" t="s">
        <v>120</v>
      </c>
      <c r="B131376" t="s">
        <v>121</v>
      </c>
      <c r="C131376" t="s">
        <v>26</v>
      </c>
      <c r="D131376" t="s">
        <v>110841</v>
      </c>
      <c r="E131376" s="18">
        <v>45409.928472222222</v>
      </c>
      <c r="F131376">
        <v>0</v>
      </c>
      <c r="G131376" t="s">
        <v>110842</v>
      </c>
      <c r="H131376" t="s">
        <v>8</v>
      </c>
      <c r="I131376">
        <v>2</v>
      </c>
      <c r="J131376" t="s">
        <v>471</v>
      </c>
      <c r="K131376">
        <v>4</v>
      </c>
    </row>
    <row r="131377" spans="1:11">
      <c r="A131377" t="s">
        <v>120</v>
      </c>
      <c r="B131377" t="s">
        <v>121</v>
      </c>
      <c r="C131377" t="s">
        <v>128</v>
      </c>
      <c r="D131377" t="s">
        <v>1327</v>
      </c>
      <c r="E131377" s="18">
        <v>45409.929166666669</v>
      </c>
      <c r="F131377">
        <v>1</v>
      </c>
      <c r="G131377" t="s">
        <v>1404</v>
      </c>
      <c r="H131377" t="s">
        <v>8</v>
      </c>
      <c r="I131377">
        <v>2</v>
      </c>
      <c r="J131377" t="s">
        <v>115</v>
      </c>
    </row>
    <row r="131378" spans="1:11">
      <c r="A131378" t="s">
        <v>120</v>
      </c>
      <c r="B131378" t="s">
        <v>121</v>
      </c>
      <c r="C131378" t="s">
        <v>112</v>
      </c>
      <c r="D131378" t="s">
        <v>153</v>
      </c>
      <c r="E131378" s="18">
        <v>45409.929861111108</v>
      </c>
      <c r="F131378">
        <v>1</v>
      </c>
      <c r="G131378" t="s">
        <v>154</v>
      </c>
      <c r="H131378" t="s">
        <v>7</v>
      </c>
      <c r="I131378">
        <v>2</v>
      </c>
      <c r="J131378" t="s">
        <v>115</v>
      </c>
    </row>
    <row r="131379" spans="1:11">
      <c r="A131379" t="s">
        <v>120</v>
      </c>
      <c r="B131379" t="s">
        <v>121</v>
      </c>
      <c r="C131379" t="s">
        <v>128</v>
      </c>
      <c r="D131379" t="s">
        <v>110843</v>
      </c>
      <c r="E131379" s="18">
        <v>45409.929861111108</v>
      </c>
      <c r="F131379">
        <v>1</v>
      </c>
      <c r="G131379" t="s">
        <v>110844</v>
      </c>
      <c r="H131379" t="s">
        <v>7</v>
      </c>
      <c r="I131379">
        <v>2</v>
      </c>
      <c r="J131379" t="s">
        <v>115</v>
      </c>
    </row>
    <row r="131380" spans="1:11">
      <c r="A131380" t="s">
        <v>120</v>
      </c>
      <c r="B131380" t="s">
        <v>121</v>
      </c>
      <c r="C131380" t="s">
        <v>112</v>
      </c>
      <c r="D131380" t="s">
        <v>153</v>
      </c>
      <c r="E131380" s="18">
        <v>45409.929861111108</v>
      </c>
      <c r="F131380">
        <v>1</v>
      </c>
      <c r="G131380" t="s">
        <v>154</v>
      </c>
      <c r="H131380" t="s">
        <v>7</v>
      </c>
      <c r="I131380">
        <v>2</v>
      </c>
      <c r="J131380" t="s">
        <v>115</v>
      </c>
    </row>
    <row r="131381" spans="1:11">
      <c r="A131381" t="s">
        <v>120</v>
      </c>
      <c r="B131381" t="s">
        <v>121</v>
      </c>
      <c r="C131381" t="s">
        <v>112</v>
      </c>
      <c r="D131381" t="s">
        <v>522</v>
      </c>
      <c r="E131381" s="18">
        <v>45409.929861111108</v>
      </c>
      <c r="F131381">
        <v>1</v>
      </c>
      <c r="G131381" t="s">
        <v>523</v>
      </c>
      <c r="H131381" t="s">
        <v>8</v>
      </c>
      <c r="I131381">
        <v>2</v>
      </c>
      <c r="J131381" t="s">
        <v>115</v>
      </c>
    </row>
    <row r="131382" spans="1:11">
      <c r="A131382" t="s">
        <v>110</v>
      </c>
      <c r="B131382" t="s">
        <v>150</v>
      </c>
      <c r="C131382" t="s">
        <v>112</v>
      </c>
      <c r="D131382" t="s">
        <v>124</v>
      </c>
      <c r="E131382" s="18">
        <v>45409.930555555555</v>
      </c>
      <c r="F131382">
        <v>1</v>
      </c>
      <c r="G131382" t="s">
        <v>125</v>
      </c>
      <c r="H131382" t="s">
        <v>7</v>
      </c>
      <c r="I131382">
        <v>2</v>
      </c>
      <c r="J131382" t="s">
        <v>115</v>
      </c>
    </row>
    <row r="131383" spans="1:11">
      <c r="A131383" t="s">
        <v>120</v>
      </c>
      <c r="B131383" t="s">
        <v>121</v>
      </c>
      <c r="C131383" t="s">
        <v>128</v>
      </c>
      <c r="D131383" t="s">
        <v>272</v>
      </c>
      <c r="E131383" s="18">
        <v>45409.930555555555</v>
      </c>
      <c r="F131383">
        <v>1</v>
      </c>
      <c r="G131383" t="s">
        <v>273</v>
      </c>
      <c r="H131383" t="s">
        <v>8</v>
      </c>
      <c r="I131383">
        <v>2</v>
      </c>
      <c r="J131383" t="s">
        <v>115</v>
      </c>
    </row>
    <row r="131384" spans="1:11">
      <c r="A131384" t="s">
        <v>120</v>
      </c>
      <c r="B131384" t="s">
        <v>121</v>
      </c>
      <c r="C131384" t="s">
        <v>128</v>
      </c>
      <c r="D131384" t="s">
        <v>110845</v>
      </c>
      <c r="E131384" s="18">
        <v>45409.931250000001</v>
      </c>
      <c r="F131384">
        <v>1</v>
      </c>
      <c r="G131384" t="s">
        <v>110846</v>
      </c>
      <c r="H131384" t="s">
        <v>7</v>
      </c>
      <c r="I131384">
        <v>2</v>
      </c>
      <c r="J131384" t="s">
        <v>115</v>
      </c>
    </row>
    <row r="131385" spans="1:11">
      <c r="A131385" t="s">
        <v>110</v>
      </c>
      <c r="B131385" t="s">
        <v>111</v>
      </c>
      <c r="C131385" t="s">
        <v>112</v>
      </c>
      <c r="D131385" t="s">
        <v>153</v>
      </c>
      <c r="E131385" s="18">
        <v>45409.931944444441</v>
      </c>
      <c r="F131385">
        <v>1</v>
      </c>
      <c r="G131385" t="s">
        <v>154</v>
      </c>
      <c r="H131385" t="s">
        <v>7</v>
      </c>
      <c r="I131385">
        <v>2</v>
      </c>
      <c r="J131385" t="s">
        <v>115</v>
      </c>
    </row>
    <row r="131386" spans="1:11">
      <c r="A131386" t="s">
        <v>110</v>
      </c>
      <c r="B131386" t="s">
        <v>131</v>
      </c>
      <c r="C131386" t="s">
        <v>26</v>
      </c>
      <c r="D131386" t="s">
        <v>110847</v>
      </c>
      <c r="E131386" s="18">
        <v>45409.931944444441</v>
      </c>
      <c r="F131386">
        <v>0</v>
      </c>
      <c r="G131386" t="s">
        <v>110848</v>
      </c>
      <c r="H131386" t="s">
        <v>8</v>
      </c>
      <c r="I131386">
        <v>2</v>
      </c>
      <c r="J131386" t="s">
        <v>471</v>
      </c>
      <c r="K131386">
        <v>4</v>
      </c>
    </row>
    <row r="131387" spans="1:11">
      <c r="A131387" t="s">
        <v>120</v>
      </c>
      <c r="B131387" t="s">
        <v>121</v>
      </c>
      <c r="C131387" t="s">
        <v>128</v>
      </c>
      <c r="D131387" t="s">
        <v>110849</v>
      </c>
      <c r="E131387" s="18">
        <v>45409.932638888888</v>
      </c>
      <c r="F131387">
        <v>1</v>
      </c>
      <c r="G131387" t="s">
        <v>110850</v>
      </c>
      <c r="H131387" t="s">
        <v>7</v>
      </c>
      <c r="I131387">
        <v>2</v>
      </c>
      <c r="J131387" t="s">
        <v>115</v>
      </c>
    </row>
    <row r="131388" spans="1:11">
      <c r="A131388" t="s">
        <v>278</v>
      </c>
      <c r="B131388" t="s">
        <v>933</v>
      </c>
      <c r="C131388" t="s">
        <v>112</v>
      </c>
      <c r="D131388" t="s">
        <v>85119</v>
      </c>
      <c r="E131388" s="18">
        <v>45409.932638888888</v>
      </c>
      <c r="F131388">
        <v>1</v>
      </c>
      <c r="G131388" t="s">
        <v>85120</v>
      </c>
      <c r="H131388" t="s">
        <v>8</v>
      </c>
      <c r="I131388">
        <v>2</v>
      </c>
      <c r="J131388" t="s">
        <v>115</v>
      </c>
    </row>
    <row r="131389" spans="1:11">
      <c r="A131389" t="s">
        <v>120</v>
      </c>
      <c r="B131389" t="s">
        <v>121</v>
      </c>
      <c r="C131389" t="s">
        <v>112</v>
      </c>
      <c r="D131389" t="s">
        <v>153</v>
      </c>
      <c r="E131389" s="18">
        <v>45409.933333333334</v>
      </c>
      <c r="F131389">
        <v>1</v>
      </c>
      <c r="G131389" t="s">
        <v>154</v>
      </c>
      <c r="H131389" t="s">
        <v>7</v>
      </c>
      <c r="I131389">
        <v>2</v>
      </c>
      <c r="J131389" t="s">
        <v>115</v>
      </c>
    </row>
    <row r="131390" spans="1:11">
      <c r="A131390" t="s">
        <v>120</v>
      </c>
      <c r="B131390" t="s">
        <v>121</v>
      </c>
      <c r="C131390" t="s">
        <v>128</v>
      </c>
      <c r="D131390" t="s">
        <v>83</v>
      </c>
      <c r="E131390" s="18">
        <v>45409.93472222222</v>
      </c>
      <c r="F131390">
        <v>1</v>
      </c>
      <c r="G131390" t="s">
        <v>291</v>
      </c>
      <c r="H131390" t="s">
        <v>8</v>
      </c>
      <c r="I131390">
        <v>2</v>
      </c>
      <c r="J131390" t="s">
        <v>115</v>
      </c>
    </row>
    <row r="131391" spans="1:11">
      <c r="A131391" t="s">
        <v>120</v>
      </c>
      <c r="B131391" t="s">
        <v>121</v>
      </c>
      <c r="C131391" t="s">
        <v>128</v>
      </c>
      <c r="D131391" t="s">
        <v>656</v>
      </c>
      <c r="E131391" s="18">
        <v>45409.93472222222</v>
      </c>
      <c r="F131391">
        <v>1</v>
      </c>
      <c r="G131391" t="s">
        <v>657</v>
      </c>
      <c r="H131391" t="s">
        <v>8</v>
      </c>
      <c r="I131391">
        <v>2</v>
      </c>
      <c r="J131391" t="s">
        <v>115</v>
      </c>
    </row>
    <row r="131392" spans="1:11">
      <c r="A131392" t="s">
        <v>120</v>
      </c>
      <c r="B131392" t="s">
        <v>121</v>
      </c>
      <c r="C131392" t="s">
        <v>128</v>
      </c>
      <c r="D131392" t="s">
        <v>496</v>
      </c>
      <c r="E131392" s="18">
        <v>45409.935416666667</v>
      </c>
      <c r="F131392">
        <v>1</v>
      </c>
      <c r="G131392" t="s">
        <v>497</v>
      </c>
      <c r="H131392" t="s">
        <v>7</v>
      </c>
      <c r="I131392">
        <v>2</v>
      </c>
      <c r="J131392" t="s">
        <v>115</v>
      </c>
    </row>
    <row r="131393" spans="1:10">
      <c r="A131393" t="s">
        <v>120</v>
      </c>
      <c r="B131393" t="s">
        <v>121</v>
      </c>
      <c r="C131393" t="s">
        <v>128</v>
      </c>
      <c r="D131393" t="s">
        <v>110851</v>
      </c>
      <c r="E131393" s="18">
        <v>45409.936111111114</v>
      </c>
      <c r="F131393">
        <v>2</v>
      </c>
      <c r="G131393" t="s">
        <v>110852</v>
      </c>
      <c r="H131393" t="s">
        <v>8</v>
      </c>
      <c r="I131393">
        <v>2</v>
      </c>
      <c r="J131393" t="s">
        <v>115</v>
      </c>
    </row>
    <row r="131394" spans="1:10">
      <c r="A131394" t="s">
        <v>120</v>
      </c>
      <c r="B131394" t="s">
        <v>121</v>
      </c>
      <c r="C131394" t="s">
        <v>128</v>
      </c>
      <c r="D131394" t="s">
        <v>110853</v>
      </c>
      <c r="E131394" s="18">
        <v>45409.936111111114</v>
      </c>
      <c r="F131394">
        <v>1</v>
      </c>
      <c r="G131394" t="s">
        <v>110854</v>
      </c>
      <c r="H131394" t="s">
        <v>8</v>
      </c>
      <c r="I131394">
        <v>2</v>
      </c>
      <c r="J131394" t="s">
        <v>115</v>
      </c>
    </row>
    <row r="131395" spans="1:10">
      <c r="A131395" t="s">
        <v>110</v>
      </c>
      <c r="B131395" t="s">
        <v>150</v>
      </c>
      <c r="C131395" t="s">
        <v>112</v>
      </c>
      <c r="D131395" t="s">
        <v>153</v>
      </c>
      <c r="E131395" s="18">
        <v>45409.936805555553</v>
      </c>
      <c r="F131395">
        <v>1</v>
      </c>
      <c r="G131395" t="s">
        <v>154</v>
      </c>
      <c r="H131395" t="s">
        <v>7</v>
      </c>
      <c r="I131395">
        <v>2</v>
      </c>
      <c r="J131395" t="s">
        <v>115</v>
      </c>
    </row>
    <row r="131396" spans="1:10">
      <c r="A131396" t="s">
        <v>110</v>
      </c>
      <c r="B131396" t="s">
        <v>111</v>
      </c>
      <c r="C131396" t="s">
        <v>128</v>
      </c>
      <c r="D131396" t="s">
        <v>4296</v>
      </c>
      <c r="E131396" s="18">
        <v>45409.936805555553</v>
      </c>
      <c r="F131396">
        <v>2</v>
      </c>
      <c r="G131396" t="s">
        <v>4297</v>
      </c>
      <c r="H131396" t="s">
        <v>8</v>
      </c>
      <c r="I131396">
        <v>2</v>
      </c>
      <c r="J131396" t="s">
        <v>115</v>
      </c>
    </row>
    <row r="131397" spans="1:10">
      <c r="A131397" t="s">
        <v>120</v>
      </c>
      <c r="B131397" t="s">
        <v>121</v>
      </c>
      <c r="C131397" t="s">
        <v>21791</v>
      </c>
      <c r="D131397" t="s">
        <v>110855</v>
      </c>
      <c r="E131397" s="18">
        <v>45409.9375</v>
      </c>
      <c r="F131397">
        <v>0</v>
      </c>
      <c r="G131397" t="s">
        <v>110856</v>
      </c>
      <c r="H131397" t="s">
        <v>5</v>
      </c>
      <c r="I131397">
        <v>3</v>
      </c>
      <c r="J131397" t="s">
        <v>115</v>
      </c>
    </row>
    <row r="131398" spans="1:10">
      <c r="A131398" t="s">
        <v>120</v>
      </c>
      <c r="B131398" t="s">
        <v>121</v>
      </c>
      <c r="C131398" t="s">
        <v>128</v>
      </c>
      <c r="D131398" t="s">
        <v>110857</v>
      </c>
      <c r="E131398" s="18">
        <v>45409.938194444447</v>
      </c>
      <c r="F131398">
        <v>2</v>
      </c>
      <c r="G131398" t="s">
        <v>110858</v>
      </c>
      <c r="H131398" t="s">
        <v>7</v>
      </c>
      <c r="I131398">
        <v>2</v>
      </c>
      <c r="J131398" t="s">
        <v>115</v>
      </c>
    </row>
    <row r="131399" spans="1:10">
      <c r="A131399" t="s">
        <v>110</v>
      </c>
      <c r="B131399" t="s">
        <v>150</v>
      </c>
      <c r="C131399" t="s">
        <v>112</v>
      </c>
      <c r="D131399" t="s">
        <v>153</v>
      </c>
      <c r="E131399" s="18">
        <v>45409.938888888886</v>
      </c>
      <c r="F131399">
        <v>1</v>
      </c>
      <c r="G131399" t="s">
        <v>154</v>
      </c>
      <c r="H131399" t="s">
        <v>7</v>
      </c>
      <c r="I131399">
        <v>2</v>
      </c>
      <c r="J131399" t="s">
        <v>115</v>
      </c>
    </row>
    <row r="131400" spans="1:10">
      <c r="A131400" t="s">
        <v>120</v>
      </c>
      <c r="B131400" t="s">
        <v>121</v>
      </c>
      <c r="C131400" t="s">
        <v>128</v>
      </c>
      <c r="D131400" t="s">
        <v>110859</v>
      </c>
      <c r="E131400" s="18">
        <v>45409.939583333333</v>
      </c>
      <c r="F131400">
        <v>1</v>
      </c>
      <c r="G131400" t="s">
        <v>110860</v>
      </c>
      <c r="H131400" t="s">
        <v>8</v>
      </c>
      <c r="I131400">
        <v>2</v>
      </c>
      <c r="J131400" t="s">
        <v>115</v>
      </c>
    </row>
    <row r="131401" spans="1:10">
      <c r="A131401" t="s">
        <v>110</v>
      </c>
      <c r="B131401" t="s">
        <v>150</v>
      </c>
      <c r="C131401" t="s">
        <v>128</v>
      </c>
      <c r="D131401" t="s">
        <v>83</v>
      </c>
      <c r="E131401" s="18">
        <v>45409.939583333333</v>
      </c>
      <c r="F131401">
        <v>1</v>
      </c>
      <c r="G131401" t="s">
        <v>291</v>
      </c>
      <c r="H131401" t="s">
        <v>8</v>
      </c>
      <c r="I131401">
        <v>2</v>
      </c>
      <c r="J131401" t="s">
        <v>115</v>
      </c>
    </row>
    <row r="131402" spans="1:10">
      <c r="A131402" t="s">
        <v>120</v>
      </c>
      <c r="B131402" t="s">
        <v>121</v>
      </c>
      <c r="C131402" t="s">
        <v>128</v>
      </c>
      <c r="D131402" t="s">
        <v>1079</v>
      </c>
      <c r="E131402" s="18">
        <v>45409.94027777778</v>
      </c>
      <c r="F131402">
        <v>1</v>
      </c>
      <c r="G131402" t="s">
        <v>1080</v>
      </c>
      <c r="H131402" t="s">
        <v>7</v>
      </c>
      <c r="I131402">
        <v>2</v>
      </c>
      <c r="J131402" t="s">
        <v>115</v>
      </c>
    </row>
    <row r="131403" spans="1:10">
      <c r="A131403" t="s">
        <v>120</v>
      </c>
      <c r="B131403" t="s">
        <v>121</v>
      </c>
      <c r="C131403" t="s">
        <v>33829</v>
      </c>
      <c r="D131403" t="s">
        <v>110861</v>
      </c>
      <c r="E131403" s="18">
        <v>45409.940972222219</v>
      </c>
      <c r="F131403">
        <v>0</v>
      </c>
      <c r="G131403" t="s">
        <v>110862</v>
      </c>
      <c r="H131403" t="s">
        <v>5</v>
      </c>
      <c r="I131403">
        <v>3</v>
      </c>
      <c r="J131403" t="s">
        <v>115</v>
      </c>
    </row>
    <row r="131404" spans="1:10">
      <c r="A131404" t="s">
        <v>120</v>
      </c>
      <c r="B131404" t="s">
        <v>121</v>
      </c>
      <c r="C131404" t="s">
        <v>128</v>
      </c>
      <c r="D131404" t="s">
        <v>17117</v>
      </c>
      <c r="E131404" s="18">
        <v>45409.942361111112</v>
      </c>
      <c r="F131404">
        <v>1</v>
      </c>
      <c r="G131404" t="s">
        <v>17118</v>
      </c>
      <c r="H131404" t="s">
        <v>7</v>
      </c>
      <c r="I131404">
        <v>2</v>
      </c>
      <c r="J131404" t="s">
        <v>115</v>
      </c>
    </row>
    <row r="131405" spans="1:10">
      <c r="A131405" t="s">
        <v>120</v>
      </c>
      <c r="B131405" t="s">
        <v>121</v>
      </c>
      <c r="C131405" t="s">
        <v>112</v>
      </c>
      <c r="D131405" t="s">
        <v>194</v>
      </c>
      <c r="E131405" s="18">
        <v>45409.943055555559</v>
      </c>
      <c r="F131405">
        <v>1</v>
      </c>
      <c r="G131405" t="s">
        <v>195</v>
      </c>
      <c r="H131405" t="s">
        <v>7</v>
      </c>
      <c r="I131405">
        <v>2</v>
      </c>
      <c r="J131405" t="s">
        <v>115</v>
      </c>
    </row>
    <row r="131406" spans="1:10">
      <c r="A131406" t="s">
        <v>120</v>
      </c>
      <c r="B131406" t="s">
        <v>121</v>
      </c>
      <c r="C131406" t="s">
        <v>117</v>
      </c>
      <c r="D131406" t="s">
        <v>82</v>
      </c>
      <c r="E131406" s="18">
        <v>45409.943055555559</v>
      </c>
      <c r="F131406">
        <v>0</v>
      </c>
      <c r="G131406" t="s">
        <v>3887</v>
      </c>
      <c r="H131406" t="s">
        <v>5</v>
      </c>
      <c r="I131406">
        <v>3</v>
      </c>
      <c r="J131406" t="s">
        <v>115</v>
      </c>
    </row>
    <row r="131407" spans="1:10">
      <c r="A131407" t="s">
        <v>110</v>
      </c>
      <c r="B131407" t="s">
        <v>111</v>
      </c>
      <c r="C131407" t="s">
        <v>112</v>
      </c>
      <c r="D131407" t="s">
        <v>153</v>
      </c>
      <c r="E131407" s="18">
        <v>45409.943749999999</v>
      </c>
      <c r="F131407">
        <v>1</v>
      </c>
      <c r="G131407" t="s">
        <v>154</v>
      </c>
      <c r="H131407" t="s">
        <v>7</v>
      </c>
      <c r="I131407">
        <v>2</v>
      </c>
      <c r="J131407" t="s">
        <v>115</v>
      </c>
    </row>
    <row r="131408" spans="1:10">
      <c r="A131408" t="s">
        <v>110</v>
      </c>
      <c r="B131408" t="s">
        <v>111</v>
      </c>
      <c r="C131408" t="s">
        <v>112</v>
      </c>
      <c r="D131408" t="s">
        <v>153</v>
      </c>
      <c r="E131408" s="18">
        <v>45409.943749999999</v>
      </c>
      <c r="F131408">
        <v>1</v>
      </c>
      <c r="G131408" t="s">
        <v>154</v>
      </c>
      <c r="H131408" t="s">
        <v>7</v>
      </c>
      <c r="I131408">
        <v>2</v>
      </c>
      <c r="J131408" t="s">
        <v>115</v>
      </c>
    </row>
    <row r="131409" spans="1:10">
      <c r="A131409" t="s">
        <v>110</v>
      </c>
      <c r="B131409" t="s">
        <v>190</v>
      </c>
      <c r="C131409" t="s">
        <v>112</v>
      </c>
      <c r="D131409" t="s">
        <v>153</v>
      </c>
      <c r="E131409" s="18">
        <v>45409.944444444445</v>
      </c>
      <c r="F131409">
        <v>1</v>
      </c>
      <c r="G131409" t="s">
        <v>154</v>
      </c>
      <c r="H131409" t="s">
        <v>7</v>
      </c>
      <c r="I131409">
        <v>2</v>
      </c>
      <c r="J131409" t="s">
        <v>115</v>
      </c>
    </row>
    <row r="131410" spans="1:10">
      <c r="A131410" t="s">
        <v>120</v>
      </c>
      <c r="B131410" t="s">
        <v>121</v>
      </c>
      <c r="C131410" t="s">
        <v>128</v>
      </c>
      <c r="D131410" t="s">
        <v>110863</v>
      </c>
      <c r="E131410" s="18">
        <v>45409.945138888892</v>
      </c>
      <c r="F131410">
        <v>1</v>
      </c>
      <c r="G131410" t="s">
        <v>110864</v>
      </c>
      <c r="H131410" t="s">
        <v>8</v>
      </c>
      <c r="I131410">
        <v>2</v>
      </c>
      <c r="J131410" t="s">
        <v>115</v>
      </c>
    </row>
    <row r="131411" spans="1:10">
      <c r="A131411" t="s">
        <v>120</v>
      </c>
      <c r="B131411" t="s">
        <v>121</v>
      </c>
      <c r="C131411" t="s">
        <v>112</v>
      </c>
      <c r="D131411" t="s">
        <v>124</v>
      </c>
      <c r="E131411" s="18">
        <v>45409.945833333331</v>
      </c>
      <c r="F131411">
        <v>1</v>
      </c>
      <c r="G131411" t="s">
        <v>125</v>
      </c>
      <c r="H131411" t="s">
        <v>7</v>
      </c>
      <c r="I131411">
        <v>2</v>
      </c>
      <c r="J131411" t="s">
        <v>115</v>
      </c>
    </row>
    <row r="131412" spans="1:10">
      <c r="A131412" t="s">
        <v>120</v>
      </c>
      <c r="B131412" t="s">
        <v>121</v>
      </c>
      <c r="C131412" t="s">
        <v>128</v>
      </c>
      <c r="D131412" t="s">
        <v>110865</v>
      </c>
      <c r="E131412" s="18">
        <v>45409.945833333331</v>
      </c>
      <c r="F131412">
        <v>1</v>
      </c>
      <c r="G131412" t="s">
        <v>110866</v>
      </c>
      <c r="H131412" t="s">
        <v>8</v>
      </c>
      <c r="I131412">
        <v>2</v>
      </c>
      <c r="J131412" t="s">
        <v>115</v>
      </c>
    </row>
    <row r="131413" spans="1:10">
      <c r="A131413" t="s">
        <v>120</v>
      </c>
      <c r="B131413" t="s">
        <v>121</v>
      </c>
      <c r="C131413" t="s">
        <v>128</v>
      </c>
      <c r="D131413" t="s">
        <v>110867</v>
      </c>
      <c r="E131413" s="18">
        <v>45409.946527777778</v>
      </c>
      <c r="F131413">
        <v>1</v>
      </c>
      <c r="G131413" t="s">
        <v>110868</v>
      </c>
      <c r="H131413" t="s">
        <v>8</v>
      </c>
      <c r="I131413">
        <v>2</v>
      </c>
      <c r="J131413" t="s">
        <v>115</v>
      </c>
    </row>
    <row r="131414" spans="1:10">
      <c r="A131414" t="s">
        <v>120</v>
      </c>
      <c r="B131414" t="s">
        <v>121</v>
      </c>
      <c r="C131414" t="s">
        <v>112</v>
      </c>
      <c r="D131414" t="s">
        <v>153</v>
      </c>
      <c r="E131414" s="18">
        <v>45409.946527777778</v>
      </c>
      <c r="F131414">
        <v>1</v>
      </c>
      <c r="G131414" t="s">
        <v>154</v>
      </c>
      <c r="H131414" t="s">
        <v>7</v>
      </c>
      <c r="I131414">
        <v>2</v>
      </c>
      <c r="J131414" t="s">
        <v>115</v>
      </c>
    </row>
    <row r="131415" spans="1:10">
      <c r="A131415" t="s">
        <v>120</v>
      </c>
      <c r="B131415" t="s">
        <v>121</v>
      </c>
      <c r="C131415" t="s">
        <v>128</v>
      </c>
      <c r="D131415" t="s">
        <v>289</v>
      </c>
      <c r="E131415" s="18">
        <v>45409.946527777778</v>
      </c>
      <c r="F131415">
        <v>1</v>
      </c>
      <c r="G131415" t="s">
        <v>290</v>
      </c>
      <c r="H131415" t="s">
        <v>8</v>
      </c>
      <c r="I131415">
        <v>2</v>
      </c>
      <c r="J131415" t="s">
        <v>115</v>
      </c>
    </row>
    <row r="131416" spans="1:10">
      <c r="A131416" t="s">
        <v>110</v>
      </c>
      <c r="B131416" t="s">
        <v>150</v>
      </c>
      <c r="C131416" t="s">
        <v>98010</v>
      </c>
      <c r="D131416" t="s">
        <v>110869</v>
      </c>
      <c r="E131416" s="18">
        <v>45409.947222222225</v>
      </c>
      <c r="F131416">
        <v>0</v>
      </c>
      <c r="G131416" t="s">
        <v>110870</v>
      </c>
      <c r="H131416" t="s">
        <v>5</v>
      </c>
      <c r="I131416">
        <v>3</v>
      </c>
      <c r="J131416" t="s">
        <v>115</v>
      </c>
    </row>
    <row r="131417" spans="1:10">
      <c r="A131417" t="s">
        <v>120</v>
      </c>
      <c r="B131417" t="s">
        <v>121</v>
      </c>
      <c r="C131417" t="s">
        <v>112</v>
      </c>
      <c r="D131417" t="s">
        <v>153</v>
      </c>
      <c r="E131417" s="18">
        <v>45409.947222222225</v>
      </c>
      <c r="F131417">
        <v>1</v>
      </c>
      <c r="G131417" t="s">
        <v>154</v>
      </c>
      <c r="H131417" t="s">
        <v>7</v>
      </c>
      <c r="I131417">
        <v>2</v>
      </c>
      <c r="J131417" t="s">
        <v>115</v>
      </c>
    </row>
    <row r="131418" spans="1:10">
      <c r="A131418" t="s">
        <v>120</v>
      </c>
      <c r="B131418" t="s">
        <v>121</v>
      </c>
      <c r="C131418" t="s">
        <v>128</v>
      </c>
      <c r="D131418" t="s">
        <v>36379</v>
      </c>
      <c r="E131418" s="18">
        <v>45409.947222222225</v>
      </c>
      <c r="F131418">
        <v>1</v>
      </c>
      <c r="G131418" t="s">
        <v>36380</v>
      </c>
      <c r="H131418" t="s">
        <v>7</v>
      </c>
      <c r="I131418">
        <v>2</v>
      </c>
      <c r="J131418" t="s">
        <v>115</v>
      </c>
    </row>
    <row r="131419" spans="1:10">
      <c r="A131419" t="s">
        <v>120</v>
      </c>
      <c r="B131419" t="s">
        <v>121</v>
      </c>
      <c r="C131419" t="s">
        <v>128</v>
      </c>
      <c r="D131419" t="s">
        <v>2609</v>
      </c>
      <c r="E131419" s="18">
        <v>45409.947916666664</v>
      </c>
      <c r="F131419">
        <v>1</v>
      </c>
      <c r="G131419" t="s">
        <v>2610</v>
      </c>
      <c r="H131419" t="s">
        <v>8</v>
      </c>
      <c r="I131419">
        <v>2</v>
      </c>
      <c r="J131419" t="s">
        <v>115</v>
      </c>
    </row>
    <row r="131420" spans="1:10">
      <c r="A131420" t="s">
        <v>120</v>
      </c>
      <c r="B131420" t="s">
        <v>121</v>
      </c>
      <c r="C131420" t="s">
        <v>128</v>
      </c>
      <c r="D131420" t="s">
        <v>110871</v>
      </c>
      <c r="E131420" s="18">
        <v>45409.947916666664</v>
      </c>
      <c r="F131420">
        <v>1</v>
      </c>
      <c r="G131420" t="s">
        <v>110872</v>
      </c>
      <c r="H131420" t="s">
        <v>11</v>
      </c>
      <c r="I131420">
        <v>1</v>
      </c>
      <c r="J131420" t="s">
        <v>115</v>
      </c>
    </row>
    <row r="131421" spans="1:10">
      <c r="A131421" t="s">
        <v>110</v>
      </c>
      <c r="B131421" t="s">
        <v>111</v>
      </c>
      <c r="C131421" t="s">
        <v>112</v>
      </c>
      <c r="D131421" t="s">
        <v>124</v>
      </c>
      <c r="E131421" s="18">
        <v>45409.95</v>
      </c>
      <c r="F131421">
        <v>1</v>
      </c>
      <c r="G131421" t="s">
        <v>125</v>
      </c>
      <c r="H131421" t="s">
        <v>7</v>
      </c>
      <c r="I131421">
        <v>2</v>
      </c>
      <c r="J131421" t="s">
        <v>115</v>
      </c>
    </row>
    <row r="131422" spans="1:10">
      <c r="A131422" t="s">
        <v>120</v>
      </c>
      <c r="B131422" t="s">
        <v>121</v>
      </c>
      <c r="C131422" t="s">
        <v>128</v>
      </c>
      <c r="D131422" t="s">
        <v>110873</v>
      </c>
      <c r="E131422" s="18">
        <v>45409.950694444444</v>
      </c>
      <c r="F131422">
        <v>2</v>
      </c>
      <c r="G131422" t="s">
        <v>110874</v>
      </c>
      <c r="H131422" t="s">
        <v>8</v>
      </c>
      <c r="I131422">
        <v>2</v>
      </c>
      <c r="J131422" t="s">
        <v>115</v>
      </c>
    </row>
    <row r="131423" spans="1:10">
      <c r="A131423" t="s">
        <v>278</v>
      </c>
      <c r="B131423" t="s">
        <v>150</v>
      </c>
      <c r="C131423" t="s">
        <v>128</v>
      </c>
      <c r="D131423" t="s">
        <v>110875</v>
      </c>
      <c r="E131423" s="18">
        <v>45409.95208333333</v>
      </c>
      <c r="F131423">
        <v>1</v>
      </c>
      <c r="G131423" t="s">
        <v>110876</v>
      </c>
      <c r="H131423" t="s">
        <v>8</v>
      </c>
      <c r="I131423">
        <v>2</v>
      </c>
      <c r="J131423" t="s">
        <v>115</v>
      </c>
    </row>
    <row r="131424" spans="1:10">
      <c r="A131424" t="s">
        <v>120</v>
      </c>
      <c r="B131424" t="s">
        <v>121</v>
      </c>
      <c r="C131424" t="s">
        <v>128</v>
      </c>
      <c r="D131424" t="s">
        <v>252</v>
      </c>
      <c r="E131424" s="18">
        <v>45409.952777777777</v>
      </c>
      <c r="F131424">
        <v>1</v>
      </c>
      <c r="G131424" t="s">
        <v>2091</v>
      </c>
      <c r="H131424" t="s">
        <v>7</v>
      </c>
      <c r="I131424">
        <v>2</v>
      </c>
      <c r="J131424" t="s">
        <v>115</v>
      </c>
    </row>
    <row r="131425" spans="1:10">
      <c r="A131425" t="s">
        <v>120</v>
      </c>
      <c r="B131425" t="s">
        <v>121</v>
      </c>
      <c r="C131425" t="s">
        <v>117</v>
      </c>
      <c r="D131425" t="s">
        <v>110877</v>
      </c>
      <c r="E131425" s="18">
        <v>45409.952777777777</v>
      </c>
      <c r="F131425">
        <v>0</v>
      </c>
      <c r="G131425" t="s">
        <v>110878</v>
      </c>
      <c r="H131425" t="s">
        <v>5</v>
      </c>
      <c r="I131425">
        <v>3</v>
      </c>
      <c r="J131425" t="s">
        <v>115</v>
      </c>
    </row>
    <row r="131426" spans="1:10">
      <c r="A131426" t="s">
        <v>120</v>
      </c>
      <c r="B131426" t="s">
        <v>121</v>
      </c>
      <c r="C131426" t="s">
        <v>112</v>
      </c>
      <c r="D131426" t="s">
        <v>153</v>
      </c>
      <c r="E131426" s="18">
        <v>45409.952777777777</v>
      </c>
      <c r="F131426">
        <v>1</v>
      </c>
      <c r="G131426" t="s">
        <v>154</v>
      </c>
      <c r="H131426" t="s">
        <v>7</v>
      </c>
      <c r="I131426">
        <v>2</v>
      </c>
      <c r="J131426" t="s">
        <v>115</v>
      </c>
    </row>
    <row r="131427" spans="1:10">
      <c r="A131427" t="s">
        <v>120</v>
      </c>
      <c r="B131427" t="s">
        <v>121</v>
      </c>
      <c r="C131427" t="s">
        <v>112</v>
      </c>
      <c r="D131427" t="s">
        <v>49557</v>
      </c>
      <c r="E131427" s="18">
        <v>45409.953472222223</v>
      </c>
      <c r="F131427">
        <v>1</v>
      </c>
      <c r="G131427" t="s">
        <v>49558</v>
      </c>
      <c r="H131427" t="s">
        <v>7</v>
      </c>
      <c r="I131427">
        <v>2</v>
      </c>
      <c r="J131427" t="s">
        <v>115</v>
      </c>
    </row>
    <row r="131428" spans="1:10">
      <c r="A131428" t="s">
        <v>110</v>
      </c>
      <c r="B131428" t="s">
        <v>150</v>
      </c>
      <c r="C131428" t="s">
        <v>128</v>
      </c>
      <c r="D131428" t="s">
        <v>5788</v>
      </c>
      <c r="E131428" s="18">
        <v>45409.95416666667</v>
      </c>
      <c r="F131428">
        <v>1</v>
      </c>
      <c r="G131428" t="s">
        <v>5789</v>
      </c>
      <c r="H131428" t="s">
        <v>8</v>
      </c>
      <c r="I131428">
        <v>2</v>
      </c>
      <c r="J131428" t="s">
        <v>115</v>
      </c>
    </row>
    <row r="131429" spans="1:10">
      <c r="A131429" t="s">
        <v>120</v>
      </c>
      <c r="B131429" t="s">
        <v>121</v>
      </c>
      <c r="C131429" t="s">
        <v>128</v>
      </c>
      <c r="D131429" t="s">
        <v>909</v>
      </c>
      <c r="E131429" s="18">
        <v>45409.954861111109</v>
      </c>
      <c r="F131429">
        <v>1</v>
      </c>
      <c r="G131429" t="s">
        <v>910</v>
      </c>
      <c r="H131429" t="s">
        <v>7</v>
      </c>
      <c r="I131429">
        <v>2</v>
      </c>
      <c r="J131429" t="s">
        <v>115</v>
      </c>
    </row>
    <row r="131430" spans="1:10">
      <c r="A131430" t="s">
        <v>120</v>
      </c>
      <c r="B131430" t="s">
        <v>121</v>
      </c>
      <c r="C131430" t="s">
        <v>128</v>
      </c>
      <c r="D131430" t="s">
        <v>1760</v>
      </c>
      <c r="E131430" s="18">
        <v>45409.954861111109</v>
      </c>
      <c r="F131430">
        <v>1</v>
      </c>
      <c r="G131430" t="s">
        <v>1761</v>
      </c>
      <c r="H131430" t="s">
        <v>8</v>
      </c>
      <c r="I131430">
        <v>2</v>
      </c>
      <c r="J131430" t="s">
        <v>115</v>
      </c>
    </row>
    <row r="131431" spans="1:10">
      <c r="A131431" t="s">
        <v>110</v>
      </c>
      <c r="B131431" t="s">
        <v>111</v>
      </c>
      <c r="C131431" t="s">
        <v>128</v>
      </c>
      <c r="D131431" t="s">
        <v>110879</v>
      </c>
      <c r="E131431" s="18">
        <v>45409.955555555556</v>
      </c>
      <c r="F131431">
        <v>1</v>
      </c>
      <c r="G131431" t="s">
        <v>110880</v>
      </c>
      <c r="H131431" t="s">
        <v>7</v>
      </c>
      <c r="I131431">
        <v>2</v>
      </c>
      <c r="J131431" t="s">
        <v>115</v>
      </c>
    </row>
    <row r="131432" spans="1:10">
      <c r="A131432" t="s">
        <v>120</v>
      </c>
      <c r="B131432" t="s">
        <v>121</v>
      </c>
      <c r="C131432" t="s">
        <v>128</v>
      </c>
      <c r="D131432" t="s">
        <v>110881</v>
      </c>
      <c r="E131432" s="18">
        <v>45409.956944444442</v>
      </c>
      <c r="F131432">
        <v>1</v>
      </c>
      <c r="G131432" t="s">
        <v>110882</v>
      </c>
      <c r="H131432" t="s">
        <v>8</v>
      </c>
      <c r="I131432">
        <v>2</v>
      </c>
      <c r="J131432" t="s">
        <v>115</v>
      </c>
    </row>
    <row r="131433" spans="1:10">
      <c r="A131433" t="s">
        <v>110</v>
      </c>
      <c r="B131433" t="s">
        <v>111</v>
      </c>
      <c r="C131433" t="s">
        <v>112</v>
      </c>
      <c r="D131433" t="s">
        <v>110883</v>
      </c>
      <c r="E131433" s="18">
        <v>45409.956944444442</v>
      </c>
      <c r="F131433">
        <v>2</v>
      </c>
      <c r="G131433" t="s">
        <v>110884</v>
      </c>
      <c r="H131433" t="s">
        <v>8</v>
      </c>
      <c r="I131433">
        <v>2</v>
      </c>
      <c r="J131433" t="s">
        <v>115</v>
      </c>
    </row>
    <row r="131434" spans="1:10">
      <c r="A131434" t="s">
        <v>120</v>
      </c>
      <c r="B131434" t="s">
        <v>121</v>
      </c>
      <c r="C131434" t="s">
        <v>112</v>
      </c>
      <c r="D131434" t="s">
        <v>194</v>
      </c>
      <c r="E131434" s="18">
        <v>45409.957638888889</v>
      </c>
      <c r="F131434">
        <v>1</v>
      </c>
      <c r="G131434" t="s">
        <v>195</v>
      </c>
      <c r="H131434" t="s">
        <v>7</v>
      </c>
      <c r="I131434">
        <v>2</v>
      </c>
      <c r="J131434" t="s">
        <v>115</v>
      </c>
    </row>
    <row r="131435" spans="1:10">
      <c r="A131435" t="s">
        <v>120</v>
      </c>
      <c r="B131435" t="s">
        <v>121</v>
      </c>
      <c r="C131435" t="s">
        <v>128</v>
      </c>
      <c r="D131435" t="s">
        <v>110885</v>
      </c>
      <c r="E131435" s="18">
        <v>45409.958333333336</v>
      </c>
      <c r="F131435">
        <v>1</v>
      </c>
      <c r="G131435" t="s">
        <v>110886</v>
      </c>
      <c r="H131435" t="s">
        <v>8</v>
      </c>
      <c r="I131435">
        <v>2</v>
      </c>
      <c r="J131435" t="s">
        <v>115</v>
      </c>
    </row>
    <row r="131436" spans="1:10">
      <c r="A131436" t="s">
        <v>120</v>
      </c>
      <c r="B131436" t="s">
        <v>121</v>
      </c>
      <c r="C131436" t="s">
        <v>128</v>
      </c>
      <c r="D131436" t="s">
        <v>110887</v>
      </c>
      <c r="E131436" s="18">
        <v>45409.958333333336</v>
      </c>
      <c r="F131436">
        <v>1</v>
      </c>
      <c r="G131436" t="s">
        <v>110888</v>
      </c>
      <c r="H131436" t="s">
        <v>8</v>
      </c>
      <c r="I131436">
        <v>2</v>
      </c>
      <c r="J131436" t="s">
        <v>115</v>
      </c>
    </row>
    <row r="131437" spans="1:10">
      <c r="A131437" t="s">
        <v>120</v>
      </c>
      <c r="B131437" t="s">
        <v>121</v>
      </c>
      <c r="C131437" t="s">
        <v>128</v>
      </c>
      <c r="D131437" t="s">
        <v>110889</v>
      </c>
      <c r="E131437" s="18">
        <v>45409.959722222222</v>
      </c>
      <c r="F131437">
        <v>1</v>
      </c>
      <c r="G131437" t="s">
        <v>110890</v>
      </c>
      <c r="H131437" t="s">
        <v>8</v>
      </c>
      <c r="I131437">
        <v>2</v>
      </c>
      <c r="J131437" t="s">
        <v>115</v>
      </c>
    </row>
    <row r="131438" spans="1:10">
      <c r="A131438" t="s">
        <v>120</v>
      </c>
      <c r="B131438" t="s">
        <v>121</v>
      </c>
      <c r="C131438" t="s">
        <v>112</v>
      </c>
      <c r="D131438" t="s">
        <v>252</v>
      </c>
      <c r="E131438" s="18">
        <v>45409.960416666669</v>
      </c>
      <c r="F131438">
        <v>1</v>
      </c>
      <c r="G131438" t="s">
        <v>253</v>
      </c>
      <c r="H131438" t="s">
        <v>7</v>
      </c>
      <c r="I131438">
        <v>2</v>
      </c>
      <c r="J131438" t="s">
        <v>115</v>
      </c>
    </row>
    <row r="131439" spans="1:10">
      <c r="A131439" t="s">
        <v>120</v>
      </c>
      <c r="B131439" t="s">
        <v>121</v>
      </c>
      <c r="C131439" t="s">
        <v>128</v>
      </c>
      <c r="D131439" t="s">
        <v>33534</v>
      </c>
      <c r="E131439" s="18">
        <v>45409.960416666669</v>
      </c>
      <c r="F131439">
        <v>1</v>
      </c>
      <c r="G131439" t="s">
        <v>33535</v>
      </c>
      <c r="H131439" t="s">
        <v>8</v>
      </c>
      <c r="I131439">
        <v>2</v>
      </c>
      <c r="J131439" t="s">
        <v>115</v>
      </c>
    </row>
    <row r="131440" spans="1:10">
      <c r="A131440" t="s">
        <v>120</v>
      </c>
      <c r="B131440" t="s">
        <v>121</v>
      </c>
      <c r="C131440" t="s">
        <v>112</v>
      </c>
      <c r="D131440" t="s">
        <v>110891</v>
      </c>
      <c r="E131440" s="18">
        <v>45409.961111111108</v>
      </c>
      <c r="F131440">
        <v>1</v>
      </c>
      <c r="G131440" t="s">
        <v>110892</v>
      </c>
      <c r="H131440" t="s">
        <v>7</v>
      </c>
      <c r="I131440">
        <v>2</v>
      </c>
      <c r="J131440" t="s">
        <v>115</v>
      </c>
    </row>
    <row r="131441" spans="1:10">
      <c r="A131441" t="s">
        <v>120</v>
      </c>
      <c r="B131441" t="s">
        <v>121</v>
      </c>
      <c r="C131441" t="s">
        <v>112</v>
      </c>
      <c r="D131441" t="s">
        <v>110893</v>
      </c>
      <c r="E131441" s="18">
        <v>45409.961805555555</v>
      </c>
      <c r="F131441">
        <v>1</v>
      </c>
      <c r="G131441" t="s">
        <v>110894</v>
      </c>
      <c r="H131441" t="s">
        <v>7</v>
      </c>
      <c r="I131441">
        <v>2</v>
      </c>
      <c r="J131441" t="s">
        <v>115</v>
      </c>
    </row>
    <row r="131442" spans="1:10">
      <c r="A131442" t="s">
        <v>120</v>
      </c>
      <c r="B131442" t="s">
        <v>121</v>
      </c>
      <c r="C131442" t="s">
        <v>117</v>
      </c>
      <c r="D131442" t="s">
        <v>110895</v>
      </c>
      <c r="E131442" s="18">
        <v>45409.963194444441</v>
      </c>
      <c r="F131442">
        <v>0</v>
      </c>
      <c r="G131442" t="s">
        <v>110896</v>
      </c>
      <c r="H131442" t="s">
        <v>5</v>
      </c>
      <c r="I131442">
        <v>3</v>
      </c>
      <c r="J131442" t="s">
        <v>115</v>
      </c>
    </row>
    <row r="131443" spans="1:10">
      <c r="A131443" t="s">
        <v>120</v>
      </c>
      <c r="B131443" t="s">
        <v>121</v>
      </c>
      <c r="C131443" t="s">
        <v>112</v>
      </c>
      <c r="D131443" t="s">
        <v>958</v>
      </c>
      <c r="E131443" s="18">
        <v>45409.963194444441</v>
      </c>
      <c r="F131443">
        <v>1</v>
      </c>
      <c r="G131443" t="s">
        <v>959</v>
      </c>
      <c r="H131443" t="s">
        <v>11</v>
      </c>
      <c r="I131443">
        <v>1</v>
      </c>
      <c r="J131443" t="s">
        <v>115</v>
      </c>
    </row>
    <row r="131444" spans="1:10">
      <c r="A131444" t="s">
        <v>120</v>
      </c>
      <c r="B131444" t="s">
        <v>121</v>
      </c>
      <c r="C131444" t="s">
        <v>112</v>
      </c>
      <c r="D131444" t="s">
        <v>162</v>
      </c>
      <c r="E131444" s="18">
        <v>45409.963888888888</v>
      </c>
      <c r="F131444">
        <v>2</v>
      </c>
      <c r="G131444" t="s">
        <v>163</v>
      </c>
      <c r="H131444" t="s">
        <v>11</v>
      </c>
      <c r="I131444">
        <v>1</v>
      </c>
      <c r="J131444" t="s">
        <v>115</v>
      </c>
    </row>
    <row r="131445" spans="1:10">
      <c r="A131445" t="s">
        <v>120</v>
      </c>
      <c r="B131445" t="s">
        <v>121</v>
      </c>
      <c r="C131445" t="s">
        <v>112</v>
      </c>
      <c r="D131445" t="s">
        <v>23</v>
      </c>
      <c r="E131445" s="18">
        <v>45409.963888888888</v>
      </c>
      <c r="F131445">
        <v>1</v>
      </c>
      <c r="G131445" t="s">
        <v>446</v>
      </c>
      <c r="H131445" t="s">
        <v>8</v>
      </c>
      <c r="I131445">
        <v>2</v>
      </c>
      <c r="J131445" t="s">
        <v>115</v>
      </c>
    </row>
    <row r="131446" spans="1:10">
      <c r="A131446" t="s">
        <v>120</v>
      </c>
      <c r="B131446" t="s">
        <v>121</v>
      </c>
      <c r="C131446" t="s">
        <v>112</v>
      </c>
      <c r="D131446" t="s">
        <v>124</v>
      </c>
      <c r="E131446" s="18">
        <v>45409.963888888888</v>
      </c>
      <c r="F131446">
        <v>1</v>
      </c>
      <c r="G131446" t="s">
        <v>125</v>
      </c>
      <c r="H131446" t="s">
        <v>7</v>
      </c>
      <c r="I131446">
        <v>2</v>
      </c>
      <c r="J131446" t="s">
        <v>115</v>
      </c>
    </row>
    <row r="131447" spans="1:10">
      <c r="A131447" t="s">
        <v>120</v>
      </c>
      <c r="B131447" t="s">
        <v>121</v>
      </c>
      <c r="C131447" t="s">
        <v>128</v>
      </c>
      <c r="D131447" t="s">
        <v>110897</v>
      </c>
      <c r="E131447" s="18">
        <v>45409.964583333334</v>
      </c>
      <c r="F131447">
        <v>1</v>
      </c>
      <c r="G131447" t="s">
        <v>110898</v>
      </c>
      <c r="H131447" t="s">
        <v>8</v>
      </c>
      <c r="I131447">
        <v>2</v>
      </c>
      <c r="J131447" t="s">
        <v>115</v>
      </c>
    </row>
    <row r="131448" spans="1:10">
      <c r="A131448" t="s">
        <v>120</v>
      </c>
      <c r="B131448" t="s">
        <v>121</v>
      </c>
      <c r="C131448" t="s">
        <v>112</v>
      </c>
      <c r="D131448" t="s">
        <v>153</v>
      </c>
      <c r="E131448" s="18">
        <v>45409.964583333334</v>
      </c>
      <c r="F131448">
        <v>1</v>
      </c>
      <c r="G131448" t="s">
        <v>154</v>
      </c>
      <c r="H131448" t="s">
        <v>7</v>
      </c>
      <c r="I131448">
        <v>2</v>
      </c>
      <c r="J131448" t="s">
        <v>115</v>
      </c>
    </row>
    <row r="131449" spans="1:10">
      <c r="A131449" t="s">
        <v>120</v>
      </c>
      <c r="B131449" t="s">
        <v>121</v>
      </c>
      <c r="C131449" t="s">
        <v>112</v>
      </c>
      <c r="D131449" t="s">
        <v>194</v>
      </c>
      <c r="E131449" s="18">
        <v>45409.964583333334</v>
      </c>
      <c r="F131449">
        <v>1</v>
      </c>
      <c r="G131449" t="s">
        <v>195</v>
      </c>
      <c r="H131449" t="s">
        <v>7</v>
      </c>
      <c r="I131449">
        <v>2</v>
      </c>
      <c r="J131449" t="s">
        <v>115</v>
      </c>
    </row>
    <row r="131450" spans="1:10">
      <c r="A131450" t="s">
        <v>120</v>
      </c>
      <c r="B131450" t="s">
        <v>121</v>
      </c>
      <c r="C131450" t="s">
        <v>112</v>
      </c>
      <c r="D131450" t="s">
        <v>877</v>
      </c>
      <c r="E131450" s="18">
        <v>45409.96597222222</v>
      </c>
      <c r="F131450">
        <v>1</v>
      </c>
      <c r="G131450" t="s">
        <v>878</v>
      </c>
      <c r="H131450" t="s">
        <v>7</v>
      </c>
      <c r="I131450">
        <v>2</v>
      </c>
      <c r="J131450" t="s">
        <v>115</v>
      </c>
    </row>
    <row r="131451" spans="1:10">
      <c r="A131451" t="s">
        <v>120</v>
      </c>
      <c r="B131451" t="s">
        <v>121</v>
      </c>
      <c r="C131451" t="s">
        <v>128</v>
      </c>
      <c r="D131451" t="s">
        <v>110899</v>
      </c>
      <c r="E131451" s="18">
        <v>45409.96597222222</v>
      </c>
      <c r="F131451">
        <v>1</v>
      </c>
      <c r="G131451" t="s">
        <v>110900</v>
      </c>
      <c r="H131451" t="s">
        <v>7</v>
      </c>
      <c r="I131451">
        <v>2</v>
      </c>
      <c r="J131451" t="s">
        <v>115</v>
      </c>
    </row>
    <row r="131452" spans="1:10">
      <c r="A131452" t="s">
        <v>120</v>
      </c>
      <c r="B131452" t="s">
        <v>121</v>
      </c>
      <c r="C131452" t="s">
        <v>128</v>
      </c>
      <c r="D131452" t="s">
        <v>110901</v>
      </c>
      <c r="E131452" s="18">
        <v>45409.966666666667</v>
      </c>
      <c r="F131452">
        <v>1</v>
      </c>
      <c r="G131452" t="s">
        <v>110902</v>
      </c>
      <c r="H131452" t="s">
        <v>8</v>
      </c>
      <c r="I131452">
        <v>2</v>
      </c>
      <c r="J131452" t="s">
        <v>115</v>
      </c>
    </row>
    <row r="131453" spans="1:10">
      <c r="A131453" t="s">
        <v>110</v>
      </c>
      <c r="B131453" t="s">
        <v>150</v>
      </c>
      <c r="C131453" t="s">
        <v>112</v>
      </c>
      <c r="D131453" t="s">
        <v>153</v>
      </c>
      <c r="E131453" s="18">
        <v>45409.96875</v>
      </c>
      <c r="F131453">
        <v>1</v>
      </c>
      <c r="G131453" t="s">
        <v>154</v>
      </c>
      <c r="H131453" t="s">
        <v>7</v>
      </c>
      <c r="I131453">
        <v>2</v>
      </c>
      <c r="J131453" t="s">
        <v>115</v>
      </c>
    </row>
    <row r="131454" spans="1:10">
      <c r="A131454" t="s">
        <v>120</v>
      </c>
      <c r="B131454" t="s">
        <v>121</v>
      </c>
      <c r="C131454" t="s">
        <v>128</v>
      </c>
      <c r="D131454" t="s">
        <v>77</v>
      </c>
      <c r="E131454" s="18">
        <v>45409.96875</v>
      </c>
      <c r="F131454">
        <v>1</v>
      </c>
      <c r="G131454" t="s">
        <v>924</v>
      </c>
      <c r="H131454" t="s">
        <v>8</v>
      </c>
      <c r="I131454">
        <v>2</v>
      </c>
      <c r="J131454" t="s">
        <v>115</v>
      </c>
    </row>
    <row r="131455" spans="1:10">
      <c r="A131455" t="s">
        <v>120</v>
      </c>
      <c r="B131455" t="s">
        <v>121</v>
      </c>
      <c r="C131455" t="s">
        <v>128</v>
      </c>
      <c r="D131455" t="s">
        <v>110903</v>
      </c>
      <c r="E131455" s="18">
        <v>45409.970138888886</v>
      </c>
      <c r="F131455">
        <v>1</v>
      </c>
      <c r="G131455" t="s">
        <v>110904</v>
      </c>
      <c r="H131455" t="s">
        <v>8</v>
      </c>
      <c r="I131455">
        <v>2</v>
      </c>
      <c r="J131455" t="s">
        <v>115</v>
      </c>
    </row>
    <row r="131456" spans="1:10">
      <c r="A131456" t="s">
        <v>120</v>
      </c>
      <c r="B131456" t="s">
        <v>121</v>
      </c>
      <c r="C131456" t="s">
        <v>128</v>
      </c>
      <c r="D131456" t="s">
        <v>110905</v>
      </c>
      <c r="E131456" s="18">
        <v>45409.970138888886</v>
      </c>
      <c r="F131456">
        <v>1</v>
      </c>
      <c r="G131456" t="s">
        <v>110906</v>
      </c>
      <c r="H131456" t="s">
        <v>8</v>
      </c>
      <c r="I131456">
        <v>2</v>
      </c>
      <c r="J131456" t="s">
        <v>115</v>
      </c>
    </row>
    <row r="131457" spans="1:10">
      <c r="A131457" t="s">
        <v>175</v>
      </c>
      <c r="B131457" t="s">
        <v>176</v>
      </c>
      <c r="C131457" t="s">
        <v>112</v>
      </c>
      <c r="D131457" t="s">
        <v>110907</v>
      </c>
      <c r="E131457" s="18">
        <v>45409.970138888886</v>
      </c>
      <c r="F131457">
        <v>1</v>
      </c>
      <c r="G131457" t="s">
        <v>110908</v>
      </c>
      <c r="H131457" t="s">
        <v>7</v>
      </c>
      <c r="I131457">
        <v>2</v>
      </c>
      <c r="J131457" t="s">
        <v>115</v>
      </c>
    </row>
    <row r="131458" spans="1:10">
      <c r="A131458" t="s">
        <v>120</v>
      </c>
      <c r="B131458" t="s">
        <v>121</v>
      </c>
      <c r="C131458" t="s">
        <v>128</v>
      </c>
      <c r="D131458" t="s">
        <v>17689</v>
      </c>
      <c r="E131458" s="18">
        <v>45409.97152777778</v>
      </c>
      <c r="F131458">
        <v>1</v>
      </c>
      <c r="G131458" t="s">
        <v>17690</v>
      </c>
      <c r="H131458" t="s">
        <v>7</v>
      </c>
      <c r="I131458">
        <v>2</v>
      </c>
      <c r="J131458" t="s">
        <v>115</v>
      </c>
    </row>
    <row r="131459" spans="1:10">
      <c r="A131459" t="s">
        <v>120</v>
      </c>
      <c r="B131459" t="s">
        <v>121</v>
      </c>
      <c r="C131459" t="s">
        <v>128</v>
      </c>
      <c r="D131459" t="s">
        <v>110909</v>
      </c>
      <c r="E131459" s="18">
        <v>45409.97152777778</v>
      </c>
      <c r="F131459">
        <v>1</v>
      </c>
      <c r="G131459" t="s">
        <v>110910</v>
      </c>
      <c r="H131459" t="s">
        <v>8</v>
      </c>
      <c r="I131459">
        <v>2</v>
      </c>
      <c r="J131459" t="s">
        <v>115</v>
      </c>
    </row>
    <row r="131460" spans="1:10">
      <c r="A131460" t="s">
        <v>120</v>
      </c>
      <c r="B131460" t="s">
        <v>121</v>
      </c>
      <c r="C131460" t="s">
        <v>128</v>
      </c>
      <c r="D131460" t="s">
        <v>1510</v>
      </c>
      <c r="E131460" s="18">
        <v>45409.972222222219</v>
      </c>
      <c r="F131460">
        <v>1</v>
      </c>
      <c r="G131460" t="s">
        <v>1511</v>
      </c>
      <c r="H131460" t="s">
        <v>8</v>
      </c>
      <c r="I131460">
        <v>2</v>
      </c>
      <c r="J131460" t="s">
        <v>115</v>
      </c>
    </row>
    <row r="131461" spans="1:10">
      <c r="A131461" t="s">
        <v>120</v>
      </c>
      <c r="B131461" t="s">
        <v>121</v>
      </c>
      <c r="C131461" t="s">
        <v>112</v>
      </c>
      <c r="D131461" t="s">
        <v>153</v>
      </c>
      <c r="E131461" s="18">
        <v>45409.973611111112</v>
      </c>
      <c r="F131461">
        <v>1</v>
      </c>
      <c r="G131461" t="s">
        <v>154</v>
      </c>
      <c r="H131461" t="s">
        <v>7</v>
      </c>
      <c r="I131461">
        <v>2</v>
      </c>
      <c r="J131461" t="s">
        <v>115</v>
      </c>
    </row>
    <row r="131462" spans="1:10">
      <c r="A131462" t="s">
        <v>120</v>
      </c>
      <c r="B131462" t="s">
        <v>121</v>
      </c>
      <c r="C131462" t="s">
        <v>112</v>
      </c>
      <c r="D131462" t="s">
        <v>194</v>
      </c>
      <c r="E131462" s="18">
        <v>45409.973611111112</v>
      </c>
      <c r="F131462">
        <v>1</v>
      </c>
      <c r="G131462" t="s">
        <v>195</v>
      </c>
      <c r="H131462" t="s">
        <v>7</v>
      </c>
      <c r="I131462">
        <v>2</v>
      </c>
      <c r="J131462" t="s">
        <v>115</v>
      </c>
    </row>
    <row r="131463" spans="1:10">
      <c r="A131463" t="s">
        <v>120</v>
      </c>
      <c r="B131463" t="s">
        <v>121</v>
      </c>
      <c r="C131463" t="s">
        <v>128</v>
      </c>
      <c r="D131463" t="s">
        <v>110911</v>
      </c>
      <c r="E131463" s="18">
        <v>45409.974999999999</v>
      </c>
      <c r="F131463">
        <v>2</v>
      </c>
      <c r="G131463" t="s">
        <v>110912</v>
      </c>
      <c r="H131463" t="s">
        <v>8</v>
      </c>
      <c r="I131463">
        <v>2</v>
      </c>
      <c r="J131463" t="s">
        <v>115</v>
      </c>
    </row>
    <row r="131464" spans="1:10">
      <c r="A131464" t="s">
        <v>120</v>
      </c>
      <c r="B131464" t="s">
        <v>121</v>
      </c>
      <c r="C131464" t="s">
        <v>128</v>
      </c>
      <c r="D131464" t="s">
        <v>110913</v>
      </c>
      <c r="E131464" s="18">
        <v>45409.976388888892</v>
      </c>
      <c r="F131464">
        <v>1</v>
      </c>
      <c r="G131464" t="s">
        <v>110914</v>
      </c>
      <c r="H131464" t="s">
        <v>8</v>
      </c>
      <c r="I131464">
        <v>2</v>
      </c>
      <c r="J131464" t="s">
        <v>115</v>
      </c>
    </row>
    <row r="131465" spans="1:10">
      <c r="A131465" t="s">
        <v>120</v>
      </c>
      <c r="B131465" t="s">
        <v>121</v>
      </c>
      <c r="C131465" t="s">
        <v>128</v>
      </c>
      <c r="D131465" t="s">
        <v>110915</v>
      </c>
      <c r="E131465" s="18">
        <v>45409.977083333331</v>
      </c>
      <c r="F131465">
        <v>1</v>
      </c>
      <c r="G131465" t="s">
        <v>110916</v>
      </c>
      <c r="H131465" t="s">
        <v>8</v>
      </c>
      <c r="I131465">
        <v>2</v>
      </c>
      <c r="J131465" t="s">
        <v>115</v>
      </c>
    </row>
    <row r="131466" spans="1:10">
      <c r="A131466" t="s">
        <v>120</v>
      </c>
      <c r="B131466" t="s">
        <v>121</v>
      </c>
      <c r="C131466" t="s">
        <v>128</v>
      </c>
      <c r="D131466" t="s">
        <v>110917</v>
      </c>
      <c r="E131466" s="18">
        <v>45409.977083333331</v>
      </c>
      <c r="F131466">
        <v>1</v>
      </c>
      <c r="G131466" t="s">
        <v>110918</v>
      </c>
      <c r="H131466" t="s">
        <v>8</v>
      </c>
      <c r="I131466">
        <v>2</v>
      </c>
      <c r="J131466" t="s">
        <v>115</v>
      </c>
    </row>
    <row r="131467" spans="1:10">
      <c r="A131467" t="s">
        <v>120</v>
      </c>
      <c r="B131467" t="s">
        <v>121</v>
      </c>
      <c r="C131467" t="s">
        <v>128</v>
      </c>
      <c r="D131467" t="s">
        <v>71944</v>
      </c>
      <c r="E131467" s="18">
        <v>45409.977083333331</v>
      </c>
      <c r="F131467">
        <v>1</v>
      </c>
      <c r="G131467" t="s">
        <v>71945</v>
      </c>
      <c r="H131467" t="s">
        <v>8</v>
      </c>
      <c r="I131467">
        <v>2</v>
      </c>
      <c r="J131467" t="s">
        <v>115</v>
      </c>
    </row>
    <row r="131468" spans="1:10">
      <c r="A131468" t="s">
        <v>120</v>
      </c>
      <c r="B131468" t="s">
        <v>121</v>
      </c>
      <c r="C131468" t="s">
        <v>128</v>
      </c>
      <c r="D131468" t="s">
        <v>110919</v>
      </c>
      <c r="E131468" s="18">
        <v>45409.977777777778</v>
      </c>
      <c r="F131468">
        <v>1</v>
      </c>
      <c r="G131468" t="s">
        <v>110920</v>
      </c>
      <c r="H131468" t="s">
        <v>8</v>
      </c>
      <c r="I131468">
        <v>2</v>
      </c>
      <c r="J131468" t="s">
        <v>115</v>
      </c>
    </row>
    <row r="131469" spans="1:10">
      <c r="A131469" t="s">
        <v>120</v>
      </c>
      <c r="B131469" t="s">
        <v>121</v>
      </c>
      <c r="C131469" t="s">
        <v>112</v>
      </c>
      <c r="D131469" t="s">
        <v>124</v>
      </c>
      <c r="E131469" s="18">
        <v>45409.977777777778</v>
      </c>
      <c r="F131469">
        <v>1</v>
      </c>
      <c r="G131469" t="s">
        <v>125</v>
      </c>
      <c r="H131469" t="s">
        <v>7</v>
      </c>
      <c r="I131469">
        <v>2</v>
      </c>
      <c r="J131469" t="s">
        <v>115</v>
      </c>
    </row>
    <row r="131470" spans="1:10">
      <c r="A131470" t="s">
        <v>120</v>
      </c>
      <c r="B131470" t="s">
        <v>121</v>
      </c>
      <c r="C131470" t="s">
        <v>128</v>
      </c>
      <c r="D131470" t="s">
        <v>19415</v>
      </c>
      <c r="E131470" s="18">
        <v>45409.977777777778</v>
      </c>
      <c r="F131470">
        <v>1</v>
      </c>
      <c r="G131470" t="s">
        <v>19416</v>
      </c>
      <c r="H131470" t="s">
        <v>8</v>
      </c>
      <c r="I131470">
        <v>2</v>
      </c>
      <c r="J131470" t="s">
        <v>115</v>
      </c>
    </row>
    <row r="131471" spans="1:10">
      <c r="A131471" t="s">
        <v>120</v>
      </c>
      <c r="B131471" t="s">
        <v>121</v>
      </c>
      <c r="C131471" t="s">
        <v>128</v>
      </c>
      <c r="D131471" t="s">
        <v>110921</v>
      </c>
      <c r="E131471" s="18">
        <v>45409.979166666664</v>
      </c>
      <c r="F131471">
        <v>1</v>
      </c>
      <c r="G131471" t="s">
        <v>110922</v>
      </c>
      <c r="H131471" t="s">
        <v>8</v>
      </c>
      <c r="I131471">
        <v>2</v>
      </c>
      <c r="J131471" t="s">
        <v>115</v>
      </c>
    </row>
    <row r="131472" spans="1:10">
      <c r="A131472" t="s">
        <v>120</v>
      </c>
      <c r="B131472" t="s">
        <v>121</v>
      </c>
      <c r="C131472" t="s">
        <v>112</v>
      </c>
      <c r="D131472" t="s">
        <v>348</v>
      </c>
      <c r="E131472" s="18">
        <v>45409.979166666664</v>
      </c>
      <c r="F131472">
        <v>1</v>
      </c>
      <c r="G131472" t="s">
        <v>349</v>
      </c>
      <c r="H131472" t="s">
        <v>8</v>
      </c>
      <c r="I131472">
        <v>2</v>
      </c>
      <c r="J131472" t="s">
        <v>115</v>
      </c>
    </row>
    <row r="131473" spans="1:10">
      <c r="A131473" t="s">
        <v>120</v>
      </c>
      <c r="B131473" t="s">
        <v>121</v>
      </c>
      <c r="C131473" t="s">
        <v>128</v>
      </c>
      <c r="D131473" t="s">
        <v>110923</v>
      </c>
      <c r="E131473" s="18">
        <v>45409.979861111111</v>
      </c>
      <c r="F131473">
        <v>1</v>
      </c>
      <c r="G131473" t="s">
        <v>110924</v>
      </c>
      <c r="H131473" t="s">
        <v>8</v>
      </c>
      <c r="I131473">
        <v>2</v>
      </c>
      <c r="J131473" t="s">
        <v>115</v>
      </c>
    </row>
    <row r="131474" spans="1:10">
      <c r="A131474" t="s">
        <v>110</v>
      </c>
      <c r="B131474" t="s">
        <v>150</v>
      </c>
      <c r="C131474" t="s">
        <v>128</v>
      </c>
      <c r="D131474" t="s">
        <v>20067</v>
      </c>
      <c r="E131474" s="18">
        <v>45409.980555555558</v>
      </c>
      <c r="F131474">
        <v>2</v>
      </c>
      <c r="G131474" t="s">
        <v>20068</v>
      </c>
      <c r="H131474" t="s">
        <v>8</v>
      </c>
      <c r="I131474">
        <v>2</v>
      </c>
      <c r="J131474" t="s">
        <v>115</v>
      </c>
    </row>
    <row r="131475" spans="1:10">
      <c r="A131475" t="s">
        <v>110</v>
      </c>
      <c r="B131475" t="s">
        <v>150</v>
      </c>
      <c r="C131475" t="s">
        <v>128</v>
      </c>
      <c r="D131475" t="s">
        <v>20067</v>
      </c>
      <c r="E131475" s="18">
        <v>45409.980555555558</v>
      </c>
      <c r="F131475">
        <v>2</v>
      </c>
      <c r="G131475" t="s">
        <v>20068</v>
      </c>
      <c r="H131475" t="s">
        <v>8</v>
      </c>
      <c r="I131475">
        <v>2</v>
      </c>
      <c r="J131475" t="s">
        <v>115</v>
      </c>
    </row>
    <row r="131476" spans="1:10">
      <c r="A131476" t="s">
        <v>120</v>
      </c>
      <c r="B131476" t="s">
        <v>121</v>
      </c>
      <c r="C131476" t="s">
        <v>128</v>
      </c>
      <c r="D131476" t="s">
        <v>248</v>
      </c>
      <c r="E131476" s="18">
        <v>45409.980555555558</v>
      </c>
      <c r="F131476">
        <v>1</v>
      </c>
      <c r="G131476" t="s">
        <v>249</v>
      </c>
      <c r="H131476" t="s">
        <v>8</v>
      </c>
      <c r="I131476">
        <v>2</v>
      </c>
      <c r="J131476" t="s">
        <v>115</v>
      </c>
    </row>
    <row r="131477" spans="1:10">
      <c r="A131477" t="s">
        <v>110</v>
      </c>
      <c r="B131477" t="s">
        <v>150</v>
      </c>
      <c r="C131477" t="s">
        <v>112</v>
      </c>
      <c r="D131477" t="s">
        <v>162</v>
      </c>
      <c r="E131477" s="18">
        <v>45409.980555555558</v>
      </c>
      <c r="F131477">
        <v>2</v>
      </c>
      <c r="G131477" t="s">
        <v>163</v>
      </c>
      <c r="H131477" t="s">
        <v>11</v>
      </c>
      <c r="I131477">
        <v>1</v>
      </c>
      <c r="J131477" t="s">
        <v>115</v>
      </c>
    </row>
    <row r="131478" spans="1:10">
      <c r="A131478" t="s">
        <v>120</v>
      </c>
      <c r="B131478" t="s">
        <v>121</v>
      </c>
      <c r="C131478" t="s">
        <v>112</v>
      </c>
      <c r="D131478" t="s">
        <v>153</v>
      </c>
      <c r="E131478" s="18">
        <v>45409.980555555558</v>
      </c>
      <c r="F131478">
        <v>1</v>
      </c>
      <c r="G131478" t="s">
        <v>154</v>
      </c>
      <c r="H131478" t="s">
        <v>7</v>
      </c>
      <c r="I131478">
        <v>2</v>
      </c>
      <c r="J131478" t="s">
        <v>115</v>
      </c>
    </row>
    <row r="131479" spans="1:10">
      <c r="A131479" t="s">
        <v>120</v>
      </c>
      <c r="B131479" t="s">
        <v>121</v>
      </c>
      <c r="C131479" t="s">
        <v>128</v>
      </c>
      <c r="D131479" t="s">
        <v>67502</v>
      </c>
      <c r="E131479" s="18">
        <v>45409.981249999997</v>
      </c>
      <c r="F131479">
        <v>1</v>
      </c>
      <c r="G131479" t="s">
        <v>67503</v>
      </c>
      <c r="H131479" t="s">
        <v>8</v>
      </c>
      <c r="I131479">
        <v>2</v>
      </c>
      <c r="J131479" t="s">
        <v>115</v>
      </c>
    </row>
    <row r="131480" spans="1:10">
      <c r="A131480" t="s">
        <v>120</v>
      </c>
      <c r="B131480" t="s">
        <v>121</v>
      </c>
      <c r="C131480" t="s">
        <v>112</v>
      </c>
      <c r="D131480" t="s">
        <v>153</v>
      </c>
      <c r="E131480" s="18">
        <v>45409.981944444444</v>
      </c>
      <c r="F131480">
        <v>1</v>
      </c>
      <c r="G131480" t="s">
        <v>154</v>
      </c>
      <c r="H131480" t="s">
        <v>7</v>
      </c>
      <c r="I131480">
        <v>2</v>
      </c>
      <c r="J131480" t="s">
        <v>115</v>
      </c>
    </row>
    <row r="131481" spans="1:10">
      <c r="A131481" t="s">
        <v>120</v>
      </c>
      <c r="B131481" t="s">
        <v>121</v>
      </c>
      <c r="C131481" t="s">
        <v>128</v>
      </c>
      <c r="D131481" t="s">
        <v>110925</v>
      </c>
      <c r="E131481" s="18">
        <v>45409.981944444444</v>
      </c>
      <c r="F131481">
        <v>1</v>
      </c>
      <c r="G131481" t="s">
        <v>110926</v>
      </c>
      <c r="H131481" t="s">
        <v>8</v>
      </c>
      <c r="I131481">
        <v>2</v>
      </c>
      <c r="J131481" t="s">
        <v>115</v>
      </c>
    </row>
    <row r="131482" spans="1:10">
      <c r="A131482" t="s">
        <v>120</v>
      </c>
      <c r="B131482" t="s">
        <v>121</v>
      </c>
      <c r="C131482" t="s">
        <v>112</v>
      </c>
      <c r="D131482" t="s">
        <v>153</v>
      </c>
      <c r="E131482" s="18">
        <v>45409.981944444444</v>
      </c>
      <c r="F131482">
        <v>1</v>
      </c>
      <c r="G131482" t="s">
        <v>154</v>
      </c>
      <c r="H131482" t="s">
        <v>7</v>
      </c>
      <c r="I131482">
        <v>2</v>
      </c>
      <c r="J131482" t="s">
        <v>115</v>
      </c>
    </row>
    <row r="131483" spans="1:10">
      <c r="A131483" t="s">
        <v>120</v>
      </c>
      <c r="B131483" t="s">
        <v>121</v>
      </c>
      <c r="C131483" t="s">
        <v>128</v>
      </c>
      <c r="D131483" t="s">
        <v>104644</v>
      </c>
      <c r="E131483" s="18">
        <v>45409.982638888891</v>
      </c>
      <c r="F131483">
        <v>1</v>
      </c>
      <c r="G131483" t="s">
        <v>104645</v>
      </c>
      <c r="H131483" t="s">
        <v>8</v>
      </c>
      <c r="I131483">
        <v>2</v>
      </c>
      <c r="J131483" t="s">
        <v>115</v>
      </c>
    </row>
    <row r="131484" spans="1:10">
      <c r="A131484" t="s">
        <v>120</v>
      </c>
      <c r="B131484" t="s">
        <v>121</v>
      </c>
      <c r="C131484" t="s">
        <v>112</v>
      </c>
      <c r="D131484" t="s">
        <v>153</v>
      </c>
      <c r="E131484" s="18">
        <v>45409.98333333333</v>
      </c>
      <c r="F131484">
        <v>1</v>
      </c>
      <c r="G131484" t="s">
        <v>154</v>
      </c>
      <c r="H131484" t="s">
        <v>7</v>
      </c>
      <c r="I131484">
        <v>2</v>
      </c>
      <c r="J131484" t="s">
        <v>115</v>
      </c>
    </row>
    <row r="131485" spans="1:10">
      <c r="A131485" t="s">
        <v>110</v>
      </c>
      <c r="B131485" t="s">
        <v>121</v>
      </c>
      <c r="C131485" t="s">
        <v>128</v>
      </c>
      <c r="D131485" t="s">
        <v>110927</v>
      </c>
      <c r="E131485" s="18">
        <v>45409.984027777777</v>
      </c>
      <c r="F131485">
        <v>1</v>
      </c>
      <c r="G131485" t="s">
        <v>110928</v>
      </c>
      <c r="H131485" t="s">
        <v>8</v>
      </c>
      <c r="I131485">
        <v>2</v>
      </c>
      <c r="J131485" t="s">
        <v>115</v>
      </c>
    </row>
    <row r="131486" spans="1:10">
      <c r="A131486" t="s">
        <v>110</v>
      </c>
      <c r="B131486" t="s">
        <v>121</v>
      </c>
      <c r="C131486" t="s">
        <v>128</v>
      </c>
      <c r="D131486" t="s">
        <v>110929</v>
      </c>
      <c r="E131486" s="18">
        <v>45409.984027777777</v>
      </c>
      <c r="F131486">
        <v>2</v>
      </c>
      <c r="G131486" t="s">
        <v>110930</v>
      </c>
      <c r="H131486" t="s">
        <v>11</v>
      </c>
      <c r="I131486">
        <v>1</v>
      </c>
      <c r="J131486" t="s">
        <v>115</v>
      </c>
    </row>
    <row r="131487" spans="1:10">
      <c r="A131487" t="s">
        <v>120</v>
      </c>
      <c r="B131487" t="s">
        <v>121</v>
      </c>
      <c r="C131487" t="s">
        <v>128</v>
      </c>
      <c r="D131487" t="s">
        <v>110931</v>
      </c>
      <c r="E131487" s="18">
        <v>45409.984722222223</v>
      </c>
      <c r="F131487">
        <v>1</v>
      </c>
      <c r="G131487" t="s">
        <v>110932</v>
      </c>
      <c r="H131487" t="s">
        <v>7</v>
      </c>
      <c r="I131487">
        <v>2</v>
      </c>
      <c r="J131487" t="s">
        <v>115</v>
      </c>
    </row>
    <row r="131488" spans="1:10">
      <c r="A131488" t="s">
        <v>110</v>
      </c>
      <c r="B131488" t="s">
        <v>150</v>
      </c>
      <c r="C131488" t="s">
        <v>128</v>
      </c>
      <c r="D131488" t="s">
        <v>2028</v>
      </c>
      <c r="E131488" s="18">
        <v>45409.984722222223</v>
      </c>
      <c r="F131488">
        <v>1</v>
      </c>
      <c r="G131488" t="s">
        <v>2029</v>
      </c>
      <c r="H131488" t="s">
        <v>7</v>
      </c>
      <c r="I131488">
        <v>2</v>
      </c>
      <c r="J131488" t="s">
        <v>115</v>
      </c>
    </row>
    <row r="131489" spans="1:10">
      <c r="A131489" t="s">
        <v>110</v>
      </c>
      <c r="B131489" t="s">
        <v>150</v>
      </c>
      <c r="C131489" t="s">
        <v>128</v>
      </c>
      <c r="D131489" t="s">
        <v>2028</v>
      </c>
      <c r="E131489" s="18">
        <v>45409.984722222223</v>
      </c>
      <c r="F131489">
        <v>1</v>
      </c>
      <c r="G131489" t="s">
        <v>2029</v>
      </c>
      <c r="H131489" t="s">
        <v>7</v>
      </c>
      <c r="I131489">
        <v>2</v>
      </c>
      <c r="J131489" t="s">
        <v>115</v>
      </c>
    </row>
    <row r="131490" spans="1:10">
      <c r="A131490" t="s">
        <v>110</v>
      </c>
      <c r="B131490" t="s">
        <v>121</v>
      </c>
      <c r="C131490" t="s">
        <v>112</v>
      </c>
      <c r="D131490" t="s">
        <v>162</v>
      </c>
      <c r="E131490" s="18">
        <v>45409.984722222223</v>
      </c>
      <c r="F131490">
        <v>2</v>
      </c>
      <c r="G131490" t="s">
        <v>163</v>
      </c>
      <c r="H131490" t="s">
        <v>11</v>
      </c>
      <c r="I131490">
        <v>1</v>
      </c>
      <c r="J131490" t="s">
        <v>115</v>
      </c>
    </row>
    <row r="131491" spans="1:10">
      <c r="A131491" t="s">
        <v>120</v>
      </c>
      <c r="B131491" t="s">
        <v>121</v>
      </c>
      <c r="C131491" t="s">
        <v>128</v>
      </c>
      <c r="D131491" t="s">
        <v>463</v>
      </c>
      <c r="E131491" s="18">
        <v>45409.98541666667</v>
      </c>
      <c r="F131491">
        <v>1</v>
      </c>
      <c r="G131491" t="s">
        <v>464</v>
      </c>
      <c r="H131491" t="s">
        <v>7</v>
      </c>
      <c r="I131491">
        <v>2</v>
      </c>
      <c r="J131491" t="s">
        <v>115</v>
      </c>
    </row>
    <row r="131492" spans="1:10">
      <c r="A131492" t="s">
        <v>120</v>
      </c>
      <c r="B131492" t="s">
        <v>121</v>
      </c>
      <c r="C131492" t="s">
        <v>128</v>
      </c>
      <c r="D131492" t="s">
        <v>77073</v>
      </c>
      <c r="E131492" s="18">
        <v>45409.986111111109</v>
      </c>
      <c r="F131492">
        <v>1</v>
      </c>
      <c r="G131492" t="s">
        <v>77074</v>
      </c>
      <c r="H131492" t="s">
        <v>8</v>
      </c>
      <c r="I131492">
        <v>2</v>
      </c>
      <c r="J131492" t="s">
        <v>115</v>
      </c>
    </row>
    <row r="131493" spans="1:10">
      <c r="A131493" t="s">
        <v>120</v>
      </c>
      <c r="B131493" t="s">
        <v>121</v>
      </c>
      <c r="C131493" t="s">
        <v>128</v>
      </c>
      <c r="D131493" t="s">
        <v>8304</v>
      </c>
      <c r="E131493" s="18">
        <v>45409.986111111109</v>
      </c>
      <c r="F131493">
        <v>1</v>
      </c>
      <c r="G131493" t="s">
        <v>8305</v>
      </c>
      <c r="H131493" t="s">
        <v>8</v>
      </c>
      <c r="I131493">
        <v>2</v>
      </c>
      <c r="J131493" t="s">
        <v>115</v>
      </c>
    </row>
    <row r="131494" spans="1:10">
      <c r="A131494" t="s">
        <v>120</v>
      </c>
      <c r="B131494" t="s">
        <v>121</v>
      </c>
      <c r="C131494" t="s">
        <v>112</v>
      </c>
      <c r="D131494" t="s">
        <v>153</v>
      </c>
      <c r="E131494" s="18">
        <v>45409.986805555556</v>
      </c>
      <c r="F131494">
        <v>1</v>
      </c>
      <c r="G131494" t="s">
        <v>154</v>
      </c>
      <c r="H131494" t="s">
        <v>7</v>
      </c>
      <c r="I131494">
        <v>2</v>
      </c>
      <c r="J131494" t="s">
        <v>115</v>
      </c>
    </row>
    <row r="131495" spans="1:10">
      <c r="A131495" t="s">
        <v>120</v>
      </c>
      <c r="B131495" t="s">
        <v>121</v>
      </c>
      <c r="C131495" t="s">
        <v>128</v>
      </c>
      <c r="D131495" t="s">
        <v>110933</v>
      </c>
      <c r="E131495" s="18">
        <v>45409.987500000003</v>
      </c>
      <c r="F131495">
        <v>1</v>
      </c>
      <c r="G131495" t="s">
        <v>110934</v>
      </c>
      <c r="H131495" t="s">
        <v>8</v>
      </c>
      <c r="I131495">
        <v>2</v>
      </c>
      <c r="J131495" t="s">
        <v>115</v>
      </c>
    </row>
    <row r="131496" spans="1:10">
      <c r="A131496" t="s">
        <v>120</v>
      </c>
      <c r="B131496" t="s">
        <v>121</v>
      </c>
      <c r="C131496" t="s">
        <v>128</v>
      </c>
      <c r="D131496" t="s">
        <v>2094</v>
      </c>
      <c r="E131496" s="18">
        <v>45409.988194444442</v>
      </c>
      <c r="F131496">
        <v>1</v>
      </c>
      <c r="G131496" t="s">
        <v>2095</v>
      </c>
      <c r="H131496" t="s">
        <v>8</v>
      </c>
      <c r="I131496">
        <v>2</v>
      </c>
      <c r="J131496" t="s">
        <v>115</v>
      </c>
    </row>
    <row r="131497" spans="1:10">
      <c r="A131497" t="s">
        <v>120</v>
      </c>
      <c r="B131497" t="s">
        <v>121</v>
      </c>
      <c r="C131497" t="s">
        <v>128</v>
      </c>
      <c r="D131497" t="s">
        <v>110935</v>
      </c>
      <c r="E131497" s="18">
        <v>45409.988194444442</v>
      </c>
      <c r="F131497">
        <v>1</v>
      </c>
      <c r="G131497" t="s">
        <v>110936</v>
      </c>
      <c r="H131497" t="s">
        <v>8</v>
      </c>
      <c r="I131497">
        <v>2</v>
      </c>
      <c r="J131497" t="s">
        <v>115</v>
      </c>
    </row>
    <row r="131498" spans="1:10">
      <c r="A131498" t="s">
        <v>120</v>
      </c>
      <c r="B131498" t="s">
        <v>121</v>
      </c>
      <c r="C131498" t="s">
        <v>112</v>
      </c>
      <c r="D131498" t="s">
        <v>153</v>
      </c>
      <c r="E131498" s="18">
        <v>45409.988194444442</v>
      </c>
      <c r="F131498">
        <v>1</v>
      </c>
      <c r="G131498" t="s">
        <v>154</v>
      </c>
      <c r="H131498" t="s">
        <v>7</v>
      </c>
      <c r="I131498">
        <v>2</v>
      </c>
      <c r="J131498" t="s">
        <v>115</v>
      </c>
    </row>
    <row r="131499" spans="1:10">
      <c r="A131499" t="s">
        <v>120</v>
      </c>
      <c r="B131499" t="s">
        <v>121</v>
      </c>
      <c r="C131499" t="s">
        <v>112</v>
      </c>
      <c r="D131499" t="s">
        <v>162</v>
      </c>
      <c r="E131499" s="18">
        <v>45409.988888888889</v>
      </c>
      <c r="F131499">
        <v>2</v>
      </c>
      <c r="G131499" t="s">
        <v>163</v>
      </c>
      <c r="H131499" t="s">
        <v>11</v>
      </c>
      <c r="I131499">
        <v>1</v>
      </c>
      <c r="J131499" t="s">
        <v>115</v>
      </c>
    </row>
    <row r="131500" spans="1:10">
      <c r="A131500" t="s">
        <v>120</v>
      </c>
      <c r="B131500" t="s">
        <v>121</v>
      </c>
      <c r="C131500" t="s">
        <v>128</v>
      </c>
      <c r="D131500" t="s">
        <v>2697</v>
      </c>
      <c r="E131500" s="18">
        <v>45409.988888888889</v>
      </c>
      <c r="F131500">
        <v>1</v>
      </c>
      <c r="G131500" t="s">
        <v>2698</v>
      </c>
      <c r="H131500" t="s">
        <v>7</v>
      </c>
      <c r="I131500">
        <v>2</v>
      </c>
      <c r="J131500" t="s">
        <v>115</v>
      </c>
    </row>
    <row r="131501" spans="1:10">
      <c r="A131501" t="s">
        <v>120</v>
      </c>
      <c r="B131501" t="s">
        <v>121</v>
      </c>
      <c r="C131501" t="s">
        <v>112</v>
      </c>
      <c r="D131501" t="s">
        <v>153</v>
      </c>
      <c r="E131501" s="18">
        <v>45409.988888888889</v>
      </c>
      <c r="F131501">
        <v>1</v>
      </c>
      <c r="G131501" t="s">
        <v>154</v>
      </c>
      <c r="H131501" t="s">
        <v>7</v>
      </c>
      <c r="I131501">
        <v>2</v>
      </c>
      <c r="J131501" t="s">
        <v>115</v>
      </c>
    </row>
    <row r="131502" spans="1:10">
      <c r="A131502" t="s">
        <v>120</v>
      </c>
      <c r="B131502" t="s">
        <v>121</v>
      </c>
      <c r="C131502" t="s">
        <v>128</v>
      </c>
      <c r="D131502" t="s">
        <v>110937</v>
      </c>
      <c r="E131502" s="18">
        <v>45409.989583333336</v>
      </c>
      <c r="F131502">
        <v>1</v>
      </c>
      <c r="G131502" t="s">
        <v>110938</v>
      </c>
      <c r="H131502" t="s">
        <v>8</v>
      </c>
      <c r="I131502">
        <v>2</v>
      </c>
      <c r="J131502" t="s">
        <v>115</v>
      </c>
    </row>
    <row r="131503" spans="1:10">
      <c r="A131503" t="s">
        <v>120</v>
      </c>
      <c r="B131503" t="s">
        <v>121</v>
      </c>
      <c r="C131503" t="s">
        <v>112</v>
      </c>
      <c r="D131503" t="s">
        <v>194</v>
      </c>
      <c r="E131503" s="18">
        <v>45409.991666666669</v>
      </c>
      <c r="F131503">
        <v>1</v>
      </c>
      <c r="G131503" t="s">
        <v>195</v>
      </c>
      <c r="H131503" t="s">
        <v>7</v>
      </c>
      <c r="I131503">
        <v>2</v>
      </c>
      <c r="J131503" t="s">
        <v>115</v>
      </c>
    </row>
    <row r="131504" spans="1:10">
      <c r="A131504" t="s">
        <v>120</v>
      </c>
      <c r="B131504" t="s">
        <v>121</v>
      </c>
      <c r="C131504" t="s">
        <v>128</v>
      </c>
      <c r="D131504" t="s">
        <v>110939</v>
      </c>
      <c r="E131504" s="18">
        <v>45409.991666666669</v>
      </c>
      <c r="F131504">
        <v>1</v>
      </c>
      <c r="G131504" t="s">
        <v>110940</v>
      </c>
      <c r="H131504" t="s">
        <v>7</v>
      </c>
      <c r="I131504">
        <v>2</v>
      </c>
      <c r="J131504" t="s">
        <v>115</v>
      </c>
    </row>
    <row r="131505" spans="1:10">
      <c r="A131505" t="s">
        <v>120</v>
      </c>
      <c r="B131505" t="s">
        <v>121</v>
      </c>
      <c r="C131505" t="s">
        <v>128</v>
      </c>
      <c r="D131505" t="s">
        <v>110941</v>
      </c>
      <c r="E131505" s="18">
        <v>45409.992361111108</v>
      </c>
      <c r="F131505">
        <v>1</v>
      </c>
      <c r="G131505" t="s">
        <v>110942</v>
      </c>
      <c r="H131505" t="s">
        <v>8</v>
      </c>
      <c r="I131505">
        <v>2</v>
      </c>
      <c r="J131505" t="s">
        <v>115</v>
      </c>
    </row>
    <row r="131506" spans="1:10">
      <c r="A131506" t="s">
        <v>120</v>
      </c>
      <c r="B131506" t="s">
        <v>121</v>
      </c>
      <c r="C131506" t="s">
        <v>112</v>
      </c>
      <c r="D131506" t="s">
        <v>153</v>
      </c>
      <c r="E131506" s="18">
        <v>45409.993750000001</v>
      </c>
      <c r="F131506">
        <v>1</v>
      </c>
      <c r="G131506" t="s">
        <v>154</v>
      </c>
      <c r="H131506" t="s">
        <v>7</v>
      </c>
      <c r="I131506">
        <v>2</v>
      </c>
      <c r="J131506" t="s">
        <v>115</v>
      </c>
    </row>
    <row r="131507" spans="1:10">
      <c r="A131507" t="s">
        <v>120</v>
      </c>
      <c r="B131507" t="s">
        <v>121</v>
      </c>
      <c r="C131507" t="s">
        <v>112</v>
      </c>
      <c r="D131507" t="s">
        <v>329</v>
      </c>
      <c r="E131507" s="18">
        <v>45409.995138888888</v>
      </c>
      <c r="F131507">
        <v>1</v>
      </c>
      <c r="G131507" t="s">
        <v>330</v>
      </c>
      <c r="H131507" t="s">
        <v>8</v>
      </c>
      <c r="I131507">
        <v>2</v>
      </c>
      <c r="J131507" t="s">
        <v>115</v>
      </c>
    </row>
    <row r="131508" spans="1:10">
      <c r="A131508" t="s">
        <v>120</v>
      </c>
      <c r="B131508" t="s">
        <v>121</v>
      </c>
      <c r="C131508" t="s">
        <v>112</v>
      </c>
      <c r="D131508" t="s">
        <v>348</v>
      </c>
      <c r="E131508" s="18">
        <v>45409.995833333334</v>
      </c>
      <c r="F131508">
        <v>1</v>
      </c>
      <c r="G131508" t="s">
        <v>349</v>
      </c>
      <c r="H131508" t="s">
        <v>8</v>
      </c>
      <c r="I131508">
        <v>2</v>
      </c>
      <c r="J131508" t="s">
        <v>115</v>
      </c>
    </row>
    <row r="131509" spans="1:10">
      <c r="A131509" t="s">
        <v>120</v>
      </c>
      <c r="B131509" t="s">
        <v>121</v>
      </c>
      <c r="C131509" t="s">
        <v>112</v>
      </c>
      <c r="D131509" t="s">
        <v>381</v>
      </c>
      <c r="E131509" s="18">
        <v>45409.996527777781</v>
      </c>
      <c r="F131509">
        <v>1</v>
      </c>
      <c r="G131509" t="s">
        <v>382</v>
      </c>
      <c r="H131509" t="s">
        <v>8</v>
      </c>
      <c r="I131509">
        <v>2</v>
      </c>
      <c r="J131509" t="s">
        <v>115</v>
      </c>
    </row>
    <row r="131510" spans="1:10">
      <c r="A131510" t="s">
        <v>120</v>
      </c>
      <c r="B131510" t="s">
        <v>121</v>
      </c>
      <c r="C131510" t="s">
        <v>128</v>
      </c>
      <c r="D131510" t="s">
        <v>228</v>
      </c>
      <c r="E131510" s="18">
        <v>45409.997916666667</v>
      </c>
      <c r="F131510">
        <v>1</v>
      </c>
      <c r="G131510" t="s">
        <v>229</v>
      </c>
      <c r="H131510" t="s">
        <v>8</v>
      </c>
      <c r="I131510">
        <v>2</v>
      </c>
      <c r="J131510" t="s">
        <v>115</v>
      </c>
    </row>
    <row r="131511" spans="1:10">
      <c r="A131511" t="s">
        <v>120</v>
      </c>
      <c r="B131511" t="s">
        <v>121</v>
      </c>
      <c r="C131511" t="s">
        <v>112</v>
      </c>
      <c r="D131511" t="s">
        <v>153</v>
      </c>
      <c r="E131511" s="18">
        <v>45409.997916666667</v>
      </c>
      <c r="F131511">
        <v>1</v>
      </c>
      <c r="G131511" t="s">
        <v>154</v>
      </c>
      <c r="H131511" t="s">
        <v>7</v>
      </c>
      <c r="I131511">
        <v>2</v>
      </c>
      <c r="J131511" t="s">
        <v>115</v>
      </c>
    </row>
    <row r="131512" spans="1:10">
      <c r="A131512" t="s">
        <v>120</v>
      </c>
      <c r="B131512" t="s">
        <v>121</v>
      </c>
      <c r="C131512" t="s">
        <v>112</v>
      </c>
      <c r="D131512" t="s">
        <v>153</v>
      </c>
      <c r="E131512" s="18">
        <v>45409.997916666667</v>
      </c>
      <c r="F131512">
        <v>1</v>
      </c>
      <c r="G131512" t="s">
        <v>154</v>
      </c>
      <c r="H131512" t="s">
        <v>7</v>
      </c>
      <c r="I131512">
        <v>2</v>
      </c>
      <c r="J131512" t="s">
        <v>115</v>
      </c>
    </row>
    <row r="131513" spans="1:10">
      <c r="A131513" t="s">
        <v>120</v>
      </c>
      <c r="B131513" t="s">
        <v>121</v>
      </c>
      <c r="C131513" t="s">
        <v>128</v>
      </c>
      <c r="D131513" t="s">
        <v>2654</v>
      </c>
      <c r="E131513" s="18">
        <v>45409.999305555553</v>
      </c>
      <c r="F131513">
        <v>1</v>
      </c>
      <c r="G131513" t="s">
        <v>2655</v>
      </c>
      <c r="H131513" t="s">
        <v>8</v>
      </c>
      <c r="I131513">
        <v>2</v>
      </c>
      <c r="J131513" t="s">
        <v>115</v>
      </c>
    </row>
    <row r="131514" spans="1:10">
      <c r="A131514" t="s">
        <v>120</v>
      </c>
      <c r="B131514" t="s">
        <v>121</v>
      </c>
      <c r="C131514" t="s">
        <v>112</v>
      </c>
      <c r="D131514" t="s">
        <v>252</v>
      </c>
      <c r="E131514" s="18">
        <v>45410</v>
      </c>
      <c r="F131514">
        <v>1</v>
      </c>
      <c r="G131514" t="s">
        <v>253</v>
      </c>
      <c r="H131514" t="s">
        <v>7</v>
      </c>
      <c r="I131514">
        <v>2</v>
      </c>
      <c r="J131514" t="s">
        <v>115</v>
      </c>
    </row>
    <row r="131515" spans="1:10">
      <c r="A131515" t="s">
        <v>120</v>
      </c>
      <c r="B131515" t="s">
        <v>121</v>
      </c>
      <c r="C131515" t="s">
        <v>128</v>
      </c>
      <c r="D131515" t="s">
        <v>110943</v>
      </c>
      <c r="E131515" s="18">
        <v>45410</v>
      </c>
      <c r="F131515">
        <v>1</v>
      </c>
      <c r="G131515" t="s">
        <v>110944</v>
      </c>
      <c r="H131515" t="s">
        <v>8</v>
      </c>
      <c r="I131515">
        <v>2</v>
      </c>
      <c r="J131515" t="s">
        <v>115</v>
      </c>
    </row>
    <row r="131516" spans="1:10">
      <c r="A131516" t="s">
        <v>120</v>
      </c>
      <c r="B131516" t="s">
        <v>121</v>
      </c>
      <c r="C131516" t="s">
        <v>128</v>
      </c>
      <c r="D131516" t="s">
        <v>110945</v>
      </c>
      <c r="E131516" s="18">
        <v>45410.000694444447</v>
      </c>
      <c r="F131516">
        <v>1</v>
      </c>
      <c r="G131516" t="s">
        <v>110946</v>
      </c>
      <c r="H131516" t="s">
        <v>8</v>
      </c>
      <c r="I131516">
        <v>2</v>
      </c>
      <c r="J131516" t="s">
        <v>115</v>
      </c>
    </row>
    <row r="131517" spans="1:10">
      <c r="A131517" t="s">
        <v>120</v>
      </c>
      <c r="B131517" t="s">
        <v>121</v>
      </c>
      <c r="C131517" t="s">
        <v>112</v>
      </c>
      <c r="D131517" t="s">
        <v>110947</v>
      </c>
      <c r="E131517" s="18">
        <v>45410.000694444447</v>
      </c>
      <c r="F131517">
        <v>1</v>
      </c>
      <c r="G131517" t="s">
        <v>110948</v>
      </c>
      <c r="H131517" t="s">
        <v>11</v>
      </c>
      <c r="I131517">
        <v>1</v>
      </c>
      <c r="J131517" t="s">
        <v>115</v>
      </c>
    </row>
    <row r="131518" spans="1:10">
      <c r="A131518" t="s">
        <v>120</v>
      </c>
      <c r="B131518" t="s">
        <v>121</v>
      </c>
      <c r="C131518" t="s">
        <v>112</v>
      </c>
      <c r="D131518" t="s">
        <v>194</v>
      </c>
      <c r="E131518" s="18">
        <v>45410.001388888886</v>
      </c>
      <c r="F131518">
        <v>1</v>
      </c>
      <c r="G131518" t="s">
        <v>195</v>
      </c>
      <c r="H131518" t="s">
        <v>7</v>
      </c>
      <c r="I131518">
        <v>2</v>
      </c>
      <c r="J131518" t="s">
        <v>115</v>
      </c>
    </row>
    <row r="131519" spans="1:10">
      <c r="A131519" t="s">
        <v>110</v>
      </c>
      <c r="B131519" t="s">
        <v>131</v>
      </c>
      <c r="C131519" t="s">
        <v>112</v>
      </c>
      <c r="D131519" t="s">
        <v>110949</v>
      </c>
      <c r="E131519" s="18">
        <v>45410.001388888886</v>
      </c>
      <c r="F131519">
        <v>1</v>
      </c>
      <c r="G131519" t="s">
        <v>110950</v>
      </c>
      <c r="H131519" t="s">
        <v>7</v>
      </c>
      <c r="I131519">
        <v>2</v>
      </c>
      <c r="J131519" t="s">
        <v>115</v>
      </c>
    </row>
    <row r="131520" spans="1:10">
      <c r="A131520" t="s">
        <v>120</v>
      </c>
      <c r="B131520" t="s">
        <v>121</v>
      </c>
      <c r="C131520" t="s">
        <v>128</v>
      </c>
      <c r="D131520" t="s">
        <v>110951</v>
      </c>
      <c r="E131520" s="18">
        <v>45410.001388888886</v>
      </c>
      <c r="F131520">
        <v>2</v>
      </c>
      <c r="G131520" t="s">
        <v>110952</v>
      </c>
      <c r="H131520" t="s">
        <v>8</v>
      </c>
      <c r="I131520">
        <v>2</v>
      </c>
      <c r="J131520" t="s">
        <v>115</v>
      </c>
    </row>
    <row r="131521" spans="1:10">
      <c r="A131521" t="s">
        <v>120</v>
      </c>
      <c r="B131521" t="s">
        <v>121</v>
      </c>
      <c r="C131521" t="s">
        <v>112</v>
      </c>
      <c r="D131521" t="s">
        <v>252</v>
      </c>
      <c r="E131521" s="18">
        <v>45410.002083333333</v>
      </c>
      <c r="F131521">
        <v>1</v>
      </c>
      <c r="G131521" t="s">
        <v>253</v>
      </c>
      <c r="H131521" t="s">
        <v>7</v>
      </c>
      <c r="I131521">
        <v>2</v>
      </c>
      <c r="J131521" t="s">
        <v>115</v>
      </c>
    </row>
    <row r="131522" spans="1:10">
      <c r="A131522" t="s">
        <v>120</v>
      </c>
      <c r="B131522" t="s">
        <v>121</v>
      </c>
      <c r="C131522" t="s">
        <v>128</v>
      </c>
      <c r="D131522" t="s">
        <v>110953</v>
      </c>
      <c r="E131522" s="18">
        <v>45410.002083333333</v>
      </c>
      <c r="F131522">
        <v>1</v>
      </c>
      <c r="G131522" t="s">
        <v>110954</v>
      </c>
      <c r="H131522" t="s">
        <v>8</v>
      </c>
      <c r="I131522">
        <v>2</v>
      </c>
      <c r="J131522" t="s">
        <v>115</v>
      </c>
    </row>
    <row r="131523" spans="1:10">
      <c r="A131523" t="s">
        <v>120</v>
      </c>
      <c r="B131523" t="s">
        <v>121</v>
      </c>
      <c r="C131523" t="s">
        <v>128</v>
      </c>
      <c r="D131523" t="s">
        <v>20566</v>
      </c>
      <c r="E131523" s="18">
        <v>45410.002083333333</v>
      </c>
      <c r="F131523">
        <v>1</v>
      </c>
      <c r="G131523" t="s">
        <v>20567</v>
      </c>
      <c r="H131523" t="s">
        <v>8</v>
      </c>
      <c r="I131523">
        <v>2</v>
      </c>
      <c r="J131523" t="s">
        <v>115</v>
      </c>
    </row>
    <row r="131524" spans="1:10">
      <c r="A131524" t="s">
        <v>120</v>
      </c>
      <c r="B131524" t="s">
        <v>121</v>
      </c>
      <c r="C131524" t="s">
        <v>128</v>
      </c>
      <c r="D131524" t="s">
        <v>110955</v>
      </c>
      <c r="E131524" s="18">
        <v>45410.00277777778</v>
      </c>
      <c r="F131524">
        <v>1</v>
      </c>
      <c r="G131524" t="s">
        <v>110956</v>
      </c>
      <c r="H131524" t="s">
        <v>8</v>
      </c>
      <c r="I131524">
        <v>2</v>
      </c>
      <c r="J131524" t="s">
        <v>115</v>
      </c>
    </row>
    <row r="131525" spans="1:10">
      <c r="A131525" t="s">
        <v>120</v>
      </c>
      <c r="B131525" t="s">
        <v>121</v>
      </c>
      <c r="C131525" t="s">
        <v>112</v>
      </c>
      <c r="D131525" t="s">
        <v>124</v>
      </c>
      <c r="E131525" s="18">
        <v>45410.003472222219</v>
      </c>
      <c r="F131525">
        <v>1</v>
      </c>
      <c r="G131525" t="s">
        <v>125</v>
      </c>
      <c r="H131525" t="s">
        <v>7</v>
      </c>
      <c r="I131525">
        <v>2</v>
      </c>
      <c r="J131525" t="s">
        <v>115</v>
      </c>
    </row>
    <row r="131526" spans="1:10">
      <c r="A131526" t="s">
        <v>120</v>
      </c>
      <c r="B131526" t="s">
        <v>121</v>
      </c>
      <c r="C131526" t="s">
        <v>128</v>
      </c>
      <c r="D131526" t="s">
        <v>110957</v>
      </c>
      <c r="E131526" s="18">
        <v>45410.004166666666</v>
      </c>
      <c r="F131526">
        <v>1</v>
      </c>
      <c r="G131526" t="s">
        <v>110958</v>
      </c>
      <c r="H131526" t="s">
        <v>8</v>
      </c>
      <c r="I131526">
        <v>2</v>
      </c>
      <c r="J131526" t="s">
        <v>115</v>
      </c>
    </row>
    <row r="131527" spans="1:10">
      <c r="A131527" t="s">
        <v>120</v>
      </c>
      <c r="B131527" t="s">
        <v>121</v>
      </c>
      <c r="C131527" t="s">
        <v>112</v>
      </c>
      <c r="D131527" t="s">
        <v>153</v>
      </c>
      <c r="E131527" s="18">
        <v>45410.004166666666</v>
      </c>
      <c r="F131527">
        <v>1</v>
      </c>
      <c r="G131527" t="s">
        <v>154</v>
      </c>
      <c r="H131527" t="s">
        <v>7</v>
      </c>
      <c r="I131527">
        <v>2</v>
      </c>
      <c r="J131527" t="s">
        <v>115</v>
      </c>
    </row>
    <row r="131528" spans="1:10">
      <c r="A131528" t="s">
        <v>120</v>
      </c>
      <c r="B131528" t="s">
        <v>121</v>
      </c>
      <c r="C131528" t="s">
        <v>128</v>
      </c>
      <c r="D131528" t="s">
        <v>289</v>
      </c>
      <c r="E131528" s="18">
        <v>45410.004861111112</v>
      </c>
      <c r="F131528">
        <v>1</v>
      </c>
      <c r="G131528" t="s">
        <v>290</v>
      </c>
      <c r="H131528" t="s">
        <v>8</v>
      </c>
      <c r="I131528">
        <v>2</v>
      </c>
      <c r="J131528" t="s">
        <v>115</v>
      </c>
    </row>
    <row r="131529" spans="1:10">
      <c r="A131529" t="s">
        <v>120</v>
      </c>
      <c r="B131529" t="s">
        <v>121</v>
      </c>
      <c r="C131529" t="s">
        <v>128</v>
      </c>
      <c r="D131529" t="s">
        <v>110959</v>
      </c>
      <c r="E131529" s="18">
        <v>45410.004861111112</v>
      </c>
      <c r="F131529">
        <v>1</v>
      </c>
      <c r="G131529" t="s">
        <v>110960</v>
      </c>
      <c r="H131529" t="s">
        <v>8</v>
      </c>
      <c r="I131529">
        <v>2</v>
      </c>
      <c r="J131529" t="s">
        <v>115</v>
      </c>
    </row>
    <row r="131530" spans="1:10">
      <c r="A131530" t="s">
        <v>120</v>
      </c>
      <c r="B131530" t="s">
        <v>121</v>
      </c>
      <c r="C131530" t="s">
        <v>128</v>
      </c>
      <c r="D131530" t="s">
        <v>480</v>
      </c>
      <c r="E131530" s="18">
        <v>45410.005555555559</v>
      </c>
      <c r="F131530">
        <v>2</v>
      </c>
      <c r="G131530" t="s">
        <v>481</v>
      </c>
      <c r="H131530" t="s">
        <v>7</v>
      </c>
      <c r="I131530">
        <v>2</v>
      </c>
      <c r="J131530" t="s">
        <v>115</v>
      </c>
    </row>
    <row r="131531" spans="1:10">
      <c r="A131531" t="s">
        <v>120</v>
      </c>
      <c r="B131531" t="s">
        <v>121</v>
      </c>
      <c r="C131531" t="s">
        <v>128</v>
      </c>
      <c r="D131531" t="s">
        <v>110961</v>
      </c>
      <c r="E131531" s="18">
        <v>45410.006944444445</v>
      </c>
      <c r="F131531">
        <v>1</v>
      </c>
      <c r="G131531" t="s">
        <v>110962</v>
      </c>
      <c r="H131531" t="s">
        <v>8</v>
      </c>
      <c r="I131531">
        <v>2</v>
      </c>
      <c r="J131531" t="s">
        <v>115</v>
      </c>
    </row>
    <row r="131532" spans="1:10">
      <c r="A131532" t="s">
        <v>110</v>
      </c>
      <c r="B131532" t="s">
        <v>150</v>
      </c>
      <c r="C131532" t="s">
        <v>112</v>
      </c>
      <c r="D131532" t="s">
        <v>110963</v>
      </c>
      <c r="E131532" s="18">
        <v>45410.006944444445</v>
      </c>
      <c r="F131532">
        <v>2</v>
      </c>
      <c r="G131532" t="s">
        <v>110964</v>
      </c>
      <c r="H131532" t="s">
        <v>11</v>
      </c>
      <c r="I131532">
        <v>1</v>
      </c>
      <c r="J131532" t="s">
        <v>115</v>
      </c>
    </row>
    <row r="131533" spans="1:10">
      <c r="A131533" t="s">
        <v>120</v>
      </c>
      <c r="B131533" t="s">
        <v>121</v>
      </c>
      <c r="C131533" t="s">
        <v>112</v>
      </c>
      <c r="D131533" t="s">
        <v>110965</v>
      </c>
      <c r="E131533" s="18">
        <v>45410.007638888892</v>
      </c>
      <c r="F131533">
        <v>1</v>
      </c>
      <c r="G131533" t="s">
        <v>110966</v>
      </c>
      <c r="H131533" t="s">
        <v>8</v>
      </c>
      <c r="I131533">
        <v>2</v>
      </c>
      <c r="J131533" t="s">
        <v>115</v>
      </c>
    </row>
    <row r="131534" spans="1:10">
      <c r="A131534" t="s">
        <v>120</v>
      </c>
      <c r="B131534" t="s">
        <v>121</v>
      </c>
      <c r="C131534" t="s">
        <v>128</v>
      </c>
      <c r="D131534" t="s">
        <v>110967</v>
      </c>
      <c r="E131534" s="18">
        <v>45410.008333333331</v>
      </c>
      <c r="F131534">
        <v>1</v>
      </c>
      <c r="G131534" t="s">
        <v>110968</v>
      </c>
      <c r="H131534" t="s">
        <v>8</v>
      </c>
      <c r="I131534">
        <v>2</v>
      </c>
      <c r="J131534" t="s">
        <v>115</v>
      </c>
    </row>
    <row r="131535" spans="1:10">
      <c r="A131535" t="s">
        <v>120</v>
      </c>
      <c r="B131535" t="s">
        <v>121</v>
      </c>
      <c r="C131535" t="s">
        <v>128</v>
      </c>
      <c r="D131535" t="s">
        <v>480</v>
      </c>
      <c r="E131535" s="18">
        <v>45410.008333333331</v>
      </c>
      <c r="F131535">
        <v>1</v>
      </c>
      <c r="G131535" t="s">
        <v>481</v>
      </c>
      <c r="H131535" t="s">
        <v>7</v>
      </c>
      <c r="I131535">
        <v>2</v>
      </c>
      <c r="J131535" t="s">
        <v>115</v>
      </c>
    </row>
    <row r="131536" spans="1:10">
      <c r="A131536" t="s">
        <v>120</v>
      </c>
      <c r="B131536" t="s">
        <v>121</v>
      </c>
      <c r="C131536" t="s">
        <v>112</v>
      </c>
      <c r="D131536" t="s">
        <v>5950</v>
      </c>
      <c r="E131536" s="18">
        <v>45410.008333333331</v>
      </c>
      <c r="F131536">
        <v>2</v>
      </c>
      <c r="G131536" t="s">
        <v>5951</v>
      </c>
      <c r="H131536" t="s">
        <v>8</v>
      </c>
      <c r="I131536">
        <v>2</v>
      </c>
      <c r="J131536" t="s">
        <v>115</v>
      </c>
    </row>
    <row r="131537" spans="1:10">
      <c r="A131537" t="s">
        <v>120</v>
      </c>
      <c r="B131537" t="s">
        <v>121</v>
      </c>
      <c r="C131537" t="s">
        <v>128</v>
      </c>
      <c r="D131537" t="s">
        <v>110969</v>
      </c>
      <c r="E131537" s="18">
        <v>45410.009027777778</v>
      </c>
      <c r="F131537">
        <v>1</v>
      </c>
      <c r="G131537" t="s">
        <v>110970</v>
      </c>
      <c r="H131537" t="s">
        <v>7</v>
      </c>
      <c r="I131537">
        <v>2</v>
      </c>
      <c r="J131537" t="s">
        <v>115</v>
      </c>
    </row>
    <row r="131538" spans="1:10">
      <c r="A131538" t="s">
        <v>120</v>
      </c>
      <c r="B131538" t="s">
        <v>121</v>
      </c>
      <c r="C131538" t="s">
        <v>128</v>
      </c>
      <c r="D131538" t="s">
        <v>2697</v>
      </c>
      <c r="E131538" s="18">
        <v>45410.009027777778</v>
      </c>
      <c r="F131538">
        <v>1</v>
      </c>
      <c r="G131538" t="s">
        <v>2698</v>
      </c>
      <c r="H131538" t="s">
        <v>7</v>
      </c>
      <c r="I131538">
        <v>2</v>
      </c>
      <c r="J131538" t="s">
        <v>115</v>
      </c>
    </row>
    <row r="131539" spans="1:10">
      <c r="A131539" t="s">
        <v>120</v>
      </c>
      <c r="B131539" t="s">
        <v>121</v>
      </c>
      <c r="C131539" t="s">
        <v>128</v>
      </c>
      <c r="D131539" t="s">
        <v>2284</v>
      </c>
      <c r="E131539" s="18">
        <v>45410.009722222225</v>
      </c>
      <c r="F131539">
        <v>1</v>
      </c>
      <c r="G131539" t="s">
        <v>2285</v>
      </c>
      <c r="H131539" t="s">
        <v>7</v>
      </c>
      <c r="I131539">
        <v>2</v>
      </c>
      <c r="J131539" t="s">
        <v>115</v>
      </c>
    </row>
    <row r="131540" spans="1:10">
      <c r="A131540" t="s">
        <v>120</v>
      </c>
      <c r="B131540" t="s">
        <v>111</v>
      </c>
      <c r="C131540" t="s">
        <v>15</v>
      </c>
      <c r="D131540" t="s">
        <v>110971</v>
      </c>
      <c r="E131540" s="18">
        <v>45410.009722222225</v>
      </c>
      <c r="F131540">
        <v>0</v>
      </c>
      <c r="G131540" t="s">
        <v>110972</v>
      </c>
      <c r="H131540" t="s">
        <v>8</v>
      </c>
      <c r="I131540">
        <v>2</v>
      </c>
      <c r="J131540" t="s">
        <v>115</v>
      </c>
    </row>
    <row r="131541" spans="1:10">
      <c r="A131541" t="s">
        <v>120</v>
      </c>
      <c r="B131541" t="s">
        <v>121</v>
      </c>
      <c r="C131541" t="s">
        <v>112</v>
      </c>
      <c r="D131541" t="s">
        <v>124</v>
      </c>
      <c r="E131541" s="18">
        <v>45410.009722222225</v>
      </c>
      <c r="F131541">
        <v>1</v>
      </c>
      <c r="G131541" t="s">
        <v>125</v>
      </c>
      <c r="H131541" t="s">
        <v>7</v>
      </c>
      <c r="I131541">
        <v>2</v>
      </c>
      <c r="J131541" t="s">
        <v>115</v>
      </c>
    </row>
    <row r="131542" spans="1:10">
      <c r="A131542" t="s">
        <v>110</v>
      </c>
      <c r="B131542" t="s">
        <v>127</v>
      </c>
      <c r="C131542" t="s">
        <v>112</v>
      </c>
      <c r="D131542" t="s">
        <v>153</v>
      </c>
      <c r="E131542" s="18">
        <v>45410.009722222225</v>
      </c>
      <c r="F131542">
        <v>1</v>
      </c>
      <c r="G131542" t="s">
        <v>154</v>
      </c>
      <c r="H131542" t="s">
        <v>7</v>
      </c>
      <c r="I131542">
        <v>2</v>
      </c>
      <c r="J131542" t="s">
        <v>115</v>
      </c>
    </row>
    <row r="131543" spans="1:10">
      <c r="A131543" t="s">
        <v>120</v>
      </c>
      <c r="B131543" t="s">
        <v>121</v>
      </c>
      <c r="C131543" t="s">
        <v>112</v>
      </c>
      <c r="D131543" t="s">
        <v>110973</v>
      </c>
      <c r="E131543" s="18">
        <v>45410.011805555558</v>
      </c>
      <c r="F131543">
        <v>1</v>
      </c>
      <c r="G131543" t="s">
        <v>110974</v>
      </c>
      <c r="H131543" t="s">
        <v>8</v>
      </c>
      <c r="I131543">
        <v>2</v>
      </c>
      <c r="J131543" t="s">
        <v>115</v>
      </c>
    </row>
    <row r="131544" spans="1:10">
      <c r="A131544" t="s">
        <v>120</v>
      </c>
      <c r="B131544" t="s">
        <v>121</v>
      </c>
      <c r="C131544" t="s">
        <v>128</v>
      </c>
      <c r="D131544" t="s">
        <v>11845</v>
      </c>
      <c r="E131544" s="18">
        <v>45410.011805555558</v>
      </c>
      <c r="F131544">
        <v>1</v>
      </c>
      <c r="G131544" t="s">
        <v>11846</v>
      </c>
      <c r="H131544" t="s">
        <v>8</v>
      </c>
      <c r="I131544">
        <v>2</v>
      </c>
      <c r="J131544" t="s">
        <v>115</v>
      </c>
    </row>
    <row r="131545" spans="1:10">
      <c r="A131545" t="s">
        <v>120</v>
      </c>
      <c r="B131545" t="s">
        <v>121</v>
      </c>
      <c r="C131545" t="s">
        <v>112</v>
      </c>
      <c r="D131545" t="s">
        <v>958</v>
      </c>
      <c r="E131545" s="18">
        <v>45410.011805555558</v>
      </c>
      <c r="F131545">
        <v>1</v>
      </c>
      <c r="G131545" t="s">
        <v>959</v>
      </c>
      <c r="H131545" t="s">
        <v>11</v>
      </c>
      <c r="I131545">
        <v>1</v>
      </c>
      <c r="J131545" t="s">
        <v>115</v>
      </c>
    </row>
    <row r="131546" spans="1:10">
      <c r="A131546" t="s">
        <v>120</v>
      </c>
      <c r="B131546" t="s">
        <v>121</v>
      </c>
      <c r="C131546" t="s">
        <v>112</v>
      </c>
      <c r="D131546" t="s">
        <v>110975</v>
      </c>
      <c r="E131546" s="18">
        <v>45410.011805555558</v>
      </c>
      <c r="F131546">
        <v>1</v>
      </c>
      <c r="G131546" t="s">
        <v>110976</v>
      </c>
      <c r="H131546" t="s">
        <v>7</v>
      </c>
      <c r="I131546">
        <v>2</v>
      </c>
      <c r="J131546" t="s">
        <v>115</v>
      </c>
    </row>
    <row r="131547" spans="1:10">
      <c r="A131547" t="s">
        <v>120</v>
      </c>
      <c r="B131547" t="s">
        <v>121</v>
      </c>
      <c r="C131547" t="s">
        <v>128</v>
      </c>
      <c r="D131547" t="s">
        <v>83</v>
      </c>
      <c r="E131547" s="18">
        <v>45410.012499999997</v>
      </c>
      <c r="F131547">
        <v>1</v>
      </c>
      <c r="G131547" t="s">
        <v>291</v>
      </c>
      <c r="H131547" t="s">
        <v>8</v>
      </c>
      <c r="I131547">
        <v>2</v>
      </c>
      <c r="J131547" t="s">
        <v>115</v>
      </c>
    </row>
    <row r="131548" spans="1:10">
      <c r="A131548" t="s">
        <v>120</v>
      </c>
      <c r="B131548" t="s">
        <v>121</v>
      </c>
      <c r="C131548" t="s">
        <v>112</v>
      </c>
      <c r="D131548" t="s">
        <v>110977</v>
      </c>
      <c r="E131548" s="18">
        <v>45410.012499999997</v>
      </c>
      <c r="F131548">
        <v>1</v>
      </c>
      <c r="G131548" t="s">
        <v>110978</v>
      </c>
      <c r="H131548" t="s">
        <v>7</v>
      </c>
      <c r="I131548">
        <v>2</v>
      </c>
      <c r="J131548" t="s">
        <v>115</v>
      </c>
    </row>
    <row r="131549" spans="1:10">
      <c r="A131549" t="s">
        <v>120</v>
      </c>
      <c r="B131549" t="s">
        <v>121</v>
      </c>
      <c r="C131549" t="s">
        <v>128</v>
      </c>
      <c r="D131549" t="s">
        <v>110979</v>
      </c>
      <c r="E131549" s="18">
        <v>45410.013194444444</v>
      </c>
      <c r="F131549">
        <v>1</v>
      </c>
      <c r="G131549" t="s">
        <v>110980</v>
      </c>
      <c r="H131549" t="s">
        <v>8</v>
      </c>
      <c r="I131549">
        <v>2</v>
      </c>
      <c r="J131549" t="s">
        <v>115</v>
      </c>
    </row>
    <row r="131550" spans="1:10">
      <c r="A131550" t="s">
        <v>120</v>
      </c>
      <c r="B131550" t="s">
        <v>111</v>
      </c>
      <c r="C131550" t="s">
        <v>15</v>
      </c>
      <c r="D131550" t="s">
        <v>110981</v>
      </c>
      <c r="E131550" s="18">
        <v>45410.013194444444</v>
      </c>
      <c r="F131550">
        <v>0</v>
      </c>
      <c r="G131550" t="s">
        <v>110982</v>
      </c>
      <c r="H131550" t="s">
        <v>8</v>
      </c>
      <c r="I131550">
        <v>2</v>
      </c>
      <c r="J131550" t="s">
        <v>115</v>
      </c>
    </row>
    <row r="131551" spans="1:10">
      <c r="A131551" t="s">
        <v>120</v>
      </c>
      <c r="B131551" t="s">
        <v>121</v>
      </c>
      <c r="C131551" t="s">
        <v>128</v>
      </c>
      <c r="D131551" t="s">
        <v>110983</v>
      </c>
      <c r="E131551" s="18">
        <v>45410.013194444444</v>
      </c>
      <c r="F131551">
        <v>1</v>
      </c>
      <c r="G131551" t="s">
        <v>110984</v>
      </c>
      <c r="H131551" t="s">
        <v>8</v>
      </c>
      <c r="I131551">
        <v>2</v>
      </c>
      <c r="J131551" t="s">
        <v>115</v>
      </c>
    </row>
    <row r="131552" spans="1:10">
      <c r="A131552" t="s">
        <v>120</v>
      </c>
      <c r="B131552" t="s">
        <v>121</v>
      </c>
      <c r="C131552" t="s">
        <v>128</v>
      </c>
      <c r="D131552" t="s">
        <v>57282</v>
      </c>
      <c r="E131552" s="18">
        <v>45410.013888888891</v>
      </c>
      <c r="F131552">
        <v>1</v>
      </c>
      <c r="G131552" t="s">
        <v>57283</v>
      </c>
      <c r="H131552" t="s">
        <v>7</v>
      </c>
      <c r="I131552">
        <v>2</v>
      </c>
      <c r="J131552" t="s">
        <v>115</v>
      </c>
    </row>
    <row r="131553" spans="1:11">
      <c r="A131553" t="s">
        <v>120</v>
      </c>
      <c r="B131553" t="s">
        <v>121</v>
      </c>
      <c r="C131553" t="s">
        <v>110985</v>
      </c>
      <c r="D131553" t="s">
        <v>110986</v>
      </c>
      <c r="E131553" s="18">
        <v>45410.013888888891</v>
      </c>
      <c r="F131553">
        <v>0</v>
      </c>
      <c r="G131553" t="s">
        <v>110987</v>
      </c>
      <c r="H131553" t="s">
        <v>8</v>
      </c>
      <c r="I131553">
        <v>2</v>
      </c>
      <c r="J131553" t="s">
        <v>115</v>
      </c>
    </row>
    <row r="131554" spans="1:11">
      <c r="A131554" t="s">
        <v>120</v>
      </c>
      <c r="B131554" t="s">
        <v>121</v>
      </c>
      <c r="C131554" t="s">
        <v>112</v>
      </c>
      <c r="D131554" t="s">
        <v>153</v>
      </c>
      <c r="E131554" s="18">
        <v>45410.013888888891</v>
      </c>
      <c r="F131554">
        <v>1</v>
      </c>
      <c r="G131554" t="s">
        <v>154</v>
      </c>
      <c r="H131554" t="s">
        <v>7</v>
      </c>
      <c r="I131554">
        <v>2</v>
      </c>
      <c r="J131554" t="s">
        <v>115</v>
      </c>
    </row>
    <row r="131555" spans="1:11">
      <c r="A131555" t="s">
        <v>120</v>
      </c>
      <c r="B131555" t="s">
        <v>121</v>
      </c>
      <c r="C131555" t="s">
        <v>112</v>
      </c>
      <c r="D131555" t="s">
        <v>110988</v>
      </c>
      <c r="E131555" s="18">
        <v>45410.01458333333</v>
      </c>
      <c r="F131555">
        <v>1</v>
      </c>
      <c r="G131555" t="s">
        <v>110989</v>
      </c>
      <c r="H131555" t="s">
        <v>8</v>
      </c>
      <c r="I131555">
        <v>2</v>
      </c>
      <c r="J131555" t="s">
        <v>115</v>
      </c>
    </row>
    <row r="131556" spans="1:11">
      <c r="A131556" t="s">
        <v>120</v>
      </c>
      <c r="B131556" t="s">
        <v>121</v>
      </c>
      <c r="C131556" t="s">
        <v>112</v>
      </c>
      <c r="D131556" t="s">
        <v>194</v>
      </c>
      <c r="E131556" s="18">
        <v>45410.015277777777</v>
      </c>
      <c r="F131556">
        <v>1</v>
      </c>
      <c r="G131556" t="s">
        <v>195</v>
      </c>
      <c r="H131556" t="s">
        <v>7</v>
      </c>
      <c r="I131556">
        <v>2</v>
      </c>
      <c r="J131556" t="s">
        <v>115</v>
      </c>
    </row>
    <row r="131557" spans="1:11">
      <c r="A131557" t="s">
        <v>120</v>
      </c>
      <c r="B131557" t="s">
        <v>121</v>
      </c>
      <c r="C131557" t="s">
        <v>128</v>
      </c>
      <c r="D131557" t="s">
        <v>68277</v>
      </c>
      <c r="E131557" s="18">
        <v>45410.015277777777</v>
      </c>
      <c r="F131557">
        <v>1</v>
      </c>
      <c r="G131557" t="s">
        <v>68278</v>
      </c>
      <c r="H131557" t="s">
        <v>8</v>
      </c>
      <c r="I131557">
        <v>2</v>
      </c>
      <c r="J131557" t="s">
        <v>115</v>
      </c>
    </row>
    <row r="131558" spans="1:11">
      <c r="A131558" t="s">
        <v>120</v>
      </c>
      <c r="B131558" t="s">
        <v>121</v>
      </c>
      <c r="C131558" t="s">
        <v>128</v>
      </c>
      <c r="D131558" t="s">
        <v>110990</v>
      </c>
      <c r="E131558" s="18">
        <v>45410.018055555556</v>
      </c>
      <c r="F131558">
        <v>1</v>
      </c>
      <c r="G131558" t="s">
        <v>110991</v>
      </c>
      <c r="H131558" t="s">
        <v>11</v>
      </c>
      <c r="I131558">
        <v>1</v>
      </c>
      <c r="J131558" t="s">
        <v>115</v>
      </c>
    </row>
    <row r="131559" spans="1:11">
      <c r="A131559" t="s">
        <v>120</v>
      </c>
      <c r="B131559" t="s">
        <v>121</v>
      </c>
      <c r="C131559" t="s">
        <v>128</v>
      </c>
      <c r="D131559" t="s">
        <v>110992</v>
      </c>
      <c r="E131559" s="18">
        <v>45410.018750000003</v>
      </c>
      <c r="F131559">
        <v>1</v>
      </c>
      <c r="G131559" t="s">
        <v>110993</v>
      </c>
      <c r="H131559" t="s">
        <v>8</v>
      </c>
      <c r="I131559">
        <v>2</v>
      </c>
      <c r="J131559" t="s">
        <v>115</v>
      </c>
    </row>
    <row r="131560" spans="1:11">
      <c r="A131560" t="s">
        <v>120</v>
      </c>
      <c r="B131560" t="s">
        <v>121</v>
      </c>
      <c r="C131560" t="s">
        <v>128</v>
      </c>
      <c r="D131560" t="s">
        <v>110994</v>
      </c>
      <c r="E131560" s="18">
        <v>45410.019444444442</v>
      </c>
      <c r="F131560">
        <v>1</v>
      </c>
      <c r="G131560" t="s">
        <v>110995</v>
      </c>
      <c r="H131560" t="s">
        <v>7</v>
      </c>
      <c r="I131560">
        <v>2</v>
      </c>
      <c r="J131560" t="s">
        <v>115</v>
      </c>
    </row>
    <row r="131561" spans="1:11">
      <c r="A131561" t="s">
        <v>120</v>
      </c>
      <c r="B131561" t="s">
        <v>121</v>
      </c>
      <c r="C131561" t="s">
        <v>112</v>
      </c>
      <c r="D131561" t="s">
        <v>194</v>
      </c>
      <c r="E131561" s="18">
        <v>45410.019444444442</v>
      </c>
      <c r="F131561">
        <v>1</v>
      </c>
      <c r="G131561" t="s">
        <v>195</v>
      </c>
      <c r="H131561" t="s">
        <v>7</v>
      </c>
      <c r="I131561">
        <v>2</v>
      </c>
      <c r="J131561" t="s">
        <v>115</v>
      </c>
    </row>
    <row r="131562" spans="1:11">
      <c r="A131562" t="s">
        <v>120</v>
      </c>
      <c r="B131562" t="s">
        <v>121</v>
      </c>
      <c r="C131562" t="s">
        <v>128</v>
      </c>
      <c r="D131562" t="s">
        <v>110996</v>
      </c>
      <c r="E131562" s="18">
        <v>45410.020138888889</v>
      </c>
      <c r="F131562">
        <v>2</v>
      </c>
      <c r="G131562" t="s">
        <v>110997</v>
      </c>
      <c r="H131562" t="s">
        <v>8</v>
      </c>
      <c r="I131562">
        <v>2</v>
      </c>
      <c r="J131562" t="s">
        <v>115</v>
      </c>
    </row>
    <row r="131563" spans="1:11">
      <c r="A131563" t="s">
        <v>120</v>
      </c>
      <c r="B131563" t="s">
        <v>121</v>
      </c>
      <c r="C131563" t="s">
        <v>82</v>
      </c>
      <c r="D131563" t="s">
        <v>110998</v>
      </c>
      <c r="E131563" s="18">
        <v>45410.020138888889</v>
      </c>
      <c r="F131563">
        <v>0</v>
      </c>
      <c r="G131563" t="s">
        <v>110999</v>
      </c>
      <c r="H131563" t="s">
        <v>5</v>
      </c>
      <c r="I131563">
        <v>3</v>
      </c>
      <c r="J131563" t="s">
        <v>115</v>
      </c>
    </row>
    <row r="131564" spans="1:11">
      <c r="A131564" t="s">
        <v>120</v>
      </c>
      <c r="B131564" t="s">
        <v>121</v>
      </c>
      <c r="C131564" t="s">
        <v>112</v>
      </c>
      <c r="D131564" t="s">
        <v>14161</v>
      </c>
      <c r="E131564" s="18">
        <v>45410.020833333336</v>
      </c>
      <c r="F131564">
        <v>1</v>
      </c>
      <c r="G131564" t="s">
        <v>14162</v>
      </c>
      <c r="H131564" t="s">
        <v>7</v>
      </c>
      <c r="I131564">
        <v>2</v>
      </c>
      <c r="J131564" t="s">
        <v>115</v>
      </c>
    </row>
    <row r="131565" spans="1:11">
      <c r="A131565" t="s">
        <v>120</v>
      </c>
      <c r="B131565" t="s">
        <v>121</v>
      </c>
      <c r="C131565" t="s">
        <v>117</v>
      </c>
      <c r="D131565" t="s">
        <v>66103</v>
      </c>
      <c r="E131565" s="18">
        <v>45410.021527777775</v>
      </c>
      <c r="F131565">
        <v>0</v>
      </c>
      <c r="G131565" t="s">
        <v>66104</v>
      </c>
      <c r="H131565" t="s">
        <v>8</v>
      </c>
      <c r="I131565">
        <v>2</v>
      </c>
      <c r="J131565" t="s">
        <v>528</v>
      </c>
      <c r="K131565">
        <v>1</v>
      </c>
    </row>
    <row r="131566" spans="1:11">
      <c r="A131566" t="s">
        <v>120</v>
      </c>
      <c r="B131566" t="s">
        <v>121</v>
      </c>
      <c r="C131566" t="s">
        <v>128</v>
      </c>
      <c r="D131566" t="s">
        <v>111000</v>
      </c>
      <c r="E131566" s="18">
        <v>45410.022222222222</v>
      </c>
      <c r="F131566">
        <v>2</v>
      </c>
      <c r="G131566" t="s">
        <v>111001</v>
      </c>
      <c r="H131566" t="s">
        <v>8</v>
      </c>
      <c r="I131566">
        <v>2</v>
      </c>
      <c r="J131566" t="s">
        <v>115</v>
      </c>
    </row>
    <row r="131567" spans="1:11">
      <c r="A131567" t="s">
        <v>120</v>
      </c>
      <c r="B131567" t="s">
        <v>121</v>
      </c>
      <c r="C131567" t="s">
        <v>128</v>
      </c>
      <c r="D131567" t="s">
        <v>111002</v>
      </c>
      <c r="E131567" s="18">
        <v>45410.024305555555</v>
      </c>
      <c r="F131567">
        <v>1</v>
      </c>
      <c r="G131567" t="s">
        <v>111003</v>
      </c>
      <c r="H131567" t="s">
        <v>8</v>
      </c>
      <c r="I131567">
        <v>2</v>
      </c>
      <c r="J131567" t="s">
        <v>115</v>
      </c>
    </row>
    <row r="131568" spans="1:11">
      <c r="A131568" t="s">
        <v>120</v>
      </c>
      <c r="B131568" t="s">
        <v>121</v>
      </c>
      <c r="C131568" t="s">
        <v>128</v>
      </c>
      <c r="D131568" t="s">
        <v>111004</v>
      </c>
      <c r="E131568" s="18">
        <v>45410.024305555555</v>
      </c>
      <c r="F131568">
        <v>1</v>
      </c>
      <c r="G131568" t="s">
        <v>111005</v>
      </c>
      <c r="H131568" t="s">
        <v>8</v>
      </c>
      <c r="I131568">
        <v>2</v>
      </c>
      <c r="J131568" t="s">
        <v>115</v>
      </c>
    </row>
    <row r="131569" spans="1:11">
      <c r="A131569" t="s">
        <v>120</v>
      </c>
      <c r="B131569" t="s">
        <v>121</v>
      </c>
      <c r="C131569" t="s">
        <v>128</v>
      </c>
      <c r="D131569" t="s">
        <v>111006</v>
      </c>
      <c r="E131569" s="18">
        <v>45410.025000000001</v>
      </c>
      <c r="F131569">
        <v>1</v>
      </c>
      <c r="G131569" t="s">
        <v>111007</v>
      </c>
      <c r="H131569" t="s">
        <v>8</v>
      </c>
      <c r="I131569">
        <v>2</v>
      </c>
      <c r="J131569" t="s">
        <v>115</v>
      </c>
    </row>
    <row r="131570" spans="1:11">
      <c r="A131570" t="s">
        <v>110</v>
      </c>
      <c r="B131570" t="s">
        <v>111</v>
      </c>
      <c r="C131570" t="s">
        <v>26</v>
      </c>
      <c r="D131570" t="s">
        <v>70632</v>
      </c>
      <c r="E131570" s="18">
        <v>45410.025000000001</v>
      </c>
      <c r="F131570">
        <v>0</v>
      </c>
      <c r="G131570" t="s">
        <v>70633</v>
      </c>
      <c r="H131570" t="s">
        <v>8</v>
      </c>
      <c r="I131570">
        <v>2</v>
      </c>
      <c r="J131570" t="s">
        <v>471</v>
      </c>
      <c r="K131570">
        <v>4</v>
      </c>
    </row>
    <row r="131571" spans="1:11">
      <c r="A131571" t="s">
        <v>120</v>
      </c>
      <c r="B131571" t="s">
        <v>121</v>
      </c>
      <c r="C131571" t="s">
        <v>128</v>
      </c>
      <c r="D131571" t="s">
        <v>3207</v>
      </c>
      <c r="E131571" s="18">
        <v>45410.025000000001</v>
      </c>
      <c r="F131571">
        <v>1</v>
      </c>
      <c r="G131571" t="s">
        <v>3208</v>
      </c>
      <c r="H131571" t="s">
        <v>8</v>
      </c>
      <c r="I131571">
        <v>2</v>
      </c>
      <c r="J131571" t="s">
        <v>115</v>
      </c>
    </row>
    <row r="131572" spans="1:11">
      <c r="A131572" t="s">
        <v>278</v>
      </c>
      <c r="B131572" t="s">
        <v>190</v>
      </c>
      <c r="C131572" t="s">
        <v>112</v>
      </c>
      <c r="D131572" t="s">
        <v>111008</v>
      </c>
      <c r="E131572" s="18">
        <v>45410.025000000001</v>
      </c>
      <c r="F131572">
        <v>2</v>
      </c>
      <c r="G131572" t="s">
        <v>111009</v>
      </c>
      <c r="H131572" t="s">
        <v>8</v>
      </c>
      <c r="I131572">
        <v>2</v>
      </c>
      <c r="J131572" t="s">
        <v>115</v>
      </c>
    </row>
    <row r="131573" spans="1:11">
      <c r="A131573" t="s">
        <v>120</v>
      </c>
      <c r="B131573" t="s">
        <v>121</v>
      </c>
      <c r="C131573" t="s">
        <v>128</v>
      </c>
      <c r="D131573" t="s">
        <v>111010</v>
      </c>
      <c r="E131573" s="18">
        <v>45410.026388888888</v>
      </c>
      <c r="F131573">
        <v>1</v>
      </c>
      <c r="G131573" t="s">
        <v>111011</v>
      </c>
      <c r="H131573" t="s">
        <v>8</v>
      </c>
      <c r="I131573">
        <v>2</v>
      </c>
      <c r="J131573" t="s">
        <v>115</v>
      </c>
    </row>
    <row r="131574" spans="1:11">
      <c r="A131574" t="s">
        <v>120</v>
      </c>
      <c r="B131574" t="s">
        <v>121</v>
      </c>
      <c r="C131574" t="s">
        <v>128</v>
      </c>
      <c r="D131574" t="s">
        <v>111012</v>
      </c>
      <c r="E131574" s="18">
        <v>45410.027083333334</v>
      </c>
      <c r="F131574">
        <v>1</v>
      </c>
      <c r="G131574" t="s">
        <v>111013</v>
      </c>
      <c r="H131574" t="s">
        <v>8</v>
      </c>
      <c r="I131574">
        <v>2</v>
      </c>
      <c r="J131574" t="s">
        <v>115</v>
      </c>
    </row>
    <row r="131575" spans="1:11">
      <c r="A131575" t="s">
        <v>120</v>
      </c>
      <c r="B131575" t="s">
        <v>121</v>
      </c>
      <c r="C131575" t="s">
        <v>128</v>
      </c>
      <c r="D131575" t="s">
        <v>478</v>
      </c>
      <c r="E131575" s="18">
        <v>45410.029166666667</v>
      </c>
      <c r="F131575">
        <v>1</v>
      </c>
      <c r="G131575" t="s">
        <v>479</v>
      </c>
      <c r="H131575" t="s">
        <v>8</v>
      </c>
      <c r="I131575">
        <v>2</v>
      </c>
      <c r="J131575" t="s">
        <v>115</v>
      </c>
    </row>
    <row r="131576" spans="1:11">
      <c r="A131576" t="s">
        <v>120</v>
      </c>
      <c r="B131576" t="s">
        <v>121</v>
      </c>
      <c r="C131576" t="s">
        <v>128</v>
      </c>
      <c r="D131576" t="s">
        <v>111014</v>
      </c>
      <c r="E131576" s="18">
        <v>45410.029166666667</v>
      </c>
      <c r="F131576">
        <v>1</v>
      </c>
      <c r="G131576" t="s">
        <v>111015</v>
      </c>
      <c r="H131576" t="s">
        <v>8</v>
      </c>
      <c r="I131576">
        <v>2</v>
      </c>
      <c r="J131576" t="s">
        <v>115</v>
      </c>
    </row>
    <row r="131577" spans="1:11">
      <c r="A131577" t="s">
        <v>120</v>
      </c>
      <c r="B131577" t="s">
        <v>121</v>
      </c>
      <c r="C131577" t="s">
        <v>112</v>
      </c>
      <c r="D131577" t="s">
        <v>153</v>
      </c>
      <c r="E131577" s="18">
        <v>45410.030555555553</v>
      </c>
      <c r="F131577">
        <v>1</v>
      </c>
      <c r="G131577" t="s">
        <v>154</v>
      </c>
      <c r="H131577" t="s">
        <v>7</v>
      </c>
      <c r="I131577">
        <v>2</v>
      </c>
      <c r="J131577" t="s">
        <v>115</v>
      </c>
    </row>
    <row r="131578" spans="1:11">
      <c r="A131578" t="s">
        <v>120</v>
      </c>
      <c r="B131578" t="s">
        <v>121</v>
      </c>
      <c r="C131578" t="s">
        <v>112</v>
      </c>
      <c r="D131578" t="s">
        <v>153</v>
      </c>
      <c r="E131578" s="18">
        <v>45410.03125</v>
      </c>
      <c r="F131578">
        <v>1</v>
      </c>
      <c r="G131578" t="s">
        <v>154</v>
      </c>
      <c r="H131578" t="s">
        <v>7</v>
      </c>
      <c r="I131578">
        <v>2</v>
      </c>
      <c r="J131578" t="s">
        <v>115</v>
      </c>
    </row>
    <row r="131579" spans="1:11">
      <c r="A131579" t="s">
        <v>120</v>
      </c>
      <c r="B131579" t="s">
        <v>121</v>
      </c>
      <c r="C131579" t="s">
        <v>112</v>
      </c>
      <c r="D131579" t="s">
        <v>111016</v>
      </c>
      <c r="E131579" s="18">
        <v>45410.03125</v>
      </c>
      <c r="F131579">
        <v>1</v>
      </c>
      <c r="G131579" t="s">
        <v>111017</v>
      </c>
      <c r="H131579" t="s">
        <v>7</v>
      </c>
      <c r="I131579">
        <v>2</v>
      </c>
      <c r="J131579" t="s">
        <v>115</v>
      </c>
    </row>
    <row r="131580" spans="1:11">
      <c r="A131580" t="s">
        <v>120</v>
      </c>
      <c r="B131580" t="s">
        <v>121</v>
      </c>
      <c r="C131580" t="s">
        <v>128</v>
      </c>
      <c r="D131580" t="s">
        <v>111018</v>
      </c>
      <c r="E131580" s="18">
        <v>45410.032638888886</v>
      </c>
      <c r="F131580">
        <v>1</v>
      </c>
      <c r="G131580" t="s">
        <v>111019</v>
      </c>
      <c r="H131580" t="s">
        <v>8</v>
      </c>
      <c r="I131580">
        <v>2</v>
      </c>
      <c r="J131580" t="s">
        <v>115</v>
      </c>
    </row>
    <row r="131581" spans="1:11">
      <c r="A131581" t="s">
        <v>120</v>
      </c>
      <c r="B131581" t="s">
        <v>121</v>
      </c>
      <c r="C131581" t="s">
        <v>128</v>
      </c>
      <c r="D131581" t="s">
        <v>111020</v>
      </c>
      <c r="E131581" s="18">
        <v>45410.032638888886</v>
      </c>
      <c r="F131581">
        <v>1</v>
      </c>
      <c r="G131581" t="s">
        <v>111021</v>
      </c>
      <c r="H131581" t="s">
        <v>8</v>
      </c>
      <c r="I131581">
        <v>2</v>
      </c>
      <c r="J131581" t="s">
        <v>115</v>
      </c>
    </row>
    <row r="131582" spans="1:11">
      <c r="A131582" t="s">
        <v>120</v>
      </c>
      <c r="B131582" t="s">
        <v>121</v>
      </c>
      <c r="C131582" t="s">
        <v>128</v>
      </c>
      <c r="D131582" t="s">
        <v>61756</v>
      </c>
      <c r="E131582" s="18">
        <v>45410.032638888886</v>
      </c>
      <c r="F131582">
        <v>1</v>
      </c>
      <c r="G131582" t="s">
        <v>61757</v>
      </c>
      <c r="H131582" t="s">
        <v>8</v>
      </c>
      <c r="I131582">
        <v>2</v>
      </c>
      <c r="J131582" t="s">
        <v>115</v>
      </c>
    </row>
    <row r="131583" spans="1:11">
      <c r="A131583" t="s">
        <v>110</v>
      </c>
      <c r="B131583" t="s">
        <v>131</v>
      </c>
      <c r="C131583" t="s">
        <v>112</v>
      </c>
      <c r="D131583" t="s">
        <v>153</v>
      </c>
      <c r="E131583" s="18">
        <v>45410.032638888886</v>
      </c>
      <c r="F131583">
        <v>1</v>
      </c>
      <c r="G131583" t="s">
        <v>154</v>
      </c>
      <c r="H131583" t="s">
        <v>7</v>
      </c>
      <c r="I131583">
        <v>2</v>
      </c>
      <c r="J131583" t="s">
        <v>115</v>
      </c>
    </row>
    <row r="131584" spans="1:11">
      <c r="A131584" t="s">
        <v>120</v>
      </c>
      <c r="B131584" t="s">
        <v>121</v>
      </c>
      <c r="C131584" t="s">
        <v>112</v>
      </c>
      <c r="D131584" t="s">
        <v>348</v>
      </c>
      <c r="E131584" s="18">
        <v>45410.034722222219</v>
      </c>
      <c r="F131584">
        <v>1</v>
      </c>
      <c r="G131584" t="s">
        <v>349</v>
      </c>
      <c r="H131584" t="s">
        <v>8</v>
      </c>
      <c r="I131584">
        <v>2</v>
      </c>
      <c r="J131584" t="s">
        <v>115</v>
      </c>
    </row>
    <row r="131585" spans="1:10">
      <c r="A131585" t="s">
        <v>120</v>
      </c>
      <c r="B131585" t="s">
        <v>121</v>
      </c>
      <c r="C131585" t="s">
        <v>128</v>
      </c>
      <c r="D131585" t="s">
        <v>819</v>
      </c>
      <c r="E131585" s="18">
        <v>45410.034722222219</v>
      </c>
      <c r="F131585">
        <v>1</v>
      </c>
      <c r="G131585" t="s">
        <v>820</v>
      </c>
      <c r="H131585" t="s">
        <v>7</v>
      </c>
      <c r="I131585">
        <v>2</v>
      </c>
      <c r="J131585" t="s">
        <v>115</v>
      </c>
    </row>
    <row r="131586" spans="1:10">
      <c r="A131586" t="s">
        <v>120</v>
      </c>
      <c r="B131586" t="s">
        <v>121</v>
      </c>
      <c r="C131586" t="s">
        <v>112</v>
      </c>
      <c r="D131586" t="s">
        <v>153</v>
      </c>
      <c r="E131586" s="18">
        <v>45410.035416666666</v>
      </c>
      <c r="F131586">
        <v>1</v>
      </c>
      <c r="G131586" t="s">
        <v>154</v>
      </c>
      <c r="H131586" t="s">
        <v>7</v>
      </c>
      <c r="I131586">
        <v>2</v>
      </c>
      <c r="J131586" t="s">
        <v>115</v>
      </c>
    </row>
    <row r="131587" spans="1:10">
      <c r="A131587" t="s">
        <v>120</v>
      </c>
      <c r="B131587" t="s">
        <v>121</v>
      </c>
      <c r="C131587" t="s">
        <v>128</v>
      </c>
      <c r="D131587" t="s">
        <v>73833</v>
      </c>
      <c r="E131587" s="18">
        <v>45410.035416666666</v>
      </c>
      <c r="F131587">
        <v>1</v>
      </c>
      <c r="G131587" t="s">
        <v>73834</v>
      </c>
      <c r="H131587" t="s">
        <v>7</v>
      </c>
      <c r="I131587">
        <v>2</v>
      </c>
      <c r="J131587" t="s">
        <v>115</v>
      </c>
    </row>
    <row r="131588" spans="1:10">
      <c r="A131588" t="s">
        <v>110</v>
      </c>
      <c r="B131588" t="s">
        <v>131</v>
      </c>
      <c r="C131588" t="s">
        <v>112</v>
      </c>
      <c r="D131588" t="s">
        <v>252</v>
      </c>
      <c r="E131588" s="18">
        <v>45410.036111111112</v>
      </c>
      <c r="F131588">
        <v>1</v>
      </c>
      <c r="G131588" t="s">
        <v>253</v>
      </c>
      <c r="H131588" t="s">
        <v>7</v>
      </c>
      <c r="I131588">
        <v>2</v>
      </c>
      <c r="J131588" t="s">
        <v>115</v>
      </c>
    </row>
    <row r="131589" spans="1:10">
      <c r="A131589" t="s">
        <v>120</v>
      </c>
      <c r="B131589" t="s">
        <v>121</v>
      </c>
      <c r="C131589" t="s">
        <v>128</v>
      </c>
      <c r="D131589" t="s">
        <v>1927</v>
      </c>
      <c r="E131589" s="18">
        <v>45410.036111111112</v>
      </c>
      <c r="F131589">
        <v>1</v>
      </c>
      <c r="G131589" t="s">
        <v>1928</v>
      </c>
      <c r="H131589" t="s">
        <v>8</v>
      </c>
      <c r="I131589">
        <v>2</v>
      </c>
      <c r="J131589" t="s">
        <v>115</v>
      </c>
    </row>
    <row r="131590" spans="1:10">
      <c r="A131590" t="s">
        <v>120</v>
      </c>
      <c r="B131590" t="s">
        <v>121</v>
      </c>
      <c r="C131590" t="s">
        <v>128</v>
      </c>
      <c r="D131590" t="s">
        <v>3877</v>
      </c>
      <c r="E131590" s="18">
        <v>45410.036111111112</v>
      </c>
      <c r="F131590">
        <v>1</v>
      </c>
      <c r="G131590" t="s">
        <v>3878</v>
      </c>
      <c r="H131590" t="s">
        <v>8</v>
      </c>
      <c r="I131590">
        <v>2</v>
      </c>
      <c r="J131590" t="s">
        <v>115</v>
      </c>
    </row>
    <row r="131591" spans="1:10">
      <c r="A131591" t="s">
        <v>110</v>
      </c>
      <c r="B131591" t="s">
        <v>150</v>
      </c>
      <c r="C131591" t="s">
        <v>112</v>
      </c>
      <c r="D131591" t="s">
        <v>252</v>
      </c>
      <c r="E131591" s="18">
        <v>45410.037499999999</v>
      </c>
      <c r="F131591">
        <v>1</v>
      </c>
      <c r="G131591" t="s">
        <v>253</v>
      </c>
      <c r="H131591" t="s">
        <v>7</v>
      </c>
      <c r="I131591">
        <v>2</v>
      </c>
      <c r="J131591" t="s">
        <v>115</v>
      </c>
    </row>
    <row r="131592" spans="1:10">
      <c r="A131592" t="s">
        <v>120</v>
      </c>
      <c r="B131592" t="s">
        <v>121</v>
      </c>
      <c r="C131592" t="s">
        <v>128</v>
      </c>
      <c r="D131592" t="s">
        <v>111022</v>
      </c>
      <c r="E131592" s="18">
        <v>45410.038194444445</v>
      </c>
      <c r="F131592">
        <v>1</v>
      </c>
      <c r="G131592" t="s">
        <v>111023</v>
      </c>
      <c r="H131592" t="s">
        <v>8</v>
      </c>
      <c r="I131592">
        <v>2</v>
      </c>
      <c r="J131592" t="s">
        <v>115</v>
      </c>
    </row>
    <row r="131593" spans="1:10">
      <c r="A131593" t="s">
        <v>120</v>
      </c>
      <c r="B131593" t="s">
        <v>121</v>
      </c>
      <c r="C131593" t="s">
        <v>128</v>
      </c>
      <c r="D131593" t="s">
        <v>1818</v>
      </c>
      <c r="E131593" s="18">
        <v>45410.038194444445</v>
      </c>
      <c r="F131593">
        <v>1</v>
      </c>
      <c r="G131593" t="s">
        <v>1819</v>
      </c>
      <c r="H131593" t="s">
        <v>8</v>
      </c>
      <c r="I131593">
        <v>2</v>
      </c>
      <c r="J131593" t="s">
        <v>115</v>
      </c>
    </row>
    <row r="131594" spans="1:10">
      <c r="A131594" t="s">
        <v>120</v>
      </c>
      <c r="B131594" t="s">
        <v>121</v>
      </c>
      <c r="C131594" t="s">
        <v>112</v>
      </c>
      <c r="D131594" t="s">
        <v>111024</v>
      </c>
      <c r="E131594" s="18">
        <v>45410.038888888892</v>
      </c>
      <c r="F131594">
        <v>2</v>
      </c>
      <c r="G131594" t="s">
        <v>111025</v>
      </c>
      <c r="H131594" t="s">
        <v>8</v>
      </c>
      <c r="I131594">
        <v>2</v>
      </c>
      <c r="J131594" t="s">
        <v>115</v>
      </c>
    </row>
    <row r="131595" spans="1:10">
      <c r="A131595" t="s">
        <v>120</v>
      </c>
      <c r="B131595" t="s">
        <v>121</v>
      </c>
      <c r="C131595" t="s">
        <v>112</v>
      </c>
      <c r="D131595" t="s">
        <v>78</v>
      </c>
      <c r="E131595" s="18">
        <v>45410.038888888892</v>
      </c>
      <c r="F131595">
        <v>1</v>
      </c>
      <c r="G131595" t="s">
        <v>915</v>
      </c>
      <c r="H131595" t="s">
        <v>8</v>
      </c>
      <c r="I131595">
        <v>2</v>
      </c>
      <c r="J131595" t="s">
        <v>115</v>
      </c>
    </row>
    <row r="131596" spans="1:10">
      <c r="A131596" t="s">
        <v>120</v>
      </c>
      <c r="B131596" t="s">
        <v>121</v>
      </c>
      <c r="C131596" t="s">
        <v>128</v>
      </c>
      <c r="D131596" t="s">
        <v>111026</v>
      </c>
      <c r="E131596" s="18">
        <v>45410.038888888892</v>
      </c>
      <c r="F131596">
        <v>1</v>
      </c>
      <c r="G131596" t="s">
        <v>111027</v>
      </c>
      <c r="H131596" t="s">
        <v>7</v>
      </c>
      <c r="I131596">
        <v>2</v>
      </c>
      <c r="J131596" t="s">
        <v>115</v>
      </c>
    </row>
    <row r="131597" spans="1:10">
      <c r="A131597" t="s">
        <v>120</v>
      </c>
      <c r="B131597" t="s">
        <v>121</v>
      </c>
      <c r="C131597" t="s">
        <v>128</v>
      </c>
      <c r="D131597" t="s">
        <v>63492</v>
      </c>
      <c r="E131597" s="18">
        <v>45410.039583333331</v>
      </c>
      <c r="F131597">
        <v>1</v>
      </c>
      <c r="G131597" t="s">
        <v>63493</v>
      </c>
      <c r="H131597" t="s">
        <v>8</v>
      </c>
      <c r="I131597">
        <v>2</v>
      </c>
      <c r="J131597" t="s">
        <v>115</v>
      </c>
    </row>
    <row r="131598" spans="1:10">
      <c r="A131598" t="s">
        <v>110</v>
      </c>
      <c r="B131598" t="s">
        <v>150</v>
      </c>
      <c r="C131598" t="s">
        <v>128</v>
      </c>
      <c r="D131598" t="s">
        <v>111028</v>
      </c>
      <c r="E131598" s="18">
        <v>45410.040277777778</v>
      </c>
      <c r="F131598">
        <v>1</v>
      </c>
      <c r="G131598" t="s">
        <v>111029</v>
      </c>
      <c r="H131598" t="s">
        <v>8</v>
      </c>
      <c r="I131598">
        <v>2</v>
      </c>
      <c r="J131598" t="s">
        <v>115</v>
      </c>
    </row>
    <row r="131599" spans="1:10">
      <c r="A131599" t="s">
        <v>120</v>
      </c>
      <c r="B131599" t="s">
        <v>121</v>
      </c>
      <c r="C131599" t="s">
        <v>128</v>
      </c>
      <c r="D131599" t="s">
        <v>5684</v>
      </c>
      <c r="E131599" s="18">
        <v>45410.041666666664</v>
      </c>
      <c r="F131599">
        <v>1</v>
      </c>
      <c r="G131599" t="s">
        <v>5685</v>
      </c>
      <c r="H131599" t="s">
        <v>7</v>
      </c>
      <c r="I131599">
        <v>2</v>
      </c>
      <c r="J131599" t="s">
        <v>115</v>
      </c>
    </row>
    <row r="131600" spans="1:10">
      <c r="A131600" t="s">
        <v>110</v>
      </c>
      <c r="B131600" t="s">
        <v>143</v>
      </c>
      <c r="C131600" t="s">
        <v>32017</v>
      </c>
      <c r="D131600" t="s">
        <v>111030</v>
      </c>
      <c r="E131600" s="18">
        <v>45410.041666666664</v>
      </c>
      <c r="F131600">
        <v>0</v>
      </c>
      <c r="G131600" t="s">
        <v>111031</v>
      </c>
      <c r="H131600" t="s">
        <v>5</v>
      </c>
      <c r="I131600">
        <v>3</v>
      </c>
      <c r="J131600" t="s">
        <v>115</v>
      </c>
    </row>
    <row r="131601" spans="1:11">
      <c r="A131601" t="s">
        <v>120</v>
      </c>
      <c r="B131601" t="s">
        <v>121</v>
      </c>
      <c r="C131601" t="s">
        <v>128</v>
      </c>
      <c r="D131601" t="s">
        <v>1927</v>
      </c>
      <c r="E131601" s="18">
        <v>45410.042361111111</v>
      </c>
      <c r="F131601">
        <v>1</v>
      </c>
      <c r="G131601" t="s">
        <v>1928</v>
      </c>
      <c r="H131601" t="s">
        <v>8</v>
      </c>
      <c r="I131601">
        <v>2</v>
      </c>
      <c r="J131601" t="s">
        <v>115</v>
      </c>
    </row>
    <row r="131602" spans="1:11">
      <c r="A131602" t="s">
        <v>120</v>
      </c>
      <c r="B131602" t="s">
        <v>121</v>
      </c>
      <c r="C131602" t="s">
        <v>128</v>
      </c>
      <c r="D131602" t="s">
        <v>111032</v>
      </c>
      <c r="E131602" s="18">
        <v>45410.042361111111</v>
      </c>
      <c r="F131602">
        <v>1</v>
      </c>
      <c r="G131602" t="s">
        <v>111033</v>
      </c>
      <c r="H131602" t="s">
        <v>8</v>
      </c>
      <c r="I131602">
        <v>2</v>
      </c>
      <c r="J131602" t="s">
        <v>115</v>
      </c>
    </row>
    <row r="131603" spans="1:11">
      <c r="A131603" t="s">
        <v>120</v>
      </c>
      <c r="B131603" t="s">
        <v>121</v>
      </c>
      <c r="C131603" t="s">
        <v>128</v>
      </c>
      <c r="D131603" t="s">
        <v>6751</v>
      </c>
      <c r="E131603" s="18">
        <v>45410.046527777777</v>
      </c>
      <c r="F131603">
        <v>1</v>
      </c>
      <c r="G131603" t="s">
        <v>6752</v>
      </c>
      <c r="H131603" t="s">
        <v>8</v>
      </c>
      <c r="I131603">
        <v>2</v>
      </c>
      <c r="J131603" t="s">
        <v>115</v>
      </c>
    </row>
    <row r="131604" spans="1:11">
      <c r="A131604" t="s">
        <v>278</v>
      </c>
      <c r="B131604" t="s">
        <v>190</v>
      </c>
      <c r="C131604" t="s">
        <v>112</v>
      </c>
      <c r="D131604" t="s">
        <v>111034</v>
      </c>
      <c r="E131604" s="18">
        <v>45410.046527777777</v>
      </c>
      <c r="F131604">
        <v>1</v>
      </c>
      <c r="G131604" t="s">
        <v>111035</v>
      </c>
      <c r="H131604" t="s">
        <v>8</v>
      </c>
      <c r="I131604">
        <v>2</v>
      </c>
      <c r="J131604" t="s">
        <v>115</v>
      </c>
    </row>
    <row r="131605" spans="1:11">
      <c r="A131605" t="s">
        <v>110</v>
      </c>
      <c r="B131605" t="s">
        <v>143</v>
      </c>
      <c r="C131605" t="s">
        <v>39667</v>
      </c>
      <c r="D131605" t="s">
        <v>111036</v>
      </c>
      <c r="E131605" s="18">
        <v>45410.047222222223</v>
      </c>
      <c r="F131605">
        <v>0</v>
      </c>
      <c r="G131605" t="s">
        <v>111037</v>
      </c>
      <c r="H131605" t="s">
        <v>5</v>
      </c>
      <c r="I131605">
        <v>3</v>
      </c>
      <c r="J131605" t="s">
        <v>528</v>
      </c>
      <c r="K131605">
        <v>1</v>
      </c>
    </row>
    <row r="131606" spans="1:11">
      <c r="A131606" t="s">
        <v>110</v>
      </c>
      <c r="B131606" t="s">
        <v>111</v>
      </c>
      <c r="C131606" t="s">
        <v>112</v>
      </c>
      <c r="D131606" t="s">
        <v>237</v>
      </c>
      <c r="E131606" s="18">
        <v>45410.048611111109</v>
      </c>
      <c r="F131606">
        <v>1</v>
      </c>
      <c r="G131606" t="s">
        <v>238</v>
      </c>
      <c r="H131606" t="s">
        <v>7</v>
      </c>
      <c r="I131606">
        <v>2</v>
      </c>
      <c r="J131606" t="s">
        <v>115</v>
      </c>
    </row>
    <row r="131607" spans="1:11">
      <c r="A131607" t="s">
        <v>120</v>
      </c>
      <c r="B131607" t="s">
        <v>121</v>
      </c>
      <c r="C131607" t="s">
        <v>112</v>
      </c>
      <c r="D131607" t="s">
        <v>153</v>
      </c>
      <c r="E131607" s="18">
        <v>45410.048611111109</v>
      </c>
      <c r="F131607">
        <v>1</v>
      </c>
      <c r="G131607" t="s">
        <v>154</v>
      </c>
      <c r="H131607" t="s">
        <v>7</v>
      </c>
      <c r="I131607">
        <v>2</v>
      </c>
      <c r="J131607" t="s">
        <v>115</v>
      </c>
    </row>
    <row r="131608" spans="1:11">
      <c r="A131608" t="s">
        <v>120</v>
      </c>
      <c r="B131608" t="s">
        <v>121</v>
      </c>
      <c r="C131608" t="s">
        <v>128</v>
      </c>
      <c r="D131608" t="s">
        <v>111038</v>
      </c>
      <c r="E131608" s="18">
        <v>45410.049305555556</v>
      </c>
      <c r="F131608">
        <v>1</v>
      </c>
      <c r="G131608" t="s">
        <v>111039</v>
      </c>
      <c r="H131608" t="s">
        <v>8</v>
      </c>
      <c r="I131608">
        <v>2</v>
      </c>
      <c r="J131608" t="s">
        <v>115</v>
      </c>
    </row>
    <row r="131609" spans="1:11">
      <c r="A131609" t="s">
        <v>120</v>
      </c>
      <c r="B131609" t="s">
        <v>121</v>
      </c>
      <c r="C131609" t="s">
        <v>128</v>
      </c>
      <c r="D131609" t="s">
        <v>478</v>
      </c>
      <c r="E131609" s="18">
        <v>45410.049305555556</v>
      </c>
      <c r="F131609">
        <v>1</v>
      </c>
      <c r="G131609" t="s">
        <v>479</v>
      </c>
      <c r="H131609" t="s">
        <v>8</v>
      </c>
      <c r="I131609">
        <v>2</v>
      </c>
      <c r="J131609" t="s">
        <v>115</v>
      </c>
    </row>
    <row r="131610" spans="1:11">
      <c r="A131610" t="s">
        <v>120</v>
      </c>
      <c r="B131610" t="s">
        <v>121</v>
      </c>
      <c r="C131610" t="s">
        <v>112</v>
      </c>
      <c r="D131610" t="s">
        <v>153</v>
      </c>
      <c r="E131610" s="18">
        <v>45410.05</v>
      </c>
      <c r="F131610">
        <v>1</v>
      </c>
      <c r="G131610" t="s">
        <v>154</v>
      </c>
      <c r="H131610" t="s">
        <v>7</v>
      </c>
      <c r="I131610">
        <v>2</v>
      </c>
      <c r="J131610" t="s">
        <v>115</v>
      </c>
    </row>
    <row r="131611" spans="1:11">
      <c r="A131611" t="s">
        <v>120</v>
      </c>
      <c r="B131611" t="s">
        <v>121</v>
      </c>
      <c r="C131611" t="s">
        <v>128</v>
      </c>
      <c r="D131611" t="s">
        <v>111040</v>
      </c>
      <c r="E131611" s="18">
        <v>45410.05</v>
      </c>
      <c r="F131611">
        <v>1</v>
      </c>
      <c r="G131611" t="s">
        <v>111041</v>
      </c>
      <c r="H131611" t="s">
        <v>8</v>
      </c>
      <c r="I131611">
        <v>2</v>
      </c>
      <c r="J131611" t="s">
        <v>115</v>
      </c>
    </row>
    <row r="131612" spans="1:11">
      <c r="A131612" t="s">
        <v>278</v>
      </c>
      <c r="B131612" t="s">
        <v>111</v>
      </c>
      <c r="C131612" t="s">
        <v>112</v>
      </c>
      <c r="D131612" t="s">
        <v>22822</v>
      </c>
      <c r="E131612" s="18">
        <v>45410.050694444442</v>
      </c>
      <c r="F131612">
        <v>1</v>
      </c>
      <c r="G131612" t="s">
        <v>22823</v>
      </c>
      <c r="H131612" t="s">
        <v>8</v>
      </c>
      <c r="I131612">
        <v>2</v>
      </c>
      <c r="J131612" t="s">
        <v>115</v>
      </c>
    </row>
    <row r="131613" spans="1:11">
      <c r="A131613" t="s">
        <v>110</v>
      </c>
      <c r="B131613" t="s">
        <v>111</v>
      </c>
      <c r="C131613" t="s">
        <v>128</v>
      </c>
      <c r="D131613" t="s">
        <v>111042</v>
      </c>
      <c r="E131613" s="18">
        <v>45410.051388888889</v>
      </c>
      <c r="F131613">
        <v>1</v>
      </c>
      <c r="G131613" t="s">
        <v>111043</v>
      </c>
      <c r="H131613" t="s">
        <v>8</v>
      </c>
      <c r="I131613">
        <v>2</v>
      </c>
      <c r="J131613" t="s">
        <v>115</v>
      </c>
    </row>
    <row r="131614" spans="1:11">
      <c r="A131614" t="s">
        <v>120</v>
      </c>
      <c r="B131614" t="s">
        <v>121</v>
      </c>
      <c r="C131614" t="s">
        <v>128</v>
      </c>
      <c r="D131614" t="s">
        <v>18148</v>
      </c>
      <c r="E131614" s="18">
        <v>45410.052083333336</v>
      </c>
      <c r="F131614">
        <v>1</v>
      </c>
      <c r="G131614" t="s">
        <v>18149</v>
      </c>
      <c r="H131614" t="s">
        <v>8</v>
      </c>
      <c r="I131614">
        <v>2</v>
      </c>
      <c r="J131614" t="s">
        <v>115</v>
      </c>
    </row>
    <row r="131615" spans="1:11">
      <c r="A131615" t="s">
        <v>120</v>
      </c>
      <c r="B131615" t="s">
        <v>121</v>
      </c>
      <c r="C131615" t="s">
        <v>128</v>
      </c>
      <c r="D131615" t="s">
        <v>61756</v>
      </c>
      <c r="E131615" s="18">
        <v>45410.052083333336</v>
      </c>
      <c r="F131615">
        <v>1</v>
      </c>
      <c r="G131615" t="s">
        <v>61757</v>
      </c>
      <c r="H131615" t="s">
        <v>8</v>
      </c>
      <c r="I131615">
        <v>2</v>
      </c>
      <c r="J131615" t="s">
        <v>115</v>
      </c>
    </row>
    <row r="131616" spans="1:11">
      <c r="A131616" t="s">
        <v>120</v>
      </c>
      <c r="B131616" t="s">
        <v>121</v>
      </c>
      <c r="C131616" t="s">
        <v>112</v>
      </c>
      <c r="D131616" t="s">
        <v>111044</v>
      </c>
      <c r="E131616" s="18">
        <v>45410.054166666669</v>
      </c>
      <c r="F131616">
        <v>1</v>
      </c>
      <c r="G131616" t="s">
        <v>111045</v>
      </c>
      <c r="H131616" t="s">
        <v>11</v>
      </c>
      <c r="I131616">
        <v>1</v>
      </c>
      <c r="J131616" t="s">
        <v>115</v>
      </c>
    </row>
    <row r="131617" spans="1:11">
      <c r="A131617" t="s">
        <v>120</v>
      </c>
      <c r="B131617" t="s">
        <v>121</v>
      </c>
      <c r="C131617" t="s">
        <v>128</v>
      </c>
      <c r="D131617" t="s">
        <v>111046</v>
      </c>
      <c r="E131617" s="18">
        <v>45410.054861111108</v>
      </c>
      <c r="F131617">
        <v>1</v>
      </c>
      <c r="G131617" t="s">
        <v>111047</v>
      </c>
      <c r="H131617" t="s">
        <v>8</v>
      </c>
      <c r="I131617">
        <v>2</v>
      </c>
      <c r="J131617" t="s">
        <v>115</v>
      </c>
    </row>
    <row r="131618" spans="1:11">
      <c r="A131618" t="s">
        <v>110</v>
      </c>
      <c r="B131618" t="s">
        <v>150</v>
      </c>
      <c r="C131618" t="s">
        <v>128</v>
      </c>
      <c r="D131618" t="s">
        <v>111048</v>
      </c>
      <c r="E131618" s="18">
        <v>45410.056944444441</v>
      </c>
      <c r="F131618">
        <v>1</v>
      </c>
      <c r="G131618" t="s">
        <v>111049</v>
      </c>
      <c r="H131618" t="s">
        <v>8</v>
      </c>
      <c r="I131618">
        <v>2</v>
      </c>
      <c r="J131618" t="s">
        <v>115</v>
      </c>
    </row>
    <row r="131619" spans="1:11">
      <c r="A131619" t="s">
        <v>110</v>
      </c>
      <c r="B131619" t="s">
        <v>150</v>
      </c>
      <c r="C131619" t="s">
        <v>112</v>
      </c>
      <c r="D131619" t="s">
        <v>153</v>
      </c>
      <c r="E131619" s="18">
        <v>45410.057638888888</v>
      </c>
      <c r="F131619">
        <v>1</v>
      </c>
      <c r="G131619" t="s">
        <v>154</v>
      </c>
      <c r="H131619" t="s">
        <v>7</v>
      </c>
      <c r="I131619">
        <v>2</v>
      </c>
      <c r="J131619" t="s">
        <v>115</v>
      </c>
    </row>
    <row r="131620" spans="1:11">
      <c r="A131620" t="s">
        <v>120</v>
      </c>
      <c r="B131620" t="s">
        <v>121</v>
      </c>
      <c r="C131620" t="s">
        <v>128</v>
      </c>
      <c r="D131620" t="s">
        <v>16700</v>
      </c>
      <c r="E131620" s="18">
        <v>45410.058333333334</v>
      </c>
      <c r="F131620">
        <v>1</v>
      </c>
      <c r="G131620" t="s">
        <v>16701</v>
      </c>
      <c r="H131620" t="s">
        <v>7</v>
      </c>
      <c r="I131620">
        <v>2</v>
      </c>
      <c r="J131620" t="s">
        <v>115</v>
      </c>
    </row>
    <row r="131621" spans="1:11">
      <c r="A131621" t="s">
        <v>120</v>
      </c>
      <c r="B131621" t="s">
        <v>121</v>
      </c>
      <c r="C131621" t="s">
        <v>112</v>
      </c>
      <c r="D131621" t="s">
        <v>194</v>
      </c>
      <c r="E131621" s="18">
        <v>45410.05972222222</v>
      </c>
      <c r="F131621">
        <v>1</v>
      </c>
      <c r="G131621" t="s">
        <v>195</v>
      </c>
      <c r="H131621" t="s">
        <v>7</v>
      </c>
      <c r="I131621">
        <v>2</v>
      </c>
      <c r="J131621" t="s">
        <v>115</v>
      </c>
    </row>
    <row r="131622" spans="1:11">
      <c r="A131622" t="s">
        <v>120</v>
      </c>
      <c r="B131622" t="s">
        <v>121</v>
      </c>
      <c r="C131622" t="s">
        <v>128</v>
      </c>
      <c r="D131622" t="s">
        <v>111050</v>
      </c>
      <c r="E131622" s="18">
        <v>45410.060416666667</v>
      </c>
      <c r="F131622">
        <v>1</v>
      </c>
      <c r="G131622" t="s">
        <v>111051</v>
      </c>
      <c r="H131622" t="s">
        <v>11</v>
      </c>
      <c r="I131622">
        <v>1</v>
      </c>
      <c r="J131622" t="s">
        <v>115</v>
      </c>
    </row>
    <row r="131623" spans="1:11">
      <c r="A131623" t="s">
        <v>120</v>
      </c>
      <c r="B131623" t="s">
        <v>121</v>
      </c>
      <c r="C131623" t="s">
        <v>128</v>
      </c>
      <c r="D131623" t="s">
        <v>504</v>
      </c>
      <c r="E131623" s="18">
        <v>45410.060416666667</v>
      </c>
      <c r="F131623">
        <v>1</v>
      </c>
      <c r="G131623" t="s">
        <v>505</v>
      </c>
      <c r="H131623" t="s">
        <v>7</v>
      </c>
      <c r="I131623">
        <v>2</v>
      </c>
      <c r="J131623" t="s">
        <v>115</v>
      </c>
    </row>
    <row r="131624" spans="1:11">
      <c r="A131624" t="s">
        <v>110</v>
      </c>
      <c r="B131624" t="s">
        <v>111</v>
      </c>
      <c r="C131624" t="s">
        <v>112</v>
      </c>
      <c r="D131624" t="s">
        <v>348</v>
      </c>
      <c r="E131624" s="18">
        <v>45410.061111111114</v>
      </c>
      <c r="F131624">
        <v>1</v>
      </c>
      <c r="G131624" t="s">
        <v>349</v>
      </c>
      <c r="H131624" t="s">
        <v>8</v>
      </c>
      <c r="I131624">
        <v>2</v>
      </c>
      <c r="J131624" t="s">
        <v>115</v>
      </c>
    </row>
    <row r="131625" spans="1:11">
      <c r="A131625" t="s">
        <v>120</v>
      </c>
      <c r="B131625" t="s">
        <v>121</v>
      </c>
      <c r="C131625" t="s">
        <v>128</v>
      </c>
      <c r="D131625" t="s">
        <v>111052</v>
      </c>
      <c r="E131625" s="18">
        <v>45410.061805555553</v>
      </c>
      <c r="F131625">
        <v>1</v>
      </c>
      <c r="G131625" t="s">
        <v>111053</v>
      </c>
      <c r="H131625" t="s">
        <v>8</v>
      </c>
      <c r="I131625">
        <v>2</v>
      </c>
      <c r="J131625" t="s">
        <v>115</v>
      </c>
    </row>
    <row r="131626" spans="1:11">
      <c r="A131626" t="s">
        <v>120</v>
      </c>
      <c r="B131626" t="s">
        <v>121</v>
      </c>
      <c r="C131626" t="s">
        <v>128</v>
      </c>
      <c r="D131626" t="s">
        <v>111054</v>
      </c>
      <c r="E131626" s="18">
        <v>45410.0625</v>
      </c>
      <c r="F131626">
        <v>1</v>
      </c>
      <c r="G131626" t="s">
        <v>111055</v>
      </c>
      <c r="H131626" t="s">
        <v>8</v>
      </c>
      <c r="I131626">
        <v>2</v>
      </c>
      <c r="J131626" t="s">
        <v>115</v>
      </c>
    </row>
    <row r="131627" spans="1:11">
      <c r="A131627" t="s">
        <v>120</v>
      </c>
      <c r="B131627" t="s">
        <v>121</v>
      </c>
      <c r="C131627" t="s">
        <v>128</v>
      </c>
      <c r="D131627" t="s">
        <v>111056</v>
      </c>
      <c r="E131627" s="18">
        <v>45410.063194444447</v>
      </c>
      <c r="F131627">
        <v>1</v>
      </c>
      <c r="G131627" t="s">
        <v>111057</v>
      </c>
      <c r="H131627" t="s">
        <v>8</v>
      </c>
      <c r="I131627">
        <v>2</v>
      </c>
      <c r="J131627" t="s">
        <v>115</v>
      </c>
    </row>
    <row r="131628" spans="1:11">
      <c r="A131628" t="s">
        <v>120</v>
      </c>
      <c r="B131628" t="s">
        <v>121</v>
      </c>
      <c r="C131628" t="s">
        <v>128</v>
      </c>
      <c r="D131628" t="s">
        <v>2825</v>
      </c>
      <c r="E131628" s="18">
        <v>45410.063194444447</v>
      </c>
      <c r="F131628">
        <v>1</v>
      </c>
      <c r="G131628" t="s">
        <v>2826</v>
      </c>
      <c r="H131628" t="s">
        <v>8</v>
      </c>
      <c r="I131628">
        <v>2</v>
      </c>
      <c r="J131628" t="s">
        <v>115</v>
      </c>
    </row>
    <row r="131629" spans="1:11">
      <c r="A131629" t="s">
        <v>110</v>
      </c>
      <c r="B131629" t="s">
        <v>190</v>
      </c>
      <c r="C131629" t="s">
        <v>112</v>
      </c>
      <c r="D131629" t="s">
        <v>111058</v>
      </c>
      <c r="E131629" s="18">
        <v>45410.063888888886</v>
      </c>
      <c r="F131629">
        <v>1</v>
      </c>
      <c r="G131629" t="s">
        <v>111059</v>
      </c>
      <c r="H131629" t="s">
        <v>7</v>
      </c>
      <c r="I131629">
        <v>2</v>
      </c>
      <c r="J131629" t="s">
        <v>115</v>
      </c>
    </row>
    <row r="131630" spans="1:11">
      <c r="A131630" t="s">
        <v>110</v>
      </c>
      <c r="B131630" t="s">
        <v>150</v>
      </c>
      <c r="C131630" t="s">
        <v>112</v>
      </c>
      <c r="D131630" t="s">
        <v>124</v>
      </c>
      <c r="E131630" s="18">
        <v>45410.063888888886</v>
      </c>
      <c r="F131630">
        <v>1</v>
      </c>
      <c r="G131630" t="s">
        <v>125</v>
      </c>
      <c r="H131630" t="s">
        <v>7</v>
      </c>
      <c r="I131630">
        <v>2</v>
      </c>
      <c r="J131630" t="s">
        <v>115</v>
      </c>
    </row>
    <row r="131631" spans="1:11">
      <c r="A131631" t="s">
        <v>120</v>
      </c>
      <c r="B131631" t="s">
        <v>121</v>
      </c>
      <c r="C131631" t="s">
        <v>128</v>
      </c>
      <c r="D131631" t="s">
        <v>111060</v>
      </c>
      <c r="E131631" s="18">
        <v>45410.06527777778</v>
      </c>
      <c r="F131631">
        <v>1</v>
      </c>
      <c r="G131631" t="s">
        <v>111061</v>
      </c>
      <c r="H131631" t="s">
        <v>8</v>
      </c>
      <c r="I131631">
        <v>2</v>
      </c>
      <c r="J131631" t="s">
        <v>298</v>
      </c>
      <c r="K131631">
        <v>2</v>
      </c>
    </row>
    <row r="131632" spans="1:11">
      <c r="A131632" t="s">
        <v>120</v>
      </c>
      <c r="B131632" t="s">
        <v>121</v>
      </c>
      <c r="C131632" t="s">
        <v>112</v>
      </c>
      <c r="D131632" t="s">
        <v>153</v>
      </c>
      <c r="E131632" s="18">
        <v>45410.06527777778</v>
      </c>
      <c r="F131632">
        <v>1</v>
      </c>
      <c r="G131632" t="s">
        <v>154</v>
      </c>
      <c r="H131632" t="s">
        <v>7</v>
      </c>
      <c r="I131632">
        <v>2</v>
      </c>
      <c r="J131632" t="s">
        <v>115</v>
      </c>
    </row>
    <row r="131633" spans="1:10">
      <c r="A131633" t="s">
        <v>120</v>
      </c>
      <c r="B131633" t="s">
        <v>121</v>
      </c>
      <c r="C131633" t="s">
        <v>112</v>
      </c>
      <c r="D131633" t="s">
        <v>153</v>
      </c>
      <c r="E131633" s="18">
        <v>45410.06527777778</v>
      </c>
      <c r="F131633">
        <v>1</v>
      </c>
      <c r="G131633" t="s">
        <v>154</v>
      </c>
      <c r="H131633" t="s">
        <v>7</v>
      </c>
      <c r="I131633">
        <v>2</v>
      </c>
      <c r="J131633" t="s">
        <v>115</v>
      </c>
    </row>
    <row r="131634" spans="1:10">
      <c r="A131634" t="s">
        <v>120</v>
      </c>
      <c r="B131634" t="s">
        <v>121</v>
      </c>
      <c r="C131634" t="s">
        <v>128</v>
      </c>
      <c r="D131634" t="s">
        <v>23769</v>
      </c>
      <c r="E131634" s="18">
        <v>45410.065972222219</v>
      </c>
      <c r="F131634">
        <v>2</v>
      </c>
      <c r="G131634" t="s">
        <v>23770</v>
      </c>
      <c r="H131634" t="s">
        <v>7</v>
      </c>
      <c r="I131634">
        <v>2</v>
      </c>
      <c r="J131634" t="s">
        <v>115</v>
      </c>
    </row>
    <row r="131635" spans="1:10">
      <c r="A131635" t="s">
        <v>120</v>
      </c>
      <c r="B131635" t="s">
        <v>121</v>
      </c>
      <c r="C131635" t="s">
        <v>128</v>
      </c>
      <c r="D131635" t="s">
        <v>23769</v>
      </c>
      <c r="E131635" s="18">
        <v>45410.065972222219</v>
      </c>
      <c r="F131635">
        <v>2</v>
      </c>
      <c r="G131635" t="s">
        <v>23770</v>
      </c>
      <c r="H131635" t="s">
        <v>7</v>
      </c>
      <c r="I131635">
        <v>2</v>
      </c>
      <c r="J131635" t="s">
        <v>115</v>
      </c>
    </row>
    <row r="131636" spans="1:10">
      <c r="A131636" t="s">
        <v>120</v>
      </c>
      <c r="B131636" t="s">
        <v>121</v>
      </c>
      <c r="C131636" t="s">
        <v>128</v>
      </c>
      <c r="D131636" t="s">
        <v>23769</v>
      </c>
      <c r="E131636" s="18">
        <v>45410.065972222219</v>
      </c>
      <c r="F131636">
        <v>2</v>
      </c>
      <c r="G131636" t="s">
        <v>23770</v>
      </c>
      <c r="H131636" t="s">
        <v>7</v>
      </c>
      <c r="I131636">
        <v>2</v>
      </c>
      <c r="J131636" t="s">
        <v>115</v>
      </c>
    </row>
    <row r="131637" spans="1:10">
      <c r="A131637" t="s">
        <v>120</v>
      </c>
      <c r="B131637" t="s">
        <v>121</v>
      </c>
      <c r="C131637" t="s">
        <v>128</v>
      </c>
      <c r="D131637" t="s">
        <v>23769</v>
      </c>
      <c r="E131637" s="18">
        <v>45410.065972222219</v>
      </c>
      <c r="F131637">
        <v>2</v>
      </c>
      <c r="G131637" t="s">
        <v>23770</v>
      </c>
      <c r="H131637" t="s">
        <v>7</v>
      </c>
      <c r="I131637">
        <v>2</v>
      </c>
      <c r="J131637" t="s">
        <v>115</v>
      </c>
    </row>
    <row r="131638" spans="1:10">
      <c r="A131638" t="s">
        <v>110</v>
      </c>
      <c r="B131638" t="s">
        <v>150</v>
      </c>
      <c r="C131638" t="s">
        <v>112</v>
      </c>
      <c r="D131638" t="s">
        <v>153</v>
      </c>
      <c r="E131638" s="18">
        <v>45410.065972222219</v>
      </c>
      <c r="F131638">
        <v>1</v>
      </c>
      <c r="G131638" t="s">
        <v>154</v>
      </c>
      <c r="H131638" t="s">
        <v>7</v>
      </c>
      <c r="I131638">
        <v>2</v>
      </c>
      <c r="J131638" t="s">
        <v>115</v>
      </c>
    </row>
    <row r="131639" spans="1:10">
      <c r="A131639" t="s">
        <v>120</v>
      </c>
      <c r="B131639" t="s">
        <v>121</v>
      </c>
      <c r="C131639" t="s">
        <v>128</v>
      </c>
      <c r="D131639" t="s">
        <v>111062</v>
      </c>
      <c r="E131639" s="18">
        <v>45410.068055555559</v>
      </c>
      <c r="F131639">
        <v>1</v>
      </c>
      <c r="G131639" t="s">
        <v>111063</v>
      </c>
      <c r="H131639" t="s">
        <v>8</v>
      </c>
      <c r="I131639">
        <v>2</v>
      </c>
      <c r="J131639" t="s">
        <v>115</v>
      </c>
    </row>
    <row r="131640" spans="1:10">
      <c r="A131640" t="s">
        <v>120</v>
      </c>
      <c r="B131640" t="s">
        <v>121</v>
      </c>
      <c r="C131640" t="s">
        <v>128</v>
      </c>
      <c r="D131640" t="s">
        <v>111064</v>
      </c>
      <c r="E131640" s="18">
        <v>45410.068749999999</v>
      </c>
      <c r="F131640">
        <v>2</v>
      </c>
      <c r="G131640" t="s">
        <v>111065</v>
      </c>
      <c r="H131640" t="s">
        <v>8</v>
      </c>
      <c r="I131640">
        <v>2</v>
      </c>
      <c r="J131640" t="s">
        <v>115</v>
      </c>
    </row>
    <row r="131641" spans="1:10">
      <c r="A131641" t="s">
        <v>120</v>
      </c>
      <c r="B131641" t="s">
        <v>121</v>
      </c>
      <c r="C131641" t="s">
        <v>128</v>
      </c>
      <c r="D131641" t="s">
        <v>43</v>
      </c>
      <c r="E131641" s="18">
        <v>45410.069444444445</v>
      </c>
      <c r="F131641">
        <v>2</v>
      </c>
      <c r="G131641" t="s">
        <v>7900</v>
      </c>
      <c r="H131641" t="s">
        <v>8</v>
      </c>
      <c r="I131641">
        <v>2</v>
      </c>
      <c r="J131641" t="s">
        <v>115</v>
      </c>
    </row>
    <row r="131642" spans="1:10">
      <c r="A131642" t="s">
        <v>120</v>
      </c>
      <c r="B131642" t="s">
        <v>121</v>
      </c>
      <c r="C131642" t="s">
        <v>112</v>
      </c>
      <c r="D131642" t="s">
        <v>153</v>
      </c>
      <c r="E131642" s="18">
        <v>45410.069444444445</v>
      </c>
      <c r="F131642">
        <v>1</v>
      </c>
      <c r="G131642" t="s">
        <v>154</v>
      </c>
      <c r="H131642" t="s">
        <v>7</v>
      </c>
      <c r="I131642">
        <v>2</v>
      </c>
      <c r="J131642" t="s">
        <v>115</v>
      </c>
    </row>
    <row r="131643" spans="1:10">
      <c r="A131643" t="s">
        <v>120</v>
      </c>
      <c r="B131643" t="s">
        <v>121</v>
      </c>
      <c r="C131643" t="s">
        <v>128</v>
      </c>
      <c r="D131643" t="s">
        <v>61756</v>
      </c>
      <c r="E131643" s="18">
        <v>45410.070138888892</v>
      </c>
      <c r="F131643">
        <v>1</v>
      </c>
      <c r="G131643" t="s">
        <v>61757</v>
      </c>
      <c r="H131643" t="s">
        <v>8</v>
      </c>
      <c r="I131643">
        <v>2</v>
      </c>
      <c r="J131643" t="s">
        <v>115</v>
      </c>
    </row>
    <row r="131644" spans="1:10">
      <c r="A131644" t="s">
        <v>120</v>
      </c>
      <c r="B131644" t="s">
        <v>121</v>
      </c>
      <c r="C131644" t="s">
        <v>128</v>
      </c>
      <c r="D131644" t="s">
        <v>111066</v>
      </c>
      <c r="E131644" s="18">
        <v>45410.070833333331</v>
      </c>
      <c r="F131644">
        <v>1</v>
      </c>
      <c r="G131644" t="s">
        <v>111067</v>
      </c>
      <c r="H131644" t="s">
        <v>7</v>
      </c>
      <c r="I131644">
        <v>2</v>
      </c>
      <c r="J131644" t="s">
        <v>115</v>
      </c>
    </row>
    <row r="131645" spans="1:10">
      <c r="A131645" t="s">
        <v>120</v>
      </c>
      <c r="B131645" t="s">
        <v>121</v>
      </c>
      <c r="C131645" t="s">
        <v>112</v>
      </c>
      <c r="D131645" t="s">
        <v>111068</v>
      </c>
      <c r="E131645" s="18">
        <v>45410.070833333331</v>
      </c>
      <c r="F131645">
        <v>1</v>
      </c>
      <c r="G131645" t="s">
        <v>111069</v>
      </c>
      <c r="H131645" t="s">
        <v>8</v>
      </c>
      <c r="I131645">
        <v>2</v>
      </c>
      <c r="J131645" t="s">
        <v>115</v>
      </c>
    </row>
    <row r="131646" spans="1:10">
      <c r="A131646" t="s">
        <v>120</v>
      </c>
      <c r="B131646" t="s">
        <v>121</v>
      </c>
      <c r="C131646" t="s">
        <v>128</v>
      </c>
      <c r="D131646" t="s">
        <v>111070</v>
      </c>
      <c r="E131646" s="18">
        <v>45410.072916666664</v>
      </c>
      <c r="F131646">
        <v>1</v>
      </c>
      <c r="G131646" t="s">
        <v>111071</v>
      </c>
      <c r="H131646" t="s">
        <v>7</v>
      </c>
      <c r="I131646">
        <v>2</v>
      </c>
      <c r="J131646" t="s">
        <v>115</v>
      </c>
    </row>
    <row r="131647" spans="1:10">
      <c r="A131647" t="s">
        <v>110</v>
      </c>
      <c r="B131647" t="s">
        <v>150</v>
      </c>
      <c r="C131647" t="s">
        <v>112</v>
      </c>
      <c r="D131647" t="s">
        <v>153</v>
      </c>
      <c r="E131647" s="18">
        <v>45410.073611111111</v>
      </c>
      <c r="F131647">
        <v>1</v>
      </c>
      <c r="G131647" t="s">
        <v>154</v>
      </c>
      <c r="H131647" t="s">
        <v>7</v>
      </c>
      <c r="I131647">
        <v>2</v>
      </c>
      <c r="J131647" t="s">
        <v>115</v>
      </c>
    </row>
    <row r="131648" spans="1:10">
      <c r="A131648" t="s">
        <v>120</v>
      </c>
      <c r="B131648" t="s">
        <v>121</v>
      </c>
      <c r="C131648" t="s">
        <v>112</v>
      </c>
      <c r="D131648" t="s">
        <v>124</v>
      </c>
      <c r="E131648" s="18">
        <v>45410.074305555558</v>
      </c>
      <c r="F131648">
        <v>1</v>
      </c>
      <c r="G131648" t="s">
        <v>125</v>
      </c>
      <c r="H131648" t="s">
        <v>7</v>
      </c>
      <c r="I131648">
        <v>2</v>
      </c>
      <c r="J131648" t="s">
        <v>115</v>
      </c>
    </row>
    <row r="131649" spans="1:10">
      <c r="A131649" t="s">
        <v>120</v>
      </c>
      <c r="B131649" t="s">
        <v>121</v>
      </c>
      <c r="C131649" t="s">
        <v>128</v>
      </c>
      <c r="D131649" t="s">
        <v>1302</v>
      </c>
      <c r="E131649" s="18">
        <v>45410.074305555558</v>
      </c>
      <c r="F131649">
        <v>1</v>
      </c>
      <c r="G131649" t="s">
        <v>1303</v>
      </c>
      <c r="H131649" t="s">
        <v>7</v>
      </c>
      <c r="I131649">
        <v>2</v>
      </c>
      <c r="J131649" t="s">
        <v>115</v>
      </c>
    </row>
    <row r="131650" spans="1:10">
      <c r="A131650" t="s">
        <v>120</v>
      </c>
      <c r="B131650" t="s">
        <v>121</v>
      </c>
      <c r="C131650" t="s">
        <v>112</v>
      </c>
      <c r="D131650" t="s">
        <v>111072</v>
      </c>
      <c r="E131650" s="18">
        <v>45410.074999999997</v>
      </c>
      <c r="F131650">
        <v>1</v>
      </c>
      <c r="G131650" t="s">
        <v>111073</v>
      </c>
      <c r="H131650" t="s">
        <v>11</v>
      </c>
      <c r="I131650">
        <v>1</v>
      </c>
      <c r="J131650" t="s">
        <v>115</v>
      </c>
    </row>
    <row r="131651" spans="1:10">
      <c r="A131651" t="s">
        <v>120</v>
      </c>
      <c r="B131651" t="s">
        <v>121</v>
      </c>
      <c r="C131651" t="s">
        <v>112</v>
      </c>
      <c r="D131651" t="s">
        <v>252</v>
      </c>
      <c r="E131651" s="18">
        <v>45410.075694444444</v>
      </c>
      <c r="F131651">
        <v>1</v>
      </c>
      <c r="G131651" t="s">
        <v>253</v>
      </c>
      <c r="H131651" t="s">
        <v>7</v>
      </c>
      <c r="I131651">
        <v>2</v>
      </c>
      <c r="J131651" t="s">
        <v>115</v>
      </c>
    </row>
    <row r="131652" spans="1:10">
      <c r="A131652" t="s">
        <v>110</v>
      </c>
      <c r="B131652" t="s">
        <v>111</v>
      </c>
      <c r="C131652" t="s">
        <v>112</v>
      </c>
      <c r="D131652" t="s">
        <v>111074</v>
      </c>
      <c r="E131652" s="18">
        <v>45410.075694444444</v>
      </c>
      <c r="F131652">
        <v>1</v>
      </c>
      <c r="G131652" t="s">
        <v>111075</v>
      </c>
      <c r="H131652" t="s">
        <v>8</v>
      </c>
      <c r="I131652">
        <v>2</v>
      </c>
      <c r="J131652" t="s">
        <v>115</v>
      </c>
    </row>
    <row r="131653" spans="1:10">
      <c r="A131653" t="s">
        <v>120</v>
      </c>
      <c r="B131653" t="s">
        <v>121</v>
      </c>
      <c r="C131653" t="s">
        <v>112</v>
      </c>
      <c r="D131653" t="s">
        <v>38505</v>
      </c>
      <c r="E131653" s="18">
        <v>45410.076388888891</v>
      </c>
      <c r="F131653">
        <v>1</v>
      </c>
      <c r="G131653" t="s">
        <v>38506</v>
      </c>
      <c r="H131653" t="s">
        <v>8</v>
      </c>
      <c r="I131653">
        <v>2</v>
      </c>
      <c r="J131653" t="s">
        <v>115</v>
      </c>
    </row>
    <row r="131654" spans="1:10">
      <c r="A131654" t="s">
        <v>120</v>
      </c>
      <c r="B131654" t="s">
        <v>121</v>
      </c>
      <c r="C131654" t="s">
        <v>112</v>
      </c>
      <c r="D131654" t="s">
        <v>252</v>
      </c>
      <c r="E131654" s="18">
        <v>45410.07708333333</v>
      </c>
      <c r="F131654">
        <v>1</v>
      </c>
      <c r="G131654" t="s">
        <v>253</v>
      </c>
      <c r="H131654" t="s">
        <v>7</v>
      </c>
      <c r="I131654">
        <v>2</v>
      </c>
      <c r="J131654" t="s">
        <v>115</v>
      </c>
    </row>
    <row r="131655" spans="1:10">
      <c r="A131655" t="s">
        <v>120</v>
      </c>
      <c r="B131655" t="s">
        <v>121</v>
      </c>
      <c r="C131655" t="s">
        <v>128</v>
      </c>
      <c r="D131655" t="s">
        <v>111076</v>
      </c>
      <c r="E131655" s="18">
        <v>45410.077777777777</v>
      </c>
      <c r="F131655">
        <v>1</v>
      </c>
      <c r="G131655" t="s">
        <v>111077</v>
      </c>
      <c r="H131655" t="s">
        <v>8</v>
      </c>
      <c r="I131655">
        <v>2</v>
      </c>
      <c r="J131655" t="s">
        <v>115</v>
      </c>
    </row>
    <row r="131656" spans="1:10">
      <c r="A131656" t="s">
        <v>120</v>
      </c>
      <c r="B131656" t="s">
        <v>121</v>
      </c>
      <c r="C131656" t="s">
        <v>112</v>
      </c>
      <c r="D131656" t="s">
        <v>153</v>
      </c>
      <c r="E131656" s="18">
        <v>45410.07916666667</v>
      </c>
      <c r="F131656">
        <v>1</v>
      </c>
      <c r="G131656" t="s">
        <v>154</v>
      </c>
      <c r="H131656" t="s">
        <v>7</v>
      </c>
      <c r="I131656">
        <v>2</v>
      </c>
      <c r="J131656" t="s">
        <v>115</v>
      </c>
    </row>
    <row r="131657" spans="1:10">
      <c r="A131657" t="s">
        <v>120</v>
      </c>
      <c r="B131657" t="s">
        <v>121</v>
      </c>
      <c r="C131657" t="s">
        <v>128</v>
      </c>
      <c r="D131657" t="s">
        <v>111078</v>
      </c>
      <c r="E131657" s="18">
        <v>45410.07916666667</v>
      </c>
      <c r="F131657">
        <v>1</v>
      </c>
      <c r="G131657" t="s">
        <v>111079</v>
      </c>
      <c r="H131657" t="s">
        <v>8</v>
      </c>
      <c r="I131657">
        <v>2</v>
      </c>
      <c r="J131657" t="s">
        <v>115</v>
      </c>
    </row>
    <row r="131658" spans="1:10">
      <c r="A131658" t="s">
        <v>120</v>
      </c>
      <c r="B131658" t="s">
        <v>121</v>
      </c>
      <c r="C131658" t="s">
        <v>128</v>
      </c>
      <c r="D131658" t="s">
        <v>1302</v>
      </c>
      <c r="E131658" s="18">
        <v>45410.07916666667</v>
      </c>
      <c r="F131658">
        <v>1</v>
      </c>
      <c r="G131658" t="s">
        <v>1303</v>
      </c>
      <c r="H131658" t="s">
        <v>7</v>
      </c>
      <c r="I131658">
        <v>2</v>
      </c>
      <c r="J131658" t="s">
        <v>115</v>
      </c>
    </row>
    <row r="131659" spans="1:10">
      <c r="A131659" t="s">
        <v>120</v>
      </c>
      <c r="B131659" t="s">
        <v>121</v>
      </c>
      <c r="C131659" t="s">
        <v>112</v>
      </c>
      <c r="D131659" t="s">
        <v>153</v>
      </c>
      <c r="E131659" s="18">
        <v>45410.079861111109</v>
      </c>
      <c r="F131659">
        <v>1</v>
      </c>
      <c r="G131659" t="s">
        <v>154</v>
      </c>
      <c r="H131659" t="s">
        <v>7</v>
      </c>
      <c r="I131659">
        <v>2</v>
      </c>
      <c r="J131659" t="s">
        <v>115</v>
      </c>
    </row>
    <row r="131660" spans="1:10">
      <c r="A131660" t="s">
        <v>120</v>
      </c>
      <c r="B131660" t="s">
        <v>121</v>
      </c>
      <c r="C131660" t="s">
        <v>128</v>
      </c>
      <c r="D131660" t="s">
        <v>111080</v>
      </c>
      <c r="E131660" s="18">
        <v>45410.079861111109</v>
      </c>
      <c r="F131660">
        <v>1</v>
      </c>
      <c r="G131660" t="s">
        <v>111081</v>
      </c>
      <c r="H131660" t="s">
        <v>8</v>
      </c>
      <c r="I131660">
        <v>2</v>
      </c>
      <c r="J131660" t="s">
        <v>115</v>
      </c>
    </row>
    <row r="131661" spans="1:10">
      <c r="A131661" t="s">
        <v>120</v>
      </c>
      <c r="B131661" t="s">
        <v>121</v>
      </c>
      <c r="C131661" t="s">
        <v>128</v>
      </c>
      <c r="D131661" t="s">
        <v>111082</v>
      </c>
      <c r="E131661" s="18">
        <v>45410.081250000003</v>
      </c>
      <c r="F131661">
        <v>1</v>
      </c>
      <c r="G131661" t="s">
        <v>111083</v>
      </c>
      <c r="H131661" t="s">
        <v>8</v>
      </c>
      <c r="I131661">
        <v>2</v>
      </c>
      <c r="J131661" t="s">
        <v>115</v>
      </c>
    </row>
    <row r="131662" spans="1:10">
      <c r="A131662" t="s">
        <v>110</v>
      </c>
      <c r="B131662" t="s">
        <v>111</v>
      </c>
      <c r="C131662" t="s">
        <v>112</v>
      </c>
      <c r="D131662" t="s">
        <v>252</v>
      </c>
      <c r="E131662" s="18">
        <v>45410.081250000003</v>
      </c>
      <c r="F131662">
        <v>1</v>
      </c>
      <c r="G131662" t="s">
        <v>253</v>
      </c>
      <c r="H131662" t="s">
        <v>7</v>
      </c>
      <c r="I131662">
        <v>2</v>
      </c>
      <c r="J131662" t="s">
        <v>115</v>
      </c>
    </row>
    <row r="131663" spans="1:10">
      <c r="A131663" t="s">
        <v>120</v>
      </c>
      <c r="B131663" t="s">
        <v>121</v>
      </c>
      <c r="C131663" t="s">
        <v>128</v>
      </c>
      <c r="D131663" t="s">
        <v>1760</v>
      </c>
      <c r="E131663" s="18">
        <v>45410.081944444442</v>
      </c>
      <c r="F131663">
        <v>1</v>
      </c>
      <c r="G131663" t="s">
        <v>1761</v>
      </c>
      <c r="H131663" t="s">
        <v>8</v>
      </c>
      <c r="I131663">
        <v>2</v>
      </c>
      <c r="J131663" t="s">
        <v>115</v>
      </c>
    </row>
    <row r="131664" spans="1:10">
      <c r="A131664" t="s">
        <v>120</v>
      </c>
      <c r="B131664" t="s">
        <v>121</v>
      </c>
      <c r="C131664" t="s">
        <v>128</v>
      </c>
      <c r="D131664" t="s">
        <v>6341</v>
      </c>
      <c r="E131664" s="18">
        <v>45410.083333333336</v>
      </c>
      <c r="F131664">
        <v>1</v>
      </c>
      <c r="G131664" t="s">
        <v>6342</v>
      </c>
      <c r="H131664" t="s">
        <v>8</v>
      </c>
      <c r="I131664">
        <v>2</v>
      </c>
      <c r="J131664" t="s">
        <v>115</v>
      </c>
    </row>
    <row r="131665" spans="1:11">
      <c r="A131665" t="s">
        <v>120</v>
      </c>
      <c r="B131665" t="s">
        <v>121</v>
      </c>
      <c r="C131665" t="s">
        <v>112</v>
      </c>
      <c r="D131665" t="s">
        <v>194</v>
      </c>
      <c r="E131665" s="18">
        <v>45410.083333333336</v>
      </c>
      <c r="F131665">
        <v>1</v>
      </c>
      <c r="G131665" t="s">
        <v>195</v>
      </c>
      <c r="H131665" t="s">
        <v>7</v>
      </c>
      <c r="I131665">
        <v>2</v>
      </c>
      <c r="J131665" t="s">
        <v>115</v>
      </c>
    </row>
    <row r="131666" spans="1:11">
      <c r="A131666" t="s">
        <v>120</v>
      </c>
      <c r="B131666" t="s">
        <v>121</v>
      </c>
      <c r="C131666" t="s">
        <v>26</v>
      </c>
      <c r="D131666" t="s">
        <v>111084</v>
      </c>
      <c r="E131666" s="18">
        <v>45410.084722222222</v>
      </c>
      <c r="F131666">
        <v>0</v>
      </c>
      <c r="G131666" t="s">
        <v>111085</v>
      </c>
      <c r="H131666" t="s">
        <v>8</v>
      </c>
      <c r="I131666">
        <v>2</v>
      </c>
      <c r="J131666" t="s">
        <v>471</v>
      </c>
      <c r="K131666">
        <v>4</v>
      </c>
    </row>
    <row r="131667" spans="1:11">
      <c r="A131667" t="s">
        <v>110</v>
      </c>
      <c r="B131667" t="s">
        <v>111</v>
      </c>
      <c r="C131667" t="s">
        <v>112</v>
      </c>
      <c r="D131667" t="s">
        <v>153</v>
      </c>
      <c r="E131667" s="18">
        <v>45410.086111111108</v>
      </c>
      <c r="F131667">
        <v>1</v>
      </c>
      <c r="G131667" t="s">
        <v>154</v>
      </c>
      <c r="H131667" t="s">
        <v>7</v>
      </c>
      <c r="I131667">
        <v>2</v>
      </c>
      <c r="J131667" t="s">
        <v>115</v>
      </c>
    </row>
    <row r="131668" spans="1:11">
      <c r="A131668" t="s">
        <v>110</v>
      </c>
      <c r="B131668" t="s">
        <v>111</v>
      </c>
      <c r="C131668" t="s">
        <v>112</v>
      </c>
      <c r="D131668" t="s">
        <v>124</v>
      </c>
      <c r="E131668" s="18">
        <v>45410.086805555555</v>
      </c>
      <c r="F131668">
        <v>2</v>
      </c>
      <c r="G131668" t="s">
        <v>125</v>
      </c>
      <c r="H131668" t="s">
        <v>7</v>
      </c>
      <c r="I131668">
        <v>2</v>
      </c>
      <c r="J131668" t="s">
        <v>115</v>
      </c>
    </row>
    <row r="131669" spans="1:11">
      <c r="A131669" t="s">
        <v>120</v>
      </c>
      <c r="B131669" t="s">
        <v>121</v>
      </c>
      <c r="C131669" t="s">
        <v>128</v>
      </c>
      <c r="D131669" t="s">
        <v>111086</v>
      </c>
      <c r="E131669" s="18">
        <v>45410.087500000001</v>
      </c>
      <c r="F131669">
        <v>1</v>
      </c>
      <c r="G131669" t="s">
        <v>111087</v>
      </c>
      <c r="H131669" t="s">
        <v>7</v>
      </c>
      <c r="I131669">
        <v>2</v>
      </c>
      <c r="J131669" t="s">
        <v>115</v>
      </c>
    </row>
    <row r="131670" spans="1:11">
      <c r="A131670" t="s">
        <v>120</v>
      </c>
      <c r="B131670" t="s">
        <v>121</v>
      </c>
      <c r="C131670" t="s">
        <v>128</v>
      </c>
      <c r="D131670" t="s">
        <v>12522</v>
      </c>
      <c r="E131670" s="18">
        <v>45410.087500000001</v>
      </c>
      <c r="F131670">
        <v>1</v>
      </c>
      <c r="G131670" t="s">
        <v>12523</v>
      </c>
      <c r="H131670" t="s">
        <v>8</v>
      </c>
      <c r="I131670">
        <v>2</v>
      </c>
      <c r="J131670" t="s">
        <v>115</v>
      </c>
    </row>
    <row r="131671" spans="1:11">
      <c r="A131671" t="s">
        <v>120</v>
      </c>
      <c r="B131671" t="s">
        <v>121</v>
      </c>
      <c r="C131671" t="s">
        <v>112</v>
      </c>
      <c r="D131671" t="s">
        <v>124</v>
      </c>
      <c r="E131671" s="18">
        <v>45410.088194444441</v>
      </c>
      <c r="F131671">
        <v>1</v>
      </c>
      <c r="G131671" t="s">
        <v>125</v>
      </c>
      <c r="H131671" t="s">
        <v>7</v>
      </c>
      <c r="I131671">
        <v>2</v>
      </c>
      <c r="J131671" t="s">
        <v>115</v>
      </c>
    </row>
    <row r="131672" spans="1:11">
      <c r="A131672" t="s">
        <v>120</v>
      </c>
      <c r="B131672" t="s">
        <v>121</v>
      </c>
      <c r="C131672" t="s">
        <v>112</v>
      </c>
      <c r="D131672" t="s">
        <v>194</v>
      </c>
      <c r="E131672" s="18">
        <v>45410.088194444441</v>
      </c>
      <c r="F131672">
        <v>1</v>
      </c>
      <c r="G131672" t="s">
        <v>195</v>
      </c>
      <c r="H131672" t="s">
        <v>7</v>
      </c>
      <c r="I131672">
        <v>2</v>
      </c>
      <c r="J131672" t="s">
        <v>115</v>
      </c>
    </row>
    <row r="131673" spans="1:11">
      <c r="A131673" t="s">
        <v>120</v>
      </c>
      <c r="B131673" t="s">
        <v>121</v>
      </c>
      <c r="C131673" t="s">
        <v>112</v>
      </c>
      <c r="D131673" t="s">
        <v>237</v>
      </c>
      <c r="E131673" s="18">
        <v>45410.088194444441</v>
      </c>
      <c r="F131673">
        <v>1</v>
      </c>
      <c r="G131673" t="s">
        <v>238</v>
      </c>
      <c r="H131673" t="s">
        <v>7</v>
      </c>
      <c r="I131673">
        <v>2</v>
      </c>
      <c r="J131673" t="s">
        <v>115</v>
      </c>
    </row>
    <row r="131674" spans="1:11">
      <c r="A131674" t="s">
        <v>120</v>
      </c>
      <c r="B131674" t="s">
        <v>121</v>
      </c>
      <c r="C131674" t="s">
        <v>112</v>
      </c>
      <c r="D131674" t="s">
        <v>153</v>
      </c>
      <c r="E131674" s="18">
        <v>45410.088888888888</v>
      </c>
      <c r="F131674">
        <v>1</v>
      </c>
      <c r="G131674" t="s">
        <v>154</v>
      </c>
      <c r="H131674" t="s">
        <v>7</v>
      </c>
      <c r="I131674">
        <v>2</v>
      </c>
      <c r="J131674" t="s">
        <v>115</v>
      </c>
    </row>
    <row r="131675" spans="1:11">
      <c r="A131675" t="s">
        <v>110</v>
      </c>
      <c r="B131675" t="s">
        <v>150</v>
      </c>
      <c r="C131675" t="s">
        <v>128</v>
      </c>
      <c r="D131675" t="s">
        <v>6899</v>
      </c>
      <c r="E131675" s="18">
        <v>45410.088888888888</v>
      </c>
      <c r="F131675">
        <v>1</v>
      </c>
      <c r="G131675" t="s">
        <v>6900</v>
      </c>
      <c r="H131675" t="s">
        <v>8</v>
      </c>
      <c r="I131675">
        <v>2</v>
      </c>
      <c r="J131675" t="s">
        <v>115</v>
      </c>
    </row>
    <row r="131676" spans="1:11">
      <c r="A131676" t="s">
        <v>120</v>
      </c>
      <c r="B131676" t="s">
        <v>121</v>
      </c>
      <c r="C131676" t="s">
        <v>128</v>
      </c>
      <c r="D131676" t="s">
        <v>111088</v>
      </c>
      <c r="E131676" s="18">
        <v>45410.088888888888</v>
      </c>
      <c r="F131676">
        <v>1</v>
      </c>
      <c r="G131676" t="s">
        <v>111089</v>
      </c>
      <c r="H131676" t="s">
        <v>8</v>
      </c>
      <c r="I131676">
        <v>2</v>
      </c>
      <c r="J131676" t="s">
        <v>115</v>
      </c>
    </row>
    <row r="131677" spans="1:11">
      <c r="A131677" t="s">
        <v>120</v>
      </c>
      <c r="B131677" t="s">
        <v>121</v>
      </c>
      <c r="C131677" t="s">
        <v>128</v>
      </c>
      <c r="D131677" t="s">
        <v>111090</v>
      </c>
      <c r="E131677" s="18">
        <v>45410.089583333334</v>
      </c>
      <c r="F131677">
        <v>1</v>
      </c>
      <c r="G131677" t="s">
        <v>111091</v>
      </c>
      <c r="H131677" t="s">
        <v>7</v>
      </c>
      <c r="I131677">
        <v>2</v>
      </c>
      <c r="J131677" t="s">
        <v>115</v>
      </c>
    </row>
    <row r="131678" spans="1:11">
      <c r="A131678" t="s">
        <v>110</v>
      </c>
      <c r="B131678" t="s">
        <v>111</v>
      </c>
      <c r="C131678" t="s">
        <v>112</v>
      </c>
      <c r="D131678" t="s">
        <v>153</v>
      </c>
      <c r="E131678" s="18">
        <v>45410.09097222222</v>
      </c>
      <c r="F131678">
        <v>1</v>
      </c>
      <c r="G131678" t="s">
        <v>154</v>
      </c>
      <c r="H131678" t="s">
        <v>7</v>
      </c>
      <c r="I131678">
        <v>2</v>
      </c>
      <c r="J131678" t="s">
        <v>115</v>
      </c>
    </row>
    <row r="131679" spans="1:11">
      <c r="A131679" t="s">
        <v>120</v>
      </c>
      <c r="B131679" t="s">
        <v>121</v>
      </c>
      <c r="C131679" t="s">
        <v>112</v>
      </c>
      <c r="D131679" t="s">
        <v>153</v>
      </c>
      <c r="E131679" s="18">
        <v>45410.09097222222</v>
      </c>
      <c r="F131679">
        <v>1</v>
      </c>
      <c r="G131679" t="s">
        <v>154</v>
      </c>
      <c r="H131679" t="s">
        <v>7</v>
      </c>
      <c r="I131679">
        <v>2</v>
      </c>
      <c r="J131679" t="s">
        <v>115</v>
      </c>
    </row>
    <row r="131680" spans="1:11">
      <c r="A131680" t="s">
        <v>120</v>
      </c>
      <c r="B131680" t="s">
        <v>121</v>
      </c>
      <c r="C131680" t="s">
        <v>128</v>
      </c>
      <c r="D131680" t="s">
        <v>111092</v>
      </c>
      <c r="E131680" s="18">
        <v>45410.092361111114</v>
      </c>
      <c r="F131680">
        <v>2</v>
      </c>
      <c r="G131680" t="s">
        <v>111093</v>
      </c>
      <c r="H131680" t="s">
        <v>8</v>
      </c>
      <c r="I131680">
        <v>2</v>
      </c>
      <c r="J131680" t="s">
        <v>115</v>
      </c>
    </row>
    <row r="131681" spans="1:10">
      <c r="A131681" t="s">
        <v>120</v>
      </c>
      <c r="B131681" t="s">
        <v>121</v>
      </c>
      <c r="C131681" t="s">
        <v>128</v>
      </c>
      <c r="D131681" t="s">
        <v>111094</v>
      </c>
      <c r="E131681" s="18">
        <v>45410.092361111114</v>
      </c>
      <c r="F131681">
        <v>1</v>
      </c>
      <c r="G131681" t="s">
        <v>111095</v>
      </c>
      <c r="H131681" t="s">
        <v>8</v>
      </c>
      <c r="I131681">
        <v>2</v>
      </c>
      <c r="J131681" t="s">
        <v>115</v>
      </c>
    </row>
    <row r="131682" spans="1:10">
      <c r="A131682" t="s">
        <v>120</v>
      </c>
      <c r="B131682" t="s">
        <v>121</v>
      </c>
      <c r="C131682" t="s">
        <v>112</v>
      </c>
      <c r="D131682" t="s">
        <v>237</v>
      </c>
      <c r="E131682" s="18">
        <v>45410.093055555553</v>
      </c>
      <c r="F131682">
        <v>1</v>
      </c>
      <c r="G131682" t="s">
        <v>238</v>
      </c>
      <c r="H131682" t="s">
        <v>7</v>
      </c>
      <c r="I131682">
        <v>2</v>
      </c>
      <c r="J131682" t="s">
        <v>115</v>
      </c>
    </row>
    <row r="131683" spans="1:10">
      <c r="A131683" t="s">
        <v>120</v>
      </c>
      <c r="B131683" t="s">
        <v>121</v>
      </c>
      <c r="C131683" t="s">
        <v>128</v>
      </c>
      <c r="D131683" t="s">
        <v>47769</v>
      </c>
      <c r="E131683" s="18">
        <v>45410.095138888886</v>
      </c>
      <c r="F131683">
        <v>1</v>
      </c>
      <c r="G131683" t="s">
        <v>47770</v>
      </c>
      <c r="H131683" t="s">
        <v>8</v>
      </c>
      <c r="I131683">
        <v>2</v>
      </c>
      <c r="J131683" t="s">
        <v>115</v>
      </c>
    </row>
    <row r="131684" spans="1:10">
      <c r="A131684" t="s">
        <v>120</v>
      </c>
      <c r="B131684" t="s">
        <v>121</v>
      </c>
      <c r="C131684" t="s">
        <v>112</v>
      </c>
      <c r="D131684" t="s">
        <v>124</v>
      </c>
      <c r="E131684" s="18">
        <v>45410.095138888886</v>
      </c>
      <c r="F131684">
        <v>2</v>
      </c>
      <c r="G131684" t="s">
        <v>125</v>
      </c>
      <c r="H131684" t="s">
        <v>7</v>
      </c>
      <c r="I131684">
        <v>2</v>
      </c>
      <c r="J131684" t="s">
        <v>115</v>
      </c>
    </row>
    <row r="131685" spans="1:10">
      <c r="A131685" t="s">
        <v>120</v>
      </c>
      <c r="B131685" t="s">
        <v>121</v>
      </c>
      <c r="C131685" t="s">
        <v>112</v>
      </c>
      <c r="D131685" t="s">
        <v>153</v>
      </c>
      <c r="E131685" s="18">
        <v>45410.09652777778</v>
      </c>
      <c r="F131685">
        <v>1</v>
      </c>
      <c r="G131685" t="s">
        <v>154</v>
      </c>
      <c r="H131685" t="s">
        <v>7</v>
      </c>
      <c r="I131685">
        <v>2</v>
      </c>
      <c r="J131685" t="s">
        <v>115</v>
      </c>
    </row>
    <row r="131686" spans="1:10">
      <c r="A131686" t="s">
        <v>120</v>
      </c>
      <c r="B131686" t="s">
        <v>121</v>
      </c>
      <c r="C131686" t="s">
        <v>128</v>
      </c>
      <c r="D131686" t="s">
        <v>111096</v>
      </c>
      <c r="E131686" s="18">
        <v>45410.097916666666</v>
      </c>
      <c r="F131686">
        <v>1</v>
      </c>
      <c r="G131686" t="s">
        <v>111097</v>
      </c>
      <c r="H131686" t="s">
        <v>7</v>
      </c>
      <c r="I131686">
        <v>2</v>
      </c>
      <c r="J131686" t="s">
        <v>115</v>
      </c>
    </row>
    <row r="131687" spans="1:10">
      <c r="A131687" t="s">
        <v>120</v>
      </c>
      <c r="B131687" t="s">
        <v>121</v>
      </c>
      <c r="C131687" t="s">
        <v>128</v>
      </c>
      <c r="D131687" t="s">
        <v>14368</v>
      </c>
      <c r="E131687" s="18">
        <v>45410.097916666666</v>
      </c>
      <c r="F131687">
        <v>1</v>
      </c>
      <c r="G131687" t="s">
        <v>14369</v>
      </c>
      <c r="H131687" t="s">
        <v>7</v>
      </c>
      <c r="I131687">
        <v>2</v>
      </c>
      <c r="J131687" t="s">
        <v>115</v>
      </c>
    </row>
    <row r="131688" spans="1:10">
      <c r="A131688" t="s">
        <v>120</v>
      </c>
      <c r="B131688" t="s">
        <v>121</v>
      </c>
      <c r="C131688" t="s">
        <v>128</v>
      </c>
      <c r="D131688" t="s">
        <v>63802</v>
      </c>
      <c r="E131688" s="18">
        <v>45410.098611111112</v>
      </c>
      <c r="F131688">
        <v>1</v>
      </c>
      <c r="G131688" t="s">
        <v>63803</v>
      </c>
      <c r="H131688" t="s">
        <v>7</v>
      </c>
      <c r="I131688">
        <v>2</v>
      </c>
      <c r="J131688" t="s">
        <v>115</v>
      </c>
    </row>
    <row r="131689" spans="1:10">
      <c r="A131689" t="s">
        <v>120</v>
      </c>
      <c r="B131689" t="s">
        <v>121</v>
      </c>
      <c r="C131689" t="s">
        <v>112</v>
      </c>
      <c r="D131689" t="s">
        <v>194</v>
      </c>
      <c r="E131689" s="18">
        <v>45410.098611111112</v>
      </c>
      <c r="F131689">
        <v>1</v>
      </c>
      <c r="G131689" t="s">
        <v>195</v>
      </c>
      <c r="H131689" t="s">
        <v>7</v>
      </c>
      <c r="I131689">
        <v>2</v>
      </c>
      <c r="J131689" t="s">
        <v>115</v>
      </c>
    </row>
    <row r="131690" spans="1:10">
      <c r="A131690" t="s">
        <v>278</v>
      </c>
      <c r="B131690" t="s">
        <v>183</v>
      </c>
      <c r="C131690" t="s">
        <v>112</v>
      </c>
      <c r="D131690" t="s">
        <v>111098</v>
      </c>
      <c r="E131690" s="18">
        <v>45410.098611111112</v>
      </c>
      <c r="F131690">
        <v>1</v>
      </c>
      <c r="G131690" t="s">
        <v>111099</v>
      </c>
      <c r="H131690" t="s">
        <v>11</v>
      </c>
      <c r="I131690">
        <v>1</v>
      </c>
      <c r="J131690" t="s">
        <v>115</v>
      </c>
    </row>
    <row r="131691" spans="1:10">
      <c r="A131691" t="s">
        <v>120</v>
      </c>
      <c r="B131691" t="s">
        <v>121</v>
      </c>
      <c r="C131691" t="s">
        <v>112</v>
      </c>
      <c r="D131691" t="s">
        <v>153</v>
      </c>
      <c r="E131691" s="18">
        <v>45410.1</v>
      </c>
      <c r="F131691">
        <v>1</v>
      </c>
      <c r="G131691" t="s">
        <v>154</v>
      </c>
      <c r="H131691" t="s">
        <v>7</v>
      </c>
      <c r="I131691">
        <v>2</v>
      </c>
      <c r="J131691" t="s">
        <v>115</v>
      </c>
    </row>
    <row r="131692" spans="1:10">
      <c r="A131692" t="s">
        <v>120</v>
      </c>
      <c r="B131692" t="s">
        <v>121</v>
      </c>
      <c r="C131692" t="s">
        <v>112</v>
      </c>
      <c r="D131692" t="s">
        <v>194</v>
      </c>
      <c r="E131692" s="18">
        <v>45410.1</v>
      </c>
      <c r="F131692">
        <v>1</v>
      </c>
      <c r="G131692" t="s">
        <v>195</v>
      </c>
      <c r="H131692" t="s">
        <v>7</v>
      </c>
      <c r="I131692">
        <v>2</v>
      </c>
      <c r="J131692" t="s">
        <v>115</v>
      </c>
    </row>
    <row r="131693" spans="1:10">
      <c r="A131693" t="s">
        <v>120</v>
      </c>
      <c r="B131693" t="s">
        <v>121</v>
      </c>
      <c r="C131693" t="s">
        <v>112</v>
      </c>
      <c r="D131693" t="s">
        <v>329</v>
      </c>
      <c r="E131693" s="18">
        <v>45410.100694444445</v>
      </c>
      <c r="F131693">
        <v>1</v>
      </c>
      <c r="G131693" t="s">
        <v>330</v>
      </c>
      <c r="H131693" t="s">
        <v>8</v>
      </c>
      <c r="I131693">
        <v>2</v>
      </c>
      <c r="J131693" t="s">
        <v>115</v>
      </c>
    </row>
    <row r="131694" spans="1:10">
      <c r="A131694" t="s">
        <v>120</v>
      </c>
      <c r="B131694" t="s">
        <v>121</v>
      </c>
      <c r="C131694" t="s">
        <v>128</v>
      </c>
      <c r="D131694" t="s">
        <v>111100</v>
      </c>
      <c r="E131694" s="18">
        <v>45410.100694444445</v>
      </c>
      <c r="F131694">
        <v>1</v>
      </c>
      <c r="G131694" t="s">
        <v>111101</v>
      </c>
      <c r="H131694" t="s">
        <v>7</v>
      </c>
      <c r="I131694">
        <v>2</v>
      </c>
      <c r="J131694" t="s">
        <v>115</v>
      </c>
    </row>
    <row r="131695" spans="1:10">
      <c r="A131695" t="s">
        <v>120</v>
      </c>
      <c r="B131695" t="s">
        <v>121</v>
      </c>
      <c r="C131695" t="s">
        <v>112</v>
      </c>
      <c r="D131695" t="s">
        <v>348</v>
      </c>
      <c r="E131695" s="18">
        <v>45410.100694444445</v>
      </c>
      <c r="F131695">
        <v>1</v>
      </c>
      <c r="G131695" t="s">
        <v>349</v>
      </c>
      <c r="H131695" t="s">
        <v>8</v>
      </c>
      <c r="I131695">
        <v>2</v>
      </c>
      <c r="J131695" t="s">
        <v>115</v>
      </c>
    </row>
    <row r="131696" spans="1:10">
      <c r="A131696" t="s">
        <v>120</v>
      </c>
      <c r="B131696" t="s">
        <v>121</v>
      </c>
      <c r="C131696" t="s">
        <v>112</v>
      </c>
      <c r="D131696" t="s">
        <v>111102</v>
      </c>
      <c r="E131696" s="18">
        <v>45410.101388888892</v>
      </c>
      <c r="F131696">
        <v>1</v>
      </c>
      <c r="G131696" t="s">
        <v>111103</v>
      </c>
      <c r="H131696" t="s">
        <v>7</v>
      </c>
      <c r="I131696">
        <v>2</v>
      </c>
      <c r="J131696" t="s">
        <v>115</v>
      </c>
    </row>
    <row r="131697" spans="1:10">
      <c r="A131697" t="s">
        <v>120</v>
      </c>
      <c r="B131697" t="s">
        <v>121</v>
      </c>
      <c r="C131697" t="s">
        <v>128</v>
      </c>
      <c r="D131697" t="s">
        <v>23769</v>
      </c>
      <c r="E131697" s="18">
        <v>45410.102083333331</v>
      </c>
      <c r="F131697">
        <v>1</v>
      </c>
      <c r="G131697" t="s">
        <v>23770</v>
      </c>
      <c r="H131697" t="s">
        <v>7</v>
      </c>
      <c r="I131697">
        <v>2</v>
      </c>
      <c r="J131697" t="s">
        <v>115</v>
      </c>
    </row>
    <row r="131698" spans="1:10">
      <c r="A131698" t="s">
        <v>120</v>
      </c>
      <c r="B131698" t="s">
        <v>121</v>
      </c>
      <c r="C131698" t="s">
        <v>128</v>
      </c>
      <c r="D131698" t="s">
        <v>111104</v>
      </c>
      <c r="E131698" s="18">
        <v>45410.102777777778</v>
      </c>
      <c r="F131698">
        <v>1</v>
      </c>
      <c r="G131698" t="s">
        <v>111105</v>
      </c>
      <c r="H131698" t="s">
        <v>7</v>
      </c>
      <c r="I131698">
        <v>2</v>
      </c>
      <c r="J131698" t="s">
        <v>115</v>
      </c>
    </row>
    <row r="131699" spans="1:10">
      <c r="A131699" t="s">
        <v>120</v>
      </c>
      <c r="B131699" t="s">
        <v>121</v>
      </c>
      <c r="C131699" t="s">
        <v>112</v>
      </c>
      <c r="D131699" t="s">
        <v>124</v>
      </c>
      <c r="E131699" s="18">
        <v>45410.102777777778</v>
      </c>
      <c r="F131699">
        <v>1</v>
      </c>
      <c r="G131699" t="s">
        <v>125</v>
      </c>
      <c r="H131699" t="s">
        <v>7</v>
      </c>
      <c r="I131699">
        <v>2</v>
      </c>
      <c r="J131699" t="s">
        <v>115</v>
      </c>
    </row>
    <row r="131700" spans="1:10">
      <c r="A131700" t="s">
        <v>120</v>
      </c>
      <c r="B131700" t="s">
        <v>121</v>
      </c>
      <c r="C131700" t="s">
        <v>112</v>
      </c>
      <c r="D131700" t="s">
        <v>196</v>
      </c>
      <c r="E131700" s="18">
        <v>45410.103472222225</v>
      </c>
      <c r="F131700">
        <v>1</v>
      </c>
      <c r="G131700" t="s">
        <v>4126</v>
      </c>
      <c r="H131700" t="s">
        <v>8</v>
      </c>
      <c r="I131700">
        <v>2</v>
      </c>
      <c r="J131700" t="s">
        <v>115</v>
      </c>
    </row>
    <row r="131701" spans="1:10">
      <c r="A131701" t="s">
        <v>120</v>
      </c>
      <c r="B131701" t="s">
        <v>121</v>
      </c>
      <c r="C131701" t="s">
        <v>128</v>
      </c>
      <c r="D131701" t="s">
        <v>111106</v>
      </c>
      <c r="E131701" s="18">
        <v>45410.103472222225</v>
      </c>
      <c r="F131701">
        <v>1</v>
      </c>
      <c r="G131701" t="s">
        <v>111107</v>
      </c>
      <c r="H131701" t="s">
        <v>8</v>
      </c>
      <c r="I131701">
        <v>2</v>
      </c>
      <c r="J131701" t="s">
        <v>115</v>
      </c>
    </row>
    <row r="131702" spans="1:10">
      <c r="A131702" t="s">
        <v>120</v>
      </c>
      <c r="B131702" t="s">
        <v>121</v>
      </c>
      <c r="C131702" t="s">
        <v>128</v>
      </c>
      <c r="D131702" t="s">
        <v>111108</v>
      </c>
      <c r="E131702" s="18">
        <v>45410.104166666664</v>
      </c>
      <c r="F131702">
        <v>2</v>
      </c>
      <c r="G131702" t="s">
        <v>111109</v>
      </c>
      <c r="H131702" t="s">
        <v>8</v>
      </c>
      <c r="I131702">
        <v>2</v>
      </c>
      <c r="J131702" t="s">
        <v>115</v>
      </c>
    </row>
    <row r="131703" spans="1:10">
      <c r="A131703" t="s">
        <v>110</v>
      </c>
      <c r="B131703" t="s">
        <v>111</v>
      </c>
      <c r="C131703" t="s">
        <v>112</v>
      </c>
      <c r="D131703" t="s">
        <v>153</v>
      </c>
      <c r="E131703" s="18">
        <v>45410.106944444444</v>
      </c>
      <c r="F131703">
        <v>1</v>
      </c>
      <c r="G131703" t="s">
        <v>154</v>
      </c>
      <c r="H131703" t="s">
        <v>7</v>
      </c>
      <c r="I131703">
        <v>2</v>
      </c>
      <c r="J131703" t="s">
        <v>115</v>
      </c>
    </row>
    <row r="131704" spans="1:10">
      <c r="A131704" t="s">
        <v>120</v>
      </c>
      <c r="B131704" t="s">
        <v>121</v>
      </c>
      <c r="C131704" t="s">
        <v>112</v>
      </c>
      <c r="D131704" t="s">
        <v>111110</v>
      </c>
      <c r="E131704" s="18">
        <v>45410.106944444444</v>
      </c>
      <c r="F131704">
        <v>1</v>
      </c>
      <c r="G131704" t="s">
        <v>111111</v>
      </c>
      <c r="H131704" t="s">
        <v>7</v>
      </c>
      <c r="I131704">
        <v>2</v>
      </c>
      <c r="J131704" t="s">
        <v>115</v>
      </c>
    </row>
    <row r="131705" spans="1:10">
      <c r="A131705" t="s">
        <v>110</v>
      </c>
      <c r="B131705" t="s">
        <v>111</v>
      </c>
      <c r="C131705" t="s">
        <v>112</v>
      </c>
      <c r="D131705" t="s">
        <v>153</v>
      </c>
      <c r="E131705" s="18">
        <v>45410.10833333333</v>
      </c>
      <c r="F131705">
        <v>1</v>
      </c>
      <c r="G131705" t="s">
        <v>154</v>
      </c>
      <c r="H131705" t="s">
        <v>7</v>
      </c>
      <c r="I131705">
        <v>2</v>
      </c>
      <c r="J131705" t="s">
        <v>115</v>
      </c>
    </row>
    <row r="131706" spans="1:10">
      <c r="A131706" t="s">
        <v>120</v>
      </c>
      <c r="B131706" t="s">
        <v>121</v>
      </c>
      <c r="C131706" t="s">
        <v>128</v>
      </c>
      <c r="D131706" t="s">
        <v>111112</v>
      </c>
      <c r="E131706" s="18">
        <v>45410.10833333333</v>
      </c>
      <c r="F131706">
        <v>1</v>
      </c>
      <c r="G131706" t="s">
        <v>111113</v>
      </c>
      <c r="H131706" t="s">
        <v>7</v>
      </c>
      <c r="I131706">
        <v>2</v>
      </c>
      <c r="J131706" t="s">
        <v>115</v>
      </c>
    </row>
    <row r="131707" spans="1:10">
      <c r="A131707" t="s">
        <v>120</v>
      </c>
      <c r="B131707" t="s">
        <v>121</v>
      </c>
      <c r="C131707" t="s">
        <v>128</v>
      </c>
      <c r="D131707" t="s">
        <v>656</v>
      </c>
      <c r="E131707" s="18">
        <v>45410.109722222223</v>
      </c>
      <c r="F131707">
        <v>1</v>
      </c>
      <c r="G131707" t="s">
        <v>657</v>
      </c>
      <c r="H131707" t="s">
        <v>8</v>
      </c>
      <c r="I131707">
        <v>2</v>
      </c>
      <c r="J131707" t="s">
        <v>115</v>
      </c>
    </row>
    <row r="131708" spans="1:10">
      <c r="A131708" t="s">
        <v>110</v>
      </c>
      <c r="B131708" t="s">
        <v>111</v>
      </c>
      <c r="C131708" t="s">
        <v>112</v>
      </c>
      <c r="D131708" t="s">
        <v>153</v>
      </c>
      <c r="E131708" s="18">
        <v>45410.109722222223</v>
      </c>
      <c r="F131708">
        <v>1</v>
      </c>
      <c r="G131708" t="s">
        <v>154</v>
      </c>
      <c r="H131708" t="s">
        <v>7</v>
      </c>
      <c r="I131708">
        <v>2</v>
      </c>
      <c r="J131708" t="s">
        <v>115</v>
      </c>
    </row>
    <row r="131709" spans="1:10">
      <c r="A131709" t="s">
        <v>120</v>
      </c>
      <c r="B131709" t="s">
        <v>121</v>
      </c>
      <c r="C131709" t="s">
        <v>112</v>
      </c>
      <c r="D131709" t="s">
        <v>153</v>
      </c>
      <c r="E131709" s="18">
        <v>45410.111111111109</v>
      </c>
      <c r="F131709">
        <v>1</v>
      </c>
      <c r="G131709" t="s">
        <v>154</v>
      </c>
      <c r="H131709" t="s">
        <v>7</v>
      </c>
      <c r="I131709">
        <v>2</v>
      </c>
      <c r="J131709" t="s">
        <v>115</v>
      </c>
    </row>
    <row r="131710" spans="1:10">
      <c r="A131710" t="s">
        <v>120</v>
      </c>
      <c r="B131710" t="s">
        <v>121</v>
      </c>
      <c r="C131710" t="s">
        <v>112</v>
      </c>
      <c r="D131710" t="s">
        <v>111114</v>
      </c>
      <c r="E131710" s="18">
        <v>45410.111805555556</v>
      </c>
      <c r="F131710">
        <v>1</v>
      </c>
      <c r="G131710" t="s">
        <v>111115</v>
      </c>
      <c r="H131710" t="s">
        <v>8</v>
      </c>
      <c r="I131710">
        <v>2</v>
      </c>
      <c r="J131710" t="s">
        <v>115</v>
      </c>
    </row>
    <row r="131711" spans="1:10">
      <c r="A131711" t="s">
        <v>120</v>
      </c>
      <c r="B131711" t="s">
        <v>121</v>
      </c>
      <c r="C131711" t="s">
        <v>112</v>
      </c>
      <c r="D131711" t="s">
        <v>153</v>
      </c>
      <c r="E131711" s="18">
        <v>45410.112500000003</v>
      </c>
      <c r="F131711">
        <v>1</v>
      </c>
      <c r="G131711" t="s">
        <v>154</v>
      </c>
      <c r="H131711" t="s">
        <v>7</v>
      </c>
      <c r="I131711">
        <v>2</v>
      </c>
      <c r="J131711" t="s">
        <v>115</v>
      </c>
    </row>
    <row r="131712" spans="1:10">
      <c r="A131712" t="s">
        <v>110</v>
      </c>
      <c r="B131712" t="s">
        <v>111</v>
      </c>
      <c r="C131712" t="s">
        <v>112</v>
      </c>
      <c r="D131712" t="s">
        <v>7927</v>
      </c>
      <c r="E131712" s="18">
        <v>45410.112500000003</v>
      </c>
      <c r="F131712">
        <v>2</v>
      </c>
      <c r="G131712" t="s">
        <v>7928</v>
      </c>
      <c r="H131712" t="s">
        <v>11</v>
      </c>
      <c r="I131712">
        <v>1</v>
      </c>
      <c r="J131712" t="s">
        <v>115</v>
      </c>
    </row>
    <row r="131713" spans="1:10">
      <c r="A131713" t="s">
        <v>110</v>
      </c>
      <c r="B131713" t="s">
        <v>111</v>
      </c>
      <c r="C131713" t="s">
        <v>112</v>
      </c>
      <c r="D131713" t="s">
        <v>87620</v>
      </c>
      <c r="E131713" s="18">
        <v>45410.112500000003</v>
      </c>
      <c r="F131713">
        <v>1</v>
      </c>
      <c r="G131713" t="s">
        <v>87621</v>
      </c>
      <c r="H131713" t="s">
        <v>7</v>
      </c>
      <c r="I131713">
        <v>2</v>
      </c>
      <c r="J131713" t="s">
        <v>115</v>
      </c>
    </row>
    <row r="131714" spans="1:10">
      <c r="A131714" t="s">
        <v>120</v>
      </c>
      <c r="B131714" t="s">
        <v>121</v>
      </c>
      <c r="C131714" t="s">
        <v>128</v>
      </c>
      <c r="D131714" t="s">
        <v>5585</v>
      </c>
      <c r="E131714" s="18">
        <v>45410.113194444442</v>
      </c>
      <c r="F131714">
        <v>1</v>
      </c>
      <c r="G131714" t="s">
        <v>5586</v>
      </c>
      <c r="H131714" t="s">
        <v>8</v>
      </c>
      <c r="I131714">
        <v>2</v>
      </c>
      <c r="J131714" t="s">
        <v>115</v>
      </c>
    </row>
    <row r="131715" spans="1:10">
      <c r="A131715" t="s">
        <v>120</v>
      </c>
      <c r="B131715" t="s">
        <v>121</v>
      </c>
      <c r="C131715" t="s">
        <v>128</v>
      </c>
      <c r="D131715" t="s">
        <v>75</v>
      </c>
      <c r="E131715" s="18">
        <v>45410.114583333336</v>
      </c>
      <c r="F131715">
        <v>1</v>
      </c>
      <c r="G131715" t="s">
        <v>260</v>
      </c>
      <c r="H131715" t="s">
        <v>8</v>
      </c>
      <c r="I131715">
        <v>2</v>
      </c>
      <c r="J131715" t="s">
        <v>115</v>
      </c>
    </row>
    <row r="131716" spans="1:10">
      <c r="A131716" t="s">
        <v>120</v>
      </c>
      <c r="B131716" t="s">
        <v>121</v>
      </c>
      <c r="C131716" t="s">
        <v>128</v>
      </c>
      <c r="D131716" t="s">
        <v>1818</v>
      </c>
      <c r="E131716" s="18">
        <v>45410.115972222222</v>
      </c>
      <c r="F131716">
        <v>1</v>
      </c>
      <c r="G131716" t="s">
        <v>1819</v>
      </c>
      <c r="H131716" t="s">
        <v>8</v>
      </c>
      <c r="I131716">
        <v>2</v>
      </c>
      <c r="J131716" t="s">
        <v>115</v>
      </c>
    </row>
    <row r="131717" spans="1:10">
      <c r="A131717" t="s">
        <v>110</v>
      </c>
      <c r="B131717" t="s">
        <v>111</v>
      </c>
      <c r="C131717" t="s">
        <v>112</v>
      </c>
      <c r="D131717" t="s">
        <v>153</v>
      </c>
      <c r="E131717" s="18">
        <v>45410.116666666669</v>
      </c>
      <c r="F131717">
        <v>1</v>
      </c>
      <c r="G131717" t="s">
        <v>154</v>
      </c>
      <c r="H131717" t="s">
        <v>7</v>
      </c>
      <c r="I131717">
        <v>2</v>
      </c>
      <c r="J131717" t="s">
        <v>115</v>
      </c>
    </row>
    <row r="131718" spans="1:10">
      <c r="A131718" t="s">
        <v>120</v>
      </c>
      <c r="B131718" t="s">
        <v>121</v>
      </c>
      <c r="C131718" t="s">
        <v>128</v>
      </c>
      <c r="D131718" t="s">
        <v>289</v>
      </c>
      <c r="E131718" s="18">
        <v>45410.118750000001</v>
      </c>
      <c r="F131718">
        <v>1</v>
      </c>
      <c r="G131718" t="s">
        <v>290</v>
      </c>
      <c r="H131718" t="s">
        <v>8</v>
      </c>
      <c r="I131718">
        <v>2</v>
      </c>
      <c r="J131718" t="s">
        <v>115</v>
      </c>
    </row>
    <row r="131719" spans="1:10">
      <c r="A131719" t="s">
        <v>120</v>
      </c>
      <c r="B131719" t="s">
        <v>121</v>
      </c>
      <c r="C131719" t="s">
        <v>128</v>
      </c>
      <c r="D131719" t="s">
        <v>88311</v>
      </c>
      <c r="E131719" s="18">
        <v>45410.119444444441</v>
      </c>
      <c r="F131719">
        <v>1</v>
      </c>
      <c r="G131719" t="s">
        <v>88312</v>
      </c>
      <c r="H131719" t="s">
        <v>8</v>
      </c>
      <c r="I131719">
        <v>2</v>
      </c>
      <c r="J131719" t="s">
        <v>115</v>
      </c>
    </row>
    <row r="131720" spans="1:10">
      <c r="A131720" t="s">
        <v>278</v>
      </c>
      <c r="B131720" t="s">
        <v>190</v>
      </c>
      <c r="C131720" t="s">
        <v>112</v>
      </c>
      <c r="D131720" t="s">
        <v>111116</v>
      </c>
      <c r="E131720" s="18">
        <v>45410.119444444441</v>
      </c>
      <c r="F131720">
        <v>1</v>
      </c>
      <c r="G131720" t="s">
        <v>111117</v>
      </c>
      <c r="H131720" t="s">
        <v>8</v>
      </c>
      <c r="I131720">
        <v>2</v>
      </c>
      <c r="J131720" t="s">
        <v>115</v>
      </c>
    </row>
    <row r="131721" spans="1:10">
      <c r="A131721" t="s">
        <v>120</v>
      </c>
      <c r="B131721" t="s">
        <v>121</v>
      </c>
      <c r="C131721" t="s">
        <v>128</v>
      </c>
      <c r="D131721" t="s">
        <v>524</v>
      </c>
      <c r="E131721" s="18">
        <v>45410.120833333334</v>
      </c>
      <c r="F131721">
        <v>1</v>
      </c>
      <c r="G131721" t="s">
        <v>525</v>
      </c>
      <c r="H131721" t="s">
        <v>8</v>
      </c>
      <c r="I131721">
        <v>2</v>
      </c>
      <c r="J131721" t="s">
        <v>115</v>
      </c>
    </row>
    <row r="131722" spans="1:10">
      <c r="A131722" t="s">
        <v>278</v>
      </c>
      <c r="B131722" t="s">
        <v>183</v>
      </c>
      <c r="C131722" t="s">
        <v>128</v>
      </c>
      <c r="D131722" t="s">
        <v>218</v>
      </c>
      <c r="E131722" s="18">
        <v>45410.121527777781</v>
      </c>
      <c r="F131722">
        <v>1</v>
      </c>
      <c r="G131722" t="s">
        <v>219</v>
      </c>
      <c r="H131722" t="s">
        <v>7</v>
      </c>
      <c r="I131722">
        <v>2</v>
      </c>
      <c r="J131722" t="s">
        <v>115</v>
      </c>
    </row>
    <row r="131723" spans="1:10">
      <c r="A131723" t="s">
        <v>120</v>
      </c>
      <c r="B131723" t="s">
        <v>121</v>
      </c>
      <c r="C131723" t="s">
        <v>112</v>
      </c>
      <c r="D131723" t="s">
        <v>124</v>
      </c>
      <c r="E131723" s="18">
        <v>45410.124305555553</v>
      </c>
      <c r="F131723">
        <v>1</v>
      </c>
      <c r="G131723" t="s">
        <v>125</v>
      </c>
      <c r="H131723" t="s">
        <v>7</v>
      </c>
      <c r="I131723">
        <v>2</v>
      </c>
      <c r="J131723" t="s">
        <v>115</v>
      </c>
    </row>
    <row r="131724" spans="1:10">
      <c r="A131724" t="s">
        <v>120</v>
      </c>
      <c r="B131724" t="s">
        <v>121</v>
      </c>
      <c r="C131724" t="s">
        <v>112</v>
      </c>
      <c r="D131724" t="s">
        <v>153</v>
      </c>
      <c r="E131724" s="18">
        <v>45410.126388888886</v>
      </c>
      <c r="F131724">
        <v>1</v>
      </c>
      <c r="G131724" t="s">
        <v>154</v>
      </c>
      <c r="H131724" t="s">
        <v>7</v>
      </c>
      <c r="I131724">
        <v>2</v>
      </c>
      <c r="J131724" t="s">
        <v>115</v>
      </c>
    </row>
    <row r="131725" spans="1:10">
      <c r="A131725" t="s">
        <v>120</v>
      </c>
      <c r="B131725" t="s">
        <v>121</v>
      </c>
      <c r="C131725" t="s">
        <v>112</v>
      </c>
      <c r="D131725" t="s">
        <v>451</v>
      </c>
      <c r="E131725" s="18">
        <v>45410.127083333333</v>
      </c>
      <c r="F131725">
        <v>1</v>
      </c>
      <c r="G131725" t="s">
        <v>452</v>
      </c>
      <c r="H131725" t="s">
        <v>7</v>
      </c>
      <c r="I131725">
        <v>2</v>
      </c>
      <c r="J131725" t="s">
        <v>115</v>
      </c>
    </row>
    <row r="131726" spans="1:10">
      <c r="A131726" t="s">
        <v>120</v>
      </c>
      <c r="B131726" t="s">
        <v>121</v>
      </c>
      <c r="C131726" t="s">
        <v>128</v>
      </c>
      <c r="D131726" t="s">
        <v>111118</v>
      </c>
      <c r="E131726" s="18">
        <v>45410.12777777778</v>
      </c>
      <c r="F131726">
        <v>1</v>
      </c>
      <c r="G131726" t="s">
        <v>111119</v>
      </c>
      <c r="H131726" t="s">
        <v>7</v>
      </c>
      <c r="I131726">
        <v>2</v>
      </c>
      <c r="J131726" t="s">
        <v>115</v>
      </c>
    </row>
    <row r="131727" spans="1:10">
      <c r="A131727" t="s">
        <v>110</v>
      </c>
      <c r="B131727" t="s">
        <v>131</v>
      </c>
      <c r="C131727" t="s">
        <v>117</v>
      </c>
      <c r="D131727" t="s">
        <v>26739</v>
      </c>
      <c r="E131727" s="18">
        <v>45410.129166666666</v>
      </c>
      <c r="F131727">
        <v>0</v>
      </c>
      <c r="G131727" t="s">
        <v>26740</v>
      </c>
      <c r="H131727" t="s">
        <v>5</v>
      </c>
      <c r="I131727">
        <v>3</v>
      </c>
      <c r="J131727" t="s">
        <v>115</v>
      </c>
    </row>
    <row r="131728" spans="1:10">
      <c r="A131728" t="s">
        <v>120</v>
      </c>
      <c r="B131728" t="s">
        <v>121</v>
      </c>
      <c r="C131728" t="s">
        <v>128</v>
      </c>
      <c r="D131728" t="s">
        <v>39234</v>
      </c>
      <c r="E131728" s="18">
        <v>45410.129861111112</v>
      </c>
      <c r="F131728">
        <v>1</v>
      </c>
      <c r="G131728" t="s">
        <v>39235</v>
      </c>
      <c r="H131728" t="s">
        <v>8</v>
      </c>
      <c r="I131728">
        <v>2</v>
      </c>
      <c r="J131728" t="s">
        <v>115</v>
      </c>
    </row>
    <row r="131729" spans="1:11">
      <c r="A131729" t="s">
        <v>120</v>
      </c>
      <c r="B131729" t="s">
        <v>121</v>
      </c>
      <c r="C131729" t="s">
        <v>128</v>
      </c>
      <c r="D131729" t="s">
        <v>111120</v>
      </c>
      <c r="E131729" s="18">
        <v>45410.129861111112</v>
      </c>
      <c r="F131729">
        <v>1</v>
      </c>
      <c r="G131729" t="s">
        <v>111121</v>
      </c>
      <c r="H131729" t="s">
        <v>7</v>
      </c>
      <c r="I131729">
        <v>2</v>
      </c>
      <c r="J131729" t="s">
        <v>115</v>
      </c>
    </row>
    <row r="131730" spans="1:11">
      <c r="A131730" t="s">
        <v>120</v>
      </c>
      <c r="B131730" t="s">
        <v>121</v>
      </c>
      <c r="C131730" t="s">
        <v>128</v>
      </c>
      <c r="D131730" t="s">
        <v>111122</v>
      </c>
      <c r="E131730" s="18">
        <v>45410.129861111112</v>
      </c>
      <c r="F131730">
        <v>1</v>
      </c>
      <c r="G131730" t="s">
        <v>111123</v>
      </c>
      <c r="H131730" t="s">
        <v>8</v>
      </c>
      <c r="I131730">
        <v>2</v>
      </c>
      <c r="J131730" t="s">
        <v>115</v>
      </c>
    </row>
    <row r="131731" spans="1:11">
      <c r="A131731" t="s">
        <v>120</v>
      </c>
      <c r="B131731" t="s">
        <v>121</v>
      </c>
      <c r="C131731" t="s">
        <v>128</v>
      </c>
      <c r="D131731" t="s">
        <v>111124</v>
      </c>
      <c r="E131731" s="18">
        <v>45410.130555555559</v>
      </c>
      <c r="F131731">
        <v>1</v>
      </c>
      <c r="G131731" t="s">
        <v>111125</v>
      </c>
      <c r="H131731" t="s">
        <v>8</v>
      </c>
      <c r="I131731">
        <v>2</v>
      </c>
      <c r="J131731" t="s">
        <v>115</v>
      </c>
    </row>
    <row r="131732" spans="1:11">
      <c r="A131732" t="s">
        <v>120</v>
      </c>
      <c r="B131732" t="s">
        <v>121</v>
      </c>
      <c r="C131732" t="s">
        <v>128</v>
      </c>
      <c r="D131732" t="s">
        <v>1302</v>
      </c>
      <c r="E131732" s="18">
        <v>45410.130555555559</v>
      </c>
      <c r="F131732">
        <v>1</v>
      </c>
      <c r="G131732" t="s">
        <v>1303</v>
      </c>
      <c r="H131732" t="s">
        <v>7</v>
      </c>
      <c r="I131732">
        <v>2</v>
      </c>
      <c r="J131732" t="s">
        <v>115</v>
      </c>
    </row>
    <row r="131733" spans="1:11">
      <c r="A131733" t="s">
        <v>120</v>
      </c>
      <c r="B131733" t="s">
        <v>121</v>
      </c>
      <c r="C131733" t="s">
        <v>128</v>
      </c>
      <c r="D131733" t="s">
        <v>173</v>
      </c>
      <c r="E131733" s="18">
        <v>45410.131249999999</v>
      </c>
      <c r="F131733">
        <v>1</v>
      </c>
      <c r="G131733" t="s">
        <v>174</v>
      </c>
      <c r="H131733" t="s">
        <v>7</v>
      </c>
      <c r="I131733">
        <v>2</v>
      </c>
      <c r="J131733" t="s">
        <v>115</v>
      </c>
    </row>
    <row r="131734" spans="1:11">
      <c r="A131734" t="s">
        <v>120</v>
      </c>
      <c r="B131734" t="s">
        <v>121</v>
      </c>
      <c r="C131734" t="s">
        <v>128</v>
      </c>
      <c r="D131734" t="s">
        <v>248</v>
      </c>
      <c r="E131734" s="18">
        <v>45410.134722222225</v>
      </c>
      <c r="F131734">
        <v>1</v>
      </c>
      <c r="G131734" t="s">
        <v>249</v>
      </c>
      <c r="H131734" t="s">
        <v>8</v>
      </c>
      <c r="I131734">
        <v>2</v>
      </c>
      <c r="J131734" t="s">
        <v>115</v>
      </c>
    </row>
    <row r="131735" spans="1:11">
      <c r="A131735" t="s">
        <v>120</v>
      </c>
      <c r="B131735" t="s">
        <v>121</v>
      </c>
      <c r="C131735" t="s">
        <v>128</v>
      </c>
      <c r="D131735" t="s">
        <v>111126</v>
      </c>
      <c r="E131735" s="18">
        <v>45410.136111111111</v>
      </c>
      <c r="F131735">
        <v>1</v>
      </c>
      <c r="G131735" t="s">
        <v>111127</v>
      </c>
      <c r="H131735" t="s">
        <v>8</v>
      </c>
      <c r="I131735">
        <v>2</v>
      </c>
      <c r="J131735" t="s">
        <v>936</v>
      </c>
      <c r="K131735">
        <v>1</v>
      </c>
    </row>
    <row r="131736" spans="1:11">
      <c r="A131736" t="s">
        <v>120</v>
      </c>
      <c r="B131736" t="s">
        <v>121</v>
      </c>
      <c r="C131736" t="s">
        <v>128</v>
      </c>
      <c r="D131736" t="s">
        <v>169</v>
      </c>
      <c r="E131736" s="18">
        <v>45410.136111111111</v>
      </c>
      <c r="F131736">
        <v>1</v>
      </c>
      <c r="G131736" t="s">
        <v>170</v>
      </c>
      <c r="H131736" t="s">
        <v>7</v>
      </c>
      <c r="I131736">
        <v>2</v>
      </c>
      <c r="J131736" t="s">
        <v>115</v>
      </c>
    </row>
    <row r="131737" spans="1:11">
      <c r="A131737" t="s">
        <v>120</v>
      </c>
      <c r="B131737" t="s">
        <v>121</v>
      </c>
      <c r="C131737" t="s">
        <v>112</v>
      </c>
      <c r="D131737" t="s">
        <v>19977</v>
      </c>
      <c r="E131737" s="18">
        <v>45410.136805555558</v>
      </c>
      <c r="F131737">
        <v>1</v>
      </c>
      <c r="G131737" t="s">
        <v>19978</v>
      </c>
      <c r="H131737" t="s">
        <v>7</v>
      </c>
      <c r="I131737">
        <v>2</v>
      </c>
      <c r="J131737" t="s">
        <v>115</v>
      </c>
    </row>
    <row r="131738" spans="1:11">
      <c r="A131738" t="s">
        <v>120</v>
      </c>
      <c r="B131738" t="s">
        <v>121</v>
      </c>
      <c r="C131738" t="s">
        <v>112</v>
      </c>
      <c r="D131738" t="s">
        <v>153</v>
      </c>
      <c r="E131738" s="18">
        <v>45410.137499999997</v>
      </c>
      <c r="F131738">
        <v>1</v>
      </c>
      <c r="G131738" t="s">
        <v>154</v>
      </c>
      <c r="H131738" t="s">
        <v>7</v>
      </c>
      <c r="I131738">
        <v>2</v>
      </c>
      <c r="J131738" t="s">
        <v>115</v>
      </c>
    </row>
    <row r="131739" spans="1:11">
      <c r="A131739" t="s">
        <v>120</v>
      </c>
      <c r="B131739" t="s">
        <v>121</v>
      </c>
      <c r="C131739" t="s">
        <v>128</v>
      </c>
      <c r="D131739" t="s">
        <v>2654</v>
      </c>
      <c r="E131739" s="18">
        <v>45410.138194444444</v>
      </c>
      <c r="F131739">
        <v>1</v>
      </c>
      <c r="G131739" t="s">
        <v>2655</v>
      </c>
      <c r="H131739" t="s">
        <v>8</v>
      </c>
      <c r="I131739">
        <v>2</v>
      </c>
      <c r="J131739" t="s">
        <v>115</v>
      </c>
    </row>
    <row r="131740" spans="1:11">
      <c r="A131740" t="s">
        <v>110</v>
      </c>
      <c r="B131740" t="s">
        <v>150</v>
      </c>
      <c r="C131740" t="s">
        <v>128</v>
      </c>
      <c r="D131740" t="s">
        <v>111128</v>
      </c>
      <c r="E131740" s="18">
        <v>45410.138194444444</v>
      </c>
      <c r="F131740">
        <v>1</v>
      </c>
      <c r="G131740" t="s">
        <v>111129</v>
      </c>
      <c r="H131740" t="s">
        <v>8</v>
      </c>
      <c r="I131740">
        <v>2</v>
      </c>
      <c r="J131740" t="s">
        <v>115</v>
      </c>
    </row>
    <row r="131741" spans="1:11">
      <c r="A131741" t="s">
        <v>120</v>
      </c>
      <c r="B131741" t="s">
        <v>121</v>
      </c>
      <c r="C131741" t="s">
        <v>128</v>
      </c>
      <c r="D131741" t="s">
        <v>248</v>
      </c>
      <c r="E131741" s="18">
        <v>45410.13958333333</v>
      </c>
      <c r="F131741">
        <v>1</v>
      </c>
      <c r="G131741" t="s">
        <v>249</v>
      </c>
      <c r="H131741" t="s">
        <v>8</v>
      </c>
      <c r="I131741">
        <v>2</v>
      </c>
      <c r="J131741" t="s">
        <v>115</v>
      </c>
    </row>
    <row r="131742" spans="1:11">
      <c r="A131742" t="s">
        <v>120</v>
      </c>
      <c r="B131742" t="s">
        <v>121</v>
      </c>
      <c r="C131742" t="s">
        <v>128</v>
      </c>
      <c r="D131742" t="s">
        <v>111130</v>
      </c>
      <c r="E131742" s="18">
        <v>45410.140277777777</v>
      </c>
      <c r="F131742">
        <v>1</v>
      </c>
      <c r="G131742" t="s">
        <v>111131</v>
      </c>
      <c r="H131742" t="s">
        <v>7</v>
      </c>
      <c r="I131742">
        <v>2</v>
      </c>
      <c r="J131742" t="s">
        <v>115</v>
      </c>
    </row>
    <row r="131743" spans="1:11">
      <c r="A131743" t="s">
        <v>110</v>
      </c>
      <c r="B131743" t="s">
        <v>150</v>
      </c>
      <c r="C131743" t="s">
        <v>128</v>
      </c>
      <c r="D131743" t="s">
        <v>1302</v>
      </c>
      <c r="E131743" s="18">
        <v>45410.140277777777</v>
      </c>
      <c r="F131743">
        <v>1</v>
      </c>
      <c r="G131743" t="s">
        <v>1303</v>
      </c>
      <c r="H131743" t="s">
        <v>7</v>
      </c>
      <c r="I131743">
        <v>2</v>
      </c>
      <c r="J131743" t="s">
        <v>115</v>
      </c>
    </row>
    <row r="131744" spans="1:11">
      <c r="A131744" t="s">
        <v>120</v>
      </c>
      <c r="B131744" t="s">
        <v>121</v>
      </c>
      <c r="C131744" t="s">
        <v>128</v>
      </c>
      <c r="D131744" t="s">
        <v>723</v>
      </c>
      <c r="E131744" s="18">
        <v>45410.140972222223</v>
      </c>
      <c r="F131744">
        <v>1</v>
      </c>
      <c r="G131744" t="s">
        <v>724</v>
      </c>
      <c r="H131744" t="s">
        <v>8</v>
      </c>
      <c r="I131744">
        <v>2</v>
      </c>
      <c r="J131744" t="s">
        <v>115</v>
      </c>
    </row>
    <row r="131745" spans="1:10">
      <c r="A131745" t="s">
        <v>120</v>
      </c>
      <c r="B131745" t="s">
        <v>121</v>
      </c>
      <c r="C131745" t="s">
        <v>112</v>
      </c>
      <c r="D131745" t="s">
        <v>111132</v>
      </c>
      <c r="E131745" s="18">
        <v>45410.140972222223</v>
      </c>
      <c r="F131745">
        <v>1</v>
      </c>
      <c r="G131745" t="s">
        <v>111133</v>
      </c>
      <c r="H131745" t="s">
        <v>8</v>
      </c>
      <c r="I131745">
        <v>2</v>
      </c>
      <c r="J131745" t="s">
        <v>115</v>
      </c>
    </row>
    <row r="131746" spans="1:10">
      <c r="A131746" t="s">
        <v>120</v>
      </c>
      <c r="B131746" t="s">
        <v>121</v>
      </c>
      <c r="C131746" t="s">
        <v>128</v>
      </c>
      <c r="D131746" t="s">
        <v>111134</v>
      </c>
      <c r="E131746" s="18">
        <v>45410.142361111109</v>
      </c>
      <c r="F131746">
        <v>1</v>
      </c>
      <c r="G131746" t="s">
        <v>111135</v>
      </c>
      <c r="H131746" t="s">
        <v>8</v>
      </c>
      <c r="I131746">
        <v>2</v>
      </c>
      <c r="J131746" t="s">
        <v>115</v>
      </c>
    </row>
    <row r="131747" spans="1:10">
      <c r="A131747" t="s">
        <v>120</v>
      </c>
      <c r="B131747" t="s">
        <v>121</v>
      </c>
      <c r="C131747" t="s">
        <v>112</v>
      </c>
      <c r="D131747" t="s">
        <v>111136</v>
      </c>
      <c r="E131747" s="18">
        <v>45410.142361111109</v>
      </c>
      <c r="F131747">
        <v>1</v>
      </c>
      <c r="G131747" t="s">
        <v>111137</v>
      </c>
      <c r="H131747" t="s">
        <v>7</v>
      </c>
      <c r="I131747">
        <v>2</v>
      </c>
      <c r="J131747" t="s">
        <v>115</v>
      </c>
    </row>
    <row r="131748" spans="1:10">
      <c r="A131748" t="s">
        <v>120</v>
      </c>
      <c r="B131748" t="s">
        <v>121</v>
      </c>
      <c r="C131748" t="s">
        <v>128</v>
      </c>
      <c r="D131748" t="s">
        <v>23246</v>
      </c>
      <c r="E131748" s="18">
        <v>45410.143055555556</v>
      </c>
      <c r="F131748">
        <v>1</v>
      </c>
      <c r="G131748" t="s">
        <v>23247</v>
      </c>
      <c r="H131748" t="s">
        <v>8</v>
      </c>
      <c r="I131748">
        <v>2</v>
      </c>
      <c r="J131748" t="s">
        <v>115</v>
      </c>
    </row>
    <row r="131749" spans="1:10">
      <c r="A131749" t="s">
        <v>120</v>
      </c>
      <c r="B131749" t="s">
        <v>121</v>
      </c>
      <c r="C131749" t="s">
        <v>128</v>
      </c>
      <c r="D131749" t="s">
        <v>111138</v>
      </c>
      <c r="E131749" s="18">
        <v>45410.147916666669</v>
      </c>
      <c r="F131749">
        <v>1</v>
      </c>
      <c r="G131749" t="s">
        <v>111139</v>
      </c>
      <c r="H131749" t="s">
        <v>8</v>
      </c>
      <c r="I131749">
        <v>2</v>
      </c>
      <c r="J131749" t="s">
        <v>115</v>
      </c>
    </row>
    <row r="131750" spans="1:10">
      <c r="A131750" t="s">
        <v>120</v>
      </c>
      <c r="B131750" t="s">
        <v>121</v>
      </c>
      <c r="C131750" t="s">
        <v>128</v>
      </c>
      <c r="D131750" t="s">
        <v>480</v>
      </c>
      <c r="E131750" s="18">
        <v>45410.147916666669</v>
      </c>
      <c r="F131750">
        <v>1</v>
      </c>
      <c r="G131750" t="s">
        <v>481</v>
      </c>
      <c r="H131750" t="s">
        <v>7</v>
      </c>
      <c r="I131750">
        <v>2</v>
      </c>
      <c r="J131750" t="s">
        <v>115</v>
      </c>
    </row>
    <row r="131751" spans="1:10">
      <c r="A131751" t="s">
        <v>120</v>
      </c>
      <c r="B131751" t="s">
        <v>121</v>
      </c>
      <c r="C131751" t="s">
        <v>128</v>
      </c>
      <c r="D131751" t="s">
        <v>248</v>
      </c>
      <c r="E131751" s="18">
        <v>45410.148611111108</v>
      </c>
      <c r="F131751">
        <v>1</v>
      </c>
      <c r="G131751" t="s">
        <v>249</v>
      </c>
      <c r="H131751" t="s">
        <v>8</v>
      </c>
      <c r="I131751">
        <v>2</v>
      </c>
      <c r="J131751" t="s">
        <v>115</v>
      </c>
    </row>
    <row r="131752" spans="1:10">
      <c r="A131752" t="s">
        <v>120</v>
      </c>
      <c r="B131752" t="s">
        <v>121</v>
      </c>
      <c r="C131752" t="s">
        <v>112</v>
      </c>
      <c r="D131752" t="s">
        <v>348</v>
      </c>
      <c r="E131752" s="18">
        <v>45410.148611111108</v>
      </c>
      <c r="F131752">
        <v>1</v>
      </c>
      <c r="G131752" t="s">
        <v>349</v>
      </c>
      <c r="H131752" t="s">
        <v>8</v>
      </c>
      <c r="I131752">
        <v>2</v>
      </c>
      <c r="J131752" t="s">
        <v>115</v>
      </c>
    </row>
    <row r="131753" spans="1:10">
      <c r="A131753" t="s">
        <v>110</v>
      </c>
      <c r="B131753" t="s">
        <v>111</v>
      </c>
      <c r="C131753" t="s">
        <v>112</v>
      </c>
      <c r="D131753" t="s">
        <v>153</v>
      </c>
      <c r="E131753" s="18">
        <v>45410.148611111108</v>
      </c>
      <c r="F131753">
        <v>1</v>
      </c>
      <c r="G131753" t="s">
        <v>154</v>
      </c>
      <c r="H131753" t="s">
        <v>7</v>
      </c>
      <c r="I131753">
        <v>2</v>
      </c>
      <c r="J131753" t="s">
        <v>115</v>
      </c>
    </row>
    <row r="131754" spans="1:10">
      <c r="A131754" t="s">
        <v>110</v>
      </c>
      <c r="B131754" t="s">
        <v>111</v>
      </c>
      <c r="C131754" t="s">
        <v>112</v>
      </c>
      <c r="D131754" t="s">
        <v>1383</v>
      </c>
      <c r="E131754" s="18">
        <v>45410.150694444441</v>
      </c>
      <c r="F131754">
        <v>1</v>
      </c>
      <c r="G131754" t="s">
        <v>1384</v>
      </c>
      <c r="H131754" t="s">
        <v>7</v>
      </c>
      <c r="I131754">
        <v>2</v>
      </c>
      <c r="J131754" t="s">
        <v>115</v>
      </c>
    </row>
    <row r="131755" spans="1:10">
      <c r="A131755" t="s">
        <v>278</v>
      </c>
      <c r="B131755" t="s">
        <v>127</v>
      </c>
      <c r="C131755" t="s">
        <v>112</v>
      </c>
      <c r="D131755" t="s">
        <v>85119</v>
      </c>
      <c r="E131755" s="18">
        <v>45410.150694444441</v>
      </c>
      <c r="F131755">
        <v>1</v>
      </c>
      <c r="G131755" t="s">
        <v>85120</v>
      </c>
      <c r="H131755" t="s">
        <v>8</v>
      </c>
      <c r="I131755">
        <v>2</v>
      </c>
      <c r="J131755" t="s">
        <v>115</v>
      </c>
    </row>
    <row r="131756" spans="1:10">
      <c r="A131756" t="s">
        <v>120</v>
      </c>
      <c r="B131756" t="s">
        <v>121</v>
      </c>
      <c r="C131756" t="s">
        <v>112</v>
      </c>
      <c r="D131756" t="s">
        <v>153</v>
      </c>
      <c r="E131756" s="18">
        <v>45410.151388888888</v>
      </c>
      <c r="F131756">
        <v>1</v>
      </c>
      <c r="G131756" t="s">
        <v>154</v>
      </c>
      <c r="H131756" t="s">
        <v>7</v>
      </c>
      <c r="I131756">
        <v>2</v>
      </c>
      <c r="J131756" t="s">
        <v>115</v>
      </c>
    </row>
    <row r="131757" spans="1:10">
      <c r="A131757" t="s">
        <v>120</v>
      </c>
      <c r="B131757" t="s">
        <v>121</v>
      </c>
      <c r="C131757" t="s">
        <v>128</v>
      </c>
      <c r="D131757" t="s">
        <v>3436</v>
      </c>
      <c r="E131757" s="18">
        <v>45410.155555555553</v>
      </c>
      <c r="F131757">
        <v>1</v>
      </c>
      <c r="G131757" t="s">
        <v>3437</v>
      </c>
      <c r="H131757" t="s">
        <v>8</v>
      </c>
      <c r="I131757">
        <v>2</v>
      </c>
      <c r="J131757" t="s">
        <v>115</v>
      </c>
    </row>
    <row r="131758" spans="1:10">
      <c r="A131758" t="s">
        <v>120</v>
      </c>
      <c r="B131758" t="s">
        <v>121</v>
      </c>
      <c r="C131758" t="s">
        <v>128</v>
      </c>
      <c r="D131758" t="s">
        <v>111140</v>
      </c>
      <c r="E131758" s="18">
        <v>45410.155555555553</v>
      </c>
      <c r="F131758">
        <v>1</v>
      </c>
      <c r="G131758" t="s">
        <v>111141</v>
      </c>
      <c r="H131758" t="s">
        <v>8</v>
      </c>
      <c r="I131758">
        <v>2</v>
      </c>
      <c r="J131758" t="s">
        <v>115</v>
      </c>
    </row>
    <row r="131759" spans="1:10">
      <c r="A131759" t="s">
        <v>120</v>
      </c>
      <c r="B131759" t="s">
        <v>121</v>
      </c>
      <c r="C131759" t="s">
        <v>128</v>
      </c>
      <c r="D131759" t="s">
        <v>111142</v>
      </c>
      <c r="E131759" s="18">
        <v>45410.155555555553</v>
      </c>
      <c r="F131759">
        <v>1</v>
      </c>
      <c r="G131759" t="s">
        <v>111143</v>
      </c>
      <c r="H131759" t="s">
        <v>8</v>
      </c>
      <c r="I131759">
        <v>2</v>
      </c>
      <c r="J131759" t="s">
        <v>115</v>
      </c>
    </row>
    <row r="131760" spans="1:10">
      <c r="A131760" t="s">
        <v>120</v>
      </c>
      <c r="B131760" t="s">
        <v>121</v>
      </c>
      <c r="C131760" t="s">
        <v>128</v>
      </c>
      <c r="D131760" t="s">
        <v>75</v>
      </c>
      <c r="E131760" s="18">
        <v>45410.156944444447</v>
      </c>
      <c r="F131760">
        <v>1</v>
      </c>
      <c r="G131760" t="s">
        <v>260</v>
      </c>
      <c r="H131760" t="s">
        <v>8</v>
      </c>
      <c r="I131760">
        <v>2</v>
      </c>
      <c r="J131760" t="s">
        <v>115</v>
      </c>
    </row>
    <row r="131761" spans="1:10">
      <c r="A131761" t="s">
        <v>120</v>
      </c>
      <c r="B131761" t="s">
        <v>121</v>
      </c>
      <c r="C131761" t="s">
        <v>128</v>
      </c>
      <c r="D131761" t="s">
        <v>82317</v>
      </c>
      <c r="E131761" s="18">
        <v>45410.156944444447</v>
      </c>
      <c r="F131761">
        <v>1</v>
      </c>
      <c r="G131761" t="s">
        <v>82318</v>
      </c>
      <c r="H131761" t="s">
        <v>8</v>
      </c>
      <c r="I131761">
        <v>2</v>
      </c>
      <c r="J131761" t="s">
        <v>115</v>
      </c>
    </row>
    <row r="131762" spans="1:10">
      <c r="A131762" t="s">
        <v>120</v>
      </c>
      <c r="B131762" t="s">
        <v>121</v>
      </c>
      <c r="C131762" t="s">
        <v>128</v>
      </c>
      <c r="D131762" t="s">
        <v>23769</v>
      </c>
      <c r="E131762" s="18">
        <v>45410.157638888886</v>
      </c>
      <c r="F131762">
        <v>1</v>
      </c>
      <c r="G131762" t="s">
        <v>23770</v>
      </c>
      <c r="H131762" t="s">
        <v>7</v>
      </c>
      <c r="I131762">
        <v>2</v>
      </c>
      <c r="J131762" t="s">
        <v>115</v>
      </c>
    </row>
    <row r="131763" spans="1:10">
      <c r="A131763" t="s">
        <v>120</v>
      </c>
      <c r="B131763" t="s">
        <v>121</v>
      </c>
      <c r="C131763" t="s">
        <v>128</v>
      </c>
      <c r="D131763" t="s">
        <v>7220</v>
      </c>
      <c r="E131763" s="18">
        <v>45410.158333333333</v>
      </c>
      <c r="F131763">
        <v>1</v>
      </c>
      <c r="G131763" t="s">
        <v>7221</v>
      </c>
      <c r="H131763" t="s">
        <v>8</v>
      </c>
      <c r="I131763">
        <v>2</v>
      </c>
      <c r="J131763" t="s">
        <v>115</v>
      </c>
    </row>
    <row r="131764" spans="1:10">
      <c r="A131764" t="s">
        <v>120</v>
      </c>
      <c r="B131764" t="s">
        <v>121</v>
      </c>
      <c r="C131764" t="s">
        <v>128</v>
      </c>
      <c r="D131764" t="s">
        <v>8855</v>
      </c>
      <c r="E131764" s="18">
        <v>45410.160416666666</v>
      </c>
      <c r="F131764">
        <v>1</v>
      </c>
      <c r="G131764" t="s">
        <v>8856</v>
      </c>
      <c r="H131764" t="s">
        <v>7</v>
      </c>
      <c r="I131764">
        <v>2</v>
      </c>
      <c r="J131764" t="s">
        <v>115</v>
      </c>
    </row>
    <row r="131765" spans="1:10">
      <c r="A131765" t="s">
        <v>120</v>
      </c>
      <c r="B131765" t="s">
        <v>121</v>
      </c>
      <c r="C131765" t="s">
        <v>128</v>
      </c>
      <c r="D131765" t="s">
        <v>80</v>
      </c>
      <c r="E131765" s="18">
        <v>45410.160416666666</v>
      </c>
      <c r="F131765">
        <v>1</v>
      </c>
      <c r="G131765" t="s">
        <v>805</v>
      </c>
      <c r="H131765" t="s">
        <v>7</v>
      </c>
      <c r="I131765">
        <v>2</v>
      </c>
      <c r="J131765" t="s">
        <v>115</v>
      </c>
    </row>
    <row r="131766" spans="1:10">
      <c r="A131766" t="s">
        <v>110</v>
      </c>
      <c r="B131766" t="s">
        <v>111</v>
      </c>
      <c r="C131766" t="s">
        <v>112</v>
      </c>
      <c r="D131766" t="s">
        <v>111144</v>
      </c>
      <c r="E131766" s="18">
        <v>45410.161111111112</v>
      </c>
      <c r="F131766">
        <v>1</v>
      </c>
      <c r="G131766" t="s">
        <v>111145</v>
      </c>
      <c r="H131766" t="s">
        <v>7</v>
      </c>
      <c r="I131766">
        <v>2</v>
      </c>
      <c r="J131766" t="s">
        <v>115</v>
      </c>
    </row>
    <row r="131767" spans="1:10">
      <c r="A131767" t="s">
        <v>110</v>
      </c>
      <c r="B131767" t="s">
        <v>111</v>
      </c>
      <c r="C131767" t="s">
        <v>112</v>
      </c>
      <c r="D131767" t="s">
        <v>153</v>
      </c>
      <c r="E131767" s="18">
        <v>45410.165972222225</v>
      </c>
      <c r="F131767">
        <v>1</v>
      </c>
      <c r="G131767" t="s">
        <v>154</v>
      </c>
      <c r="H131767" t="s">
        <v>7</v>
      </c>
      <c r="I131767">
        <v>2</v>
      </c>
      <c r="J131767" t="s">
        <v>115</v>
      </c>
    </row>
    <row r="131768" spans="1:10">
      <c r="A131768" t="s">
        <v>120</v>
      </c>
      <c r="B131768" t="s">
        <v>121</v>
      </c>
      <c r="C131768" t="s">
        <v>128</v>
      </c>
      <c r="D131768" t="s">
        <v>111146</v>
      </c>
      <c r="E131768" s="18">
        <v>45410.167361111111</v>
      </c>
      <c r="F131768">
        <v>1</v>
      </c>
      <c r="G131768" t="s">
        <v>111147</v>
      </c>
      <c r="H131768" t="s">
        <v>7</v>
      </c>
      <c r="I131768">
        <v>2</v>
      </c>
      <c r="J131768" t="s">
        <v>115</v>
      </c>
    </row>
    <row r="131769" spans="1:10">
      <c r="A131769" t="s">
        <v>1461</v>
      </c>
      <c r="B131769" t="s">
        <v>1160</v>
      </c>
      <c r="C131769" t="s">
        <v>112</v>
      </c>
      <c r="D131769" t="s">
        <v>111148</v>
      </c>
      <c r="E131769" s="18">
        <v>45410.168749999997</v>
      </c>
      <c r="F131769">
        <v>1</v>
      </c>
      <c r="G131769" t="s">
        <v>111149</v>
      </c>
      <c r="H131769" t="s">
        <v>7</v>
      </c>
      <c r="I131769">
        <v>2</v>
      </c>
      <c r="J131769" t="s">
        <v>115</v>
      </c>
    </row>
    <row r="131770" spans="1:10">
      <c r="A131770" t="s">
        <v>120</v>
      </c>
      <c r="B131770" t="s">
        <v>121</v>
      </c>
      <c r="C131770" t="s">
        <v>112</v>
      </c>
      <c r="D131770" t="s">
        <v>13986</v>
      </c>
      <c r="E131770" s="18">
        <v>45410.168749999997</v>
      </c>
      <c r="F131770">
        <v>2</v>
      </c>
      <c r="G131770" t="s">
        <v>24761</v>
      </c>
      <c r="H131770" t="s">
        <v>8</v>
      </c>
      <c r="I131770">
        <v>2</v>
      </c>
      <c r="J131770" t="s">
        <v>115</v>
      </c>
    </row>
    <row r="131771" spans="1:10">
      <c r="A131771" t="s">
        <v>120</v>
      </c>
      <c r="B131771" t="s">
        <v>121</v>
      </c>
      <c r="C131771" t="s">
        <v>128</v>
      </c>
      <c r="D131771" t="s">
        <v>11919</v>
      </c>
      <c r="E131771" s="18">
        <v>45410.171527777777</v>
      </c>
      <c r="F131771">
        <v>1</v>
      </c>
      <c r="G131771" t="s">
        <v>11920</v>
      </c>
      <c r="H131771" t="s">
        <v>8</v>
      </c>
      <c r="I131771">
        <v>2</v>
      </c>
      <c r="J131771" t="s">
        <v>115</v>
      </c>
    </row>
    <row r="131772" spans="1:10">
      <c r="A131772" t="s">
        <v>120</v>
      </c>
      <c r="B131772" t="s">
        <v>121</v>
      </c>
      <c r="C131772" t="s">
        <v>128</v>
      </c>
      <c r="D131772" t="s">
        <v>111150</v>
      </c>
      <c r="E131772" s="18">
        <v>45410.17291666667</v>
      </c>
      <c r="F131772">
        <v>2</v>
      </c>
      <c r="G131772" t="s">
        <v>111151</v>
      </c>
      <c r="H131772" t="s">
        <v>8</v>
      </c>
      <c r="I131772">
        <v>2</v>
      </c>
      <c r="J131772" t="s">
        <v>115</v>
      </c>
    </row>
    <row r="131773" spans="1:10">
      <c r="A131773" t="s">
        <v>110</v>
      </c>
      <c r="B131773" t="s">
        <v>111</v>
      </c>
      <c r="C131773" t="s">
        <v>128</v>
      </c>
      <c r="D131773" t="s">
        <v>1871</v>
      </c>
      <c r="E131773" s="18">
        <v>45410.17291666667</v>
      </c>
      <c r="F131773">
        <v>1</v>
      </c>
      <c r="G131773" t="s">
        <v>1872</v>
      </c>
      <c r="H131773" t="s">
        <v>8</v>
      </c>
      <c r="I131773">
        <v>2</v>
      </c>
      <c r="J131773" t="s">
        <v>115</v>
      </c>
    </row>
    <row r="131774" spans="1:10">
      <c r="A131774" t="s">
        <v>120</v>
      </c>
      <c r="B131774" t="s">
        <v>121</v>
      </c>
      <c r="C131774" t="s">
        <v>128</v>
      </c>
      <c r="D131774" t="s">
        <v>111152</v>
      </c>
      <c r="E131774" s="18">
        <v>45410.175000000003</v>
      </c>
      <c r="F131774">
        <v>1</v>
      </c>
      <c r="G131774" t="s">
        <v>111153</v>
      </c>
      <c r="H131774" t="s">
        <v>8</v>
      </c>
      <c r="I131774">
        <v>2</v>
      </c>
      <c r="J131774" t="s">
        <v>115</v>
      </c>
    </row>
    <row r="131775" spans="1:10">
      <c r="A131775" t="s">
        <v>120</v>
      </c>
      <c r="B131775" t="s">
        <v>121</v>
      </c>
      <c r="C131775" t="s">
        <v>128</v>
      </c>
      <c r="D131775" t="s">
        <v>111154</v>
      </c>
      <c r="E131775" s="18">
        <v>45410.176388888889</v>
      </c>
      <c r="F131775">
        <v>1</v>
      </c>
      <c r="G131775" t="s">
        <v>111155</v>
      </c>
      <c r="H131775" t="s">
        <v>8</v>
      </c>
      <c r="I131775">
        <v>2</v>
      </c>
      <c r="J131775" t="s">
        <v>115</v>
      </c>
    </row>
    <row r="131776" spans="1:10">
      <c r="A131776" t="s">
        <v>120</v>
      </c>
      <c r="B131776" t="s">
        <v>121</v>
      </c>
      <c r="C131776" t="s">
        <v>112</v>
      </c>
      <c r="D131776" t="s">
        <v>124</v>
      </c>
      <c r="E131776" s="18">
        <v>45410.177083333336</v>
      </c>
      <c r="F131776">
        <v>1</v>
      </c>
      <c r="G131776" t="s">
        <v>125</v>
      </c>
      <c r="H131776" t="s">
        <v>7</v>
      </c>
      <c r="I131776">
        <v>2</v>
      </c>
      <c r="J131776" t="s">
        <v>115</v>
      </c>
    </row>
    <row r="131777" spans="1:11">
      <c r="A131777" t="s">
        <v>120</v>
      </c>
      <c r="B131777" t="s">
        <v>121</v>
      </c>
      <c r="C131777" t="s">
        <v>128</v>
      </c>
      <c r="D131777" t="s">
        <v>111156</v>
      </c>
      <c r="E131777" s="18">
        <v>45410.177083333336</v>
      </c>
      <c r="F131777">
        <v>1</v>
      </c>
      <c r="G131777" t="s">
        <v>111157</v>
      </c>
      <c r="H131777" t="s">
        <v>8</v>
      </c>
      <c r="I131777">
        <v>2</v>
      </c>
      <c r="J131777" t="s">
        <v>115</v>
      </c>
    </row>
    <row r="131778" spans="1:11">
      <c r="A131778" t="s">
        <v>120</v>
      </c>
      <c r="B131778" t="s">
        <v>121</v>
      </c>
      <c r="C131778" t="s">
        <v>112</v>
      </c>
      <c r="D131778" t="s">
        <v>153</v>
      </c>
      <c r="E131778" s="18">
        <v>45410.177777777775</v>
      </c>
      <c r="F131778">
        <v>1</v>
      </c>
      <c r="G131778" t="s">
        <v>154</v>
      </c>
      <c r="H131778" t="s">
        <v>7</v>
      </c>
      <c r="I131778">
        <v>2</v>
      </c>
      <c r="J131778" t="s">
        <v>115</v>
      </c>
    </row>
    <row r="131779" spans="1:11">
      <c r="A131779" t="s">
        <v>362</v>
      </c>
      <c r="B131779" t="s">
        <v>1160</v>
      </c>
      <c r="C131779" t="s">
        <v>15</v>
      </c>
      <c r="D131779" t="s">
        <v>111158</v>
      </c>
      <c r="E131779" s="18">
        <v>45410.178472222222</v>
      </c>
      <c r="F131779">
        <v>0</v>
      </c>
      <c r="G131779" t="s">
        <v>111159</v>
      </c>
      <c r="H131779" t="s">
        <v>8</v>
      </c>
      <c r="I131779">
        <v>2</v>
      </c>
      <c r="J131779" t="s">
        <v>115</v>
      </c>
    </row>
    <row r="131780" spans="1:11">
      <c r="A131780" t="s">
        <v>120</v>
      </c>
      <c r="B131780" t="s">
        <v>121</v>
      </c>
      <c r="C131780" t="s">
        <v>112</v>
      </c>
      <c r="D131780" t="s">
        <v>451</v>
      </c>
      <c r="E131780" s="18">
        <v>45410.180555555555</v>
      </c>
      <c r="F131780">
        <v>1</v>
      </c>
      <c r="G131780" t="s">
        <v>452</v>
      </c>
      <c r="H131780" t="s">
        <v>7</v>
      </c>
      <c r="I131780">
        <v>2</v>
      </c>
      <c r="J131780" t="s">
        <v>115</v>
      </c>
    </row>
    <row r="131781" spans="1:11">
      <c r="A131781" t="s">
        <v>110</v>
      </c>
      <c r="B131781" t="s">
        <v>150</v>
      </c>
      <c r="C131781" t="s">
        <v>128</v>
      </c>
      <c r="D131781" t="s">
        <v>111160</v>
      </c>
      <c r="E131781" s="18">
        <v>45410.181250000001</v>
      </c>
      <c r="F131781">
        <v>1</v>
      </c>
      <c r="G131781" t="s">
        <v>111161</v>
      </c>
      <c r="H131781" t="s">
        <v>8</v>
      </c>
      <c r="I131781">
        <v>2</v>
      </c>
      <c r="J131781" t="s">
        <v>115</v>
      </c>
    </row>
    <row r="131782" spans="1:11">
      <c r="A131782" t="s">
        <v>110</v>
      </c>
      <c r="B131782" t="s">
        <v>111</v>
      </c>
      <c r="C131782" t="s">
        <v>112</v>
      </c>
      <c r="D131782" t="s">
        <v>252</v>
      </c>
      <c r="E131782" s="18">
        <v>45410.182638888888</v>
      </c>
      <c r="F131782">
        <v>2</v>
      </c>
      <c r="G131782" t="s">
        <v>253</v>
      </c>
      <c r="H131782" t="s">
        <v>7</v>
      </c>
      <c r="I131782">
        <v>2</v>
      </c>
      <c r="J131782" t="s">
        <v>115</v>
      </c>
    </row>
    <row r="131783" spans="1:11">
      <c r="A131783" t="s">
        <v>110</v>
      </c>
      <c r="B131783" t="s">
        <v>111</v>
      </c>
      <c r="C131783" t="s">
        <v>26</v>
      </c>
      <c r="D131783" t="s">
        <v>111162</v>
      </c>
      <c r="E131783" s="18">
        <v>45410.183333333334</v>
      </c>
      <c r="F131783">
        <v>0</v>
      </c>
      <c r="G131783" t="s">
        <v>111163</v>
      </c>
      <c r="H131783" t="s">
        <v>8</v>
      </c>
      <c r="I131783">
        <v>2</v>
      </c>
      <c r="J131783" t="s">
        <v>471</v>
      </c>
      <c r="K131783">
        <v>4</v>
      </c>
    </row>
    <row r="131784" spans="1:11">
      <c r="A131784" t="s">
        <v>120</v>
      </c>
      <c r="B131784" t="s">
        <v>121</v>
      </c>
      <c r="C131784" t="s">
        <v>128</v>
      </c>
      <c r="D131784" t="s">
        <v>13723</v>
      </c>
      <c r="E131784" s="18">
        <v>45410.183333333334</v>
      </c>
      <c r="F131784">
        <v>1</v>
      </c>
      <c r="G131784" t="s">
        <v>13724</v>
      </c>
      <c r="H131784" t="s">
        <v>8</v>
      </c>
      <c r="I131784">
        <v>2</v>
      </c>
      <c r="J131784" t="s">
        <v>115</v>
      </c>
    </row>
    <row r="131785" spans="1:11">
      <c r="A131785" t="s">
        <v>120</v>
      </c>
      <c r="B131785" t="s">
        <v>121</v>
      </c>
      <c r="C131785" t="s">
        <v>128</v>
      </c>
      <c r="D131785" t="s">
        <v>111164</v>
      </c>
      <c r="E131785" s="18">
        <v>45410.183333333334</v>
      </c>
      <c r="F131785">
        <v>1</v>
      </c>
      <c r="G131785" t="s">
        <v>111165</v>
      </c>
      <c r="H131785" t="s">
        <v>7</v>
      </c>
      <c r="I131785">
        <v>2</v>
      </c>
      <c r="J131785" t="s">
        <v>115</v>
      </c>
    </row>
    <row r="131786" spans="1:11">
      <c r="A131786" t="s">
        <v>120</v>
      </c>
      <c r="B131786" t="s">
        <v>121</v>
      </c>
      <c r="C131786" t="s">
        <v>112</v>
      </c>
      <c r="D131786" t="s">
        <v>194</v>
      </c>
      <c r="E131786" s="18">
        <v>45410.184027777781</v>
      </c>
      <c r="F131786">
        <v>1</v>
      </c>
      <c r="G131786" t="s">
        <v>195</v>
      </c>
      <c r="H131786" t="s">
        <v>7</v>
      </c>
      <c r="I131786">
        <v>2</v>
      </c>
      <c r="J131786" t="s">
        <v>115</v>
      </c>
    </row>
    <row r="131787" spans="1:11">
      <c r="A131787" t="s">
        <v>120</v>
      </c>
      <c r="B131787" t="s">
        <v>121</v>
      </c>
      <c r="C131787" t="s">
        <v>128</v>
      </c>
      <c r="D131787" t="s">
        <v>111166</v>
      </c>
      <c r="E131787" s="18">
        <v>45410.18472222222</v>
      </c>
      <c r="F131787">
        <v>1</v>
      </c>
      <c r="G131787" t="s">
        <v>111167</v>
      </c>
      <c r="H131787" t="s">
        <v>8</v>
      </c>
      <c r="I131787">
        <v>2</v>
      </c>
      <c r="J131787" t="s">
        <v>115</v>
      </c>
    </row>
    <row r="131788" spans="1:11">
      <c r="A131788" t="s">
        <v>110</v>
      </c>
      <c r="B131788" t="s">
        <v>111</v>
      </c>
      <c r="C131788" t="s">
        <v>26</v>
      </c>
      <c r="D131788" t="s">
        <v>111168</v>
      </c>
      <c r="E131788" s="18">
        <v>45410.185416666667</v>
      </c>
      <c r="F131788">
        <v>0</v>
      </c>
      <c r="G131788" t="s">
        <v>111169</v>
      </c>
      <c r="H131788" t="s">
        <v>8</v>
      </c>
      <c r="I131788">
        <v>2</v>
      </c>
      <c r="J131788" t="s">
        <v>471</v>
      </c>
      <c r="K131788">
        <v>4</v>
      </c>
    </row>
    <row r="131789" spans="1:11">
      <c r="A131789" t="s">
        <v>120</v>
      </c>
      <c r="B131789" t="s">
        <v>121</v>
      </c>
      <c r="C131789" t="s">
        <v>128</v>
      </c>
      <c r="D131789" t="s">
        <v>111170</v>
      </c>
      <c r="E131789" s="18">
        <v>45410.186805555553</v>
      </c>
      <c r="F131789">
        <v>1</v>
      </c>
      <c r="G131789" t="s">
        <v>111171</v>
      </c>
      <c r="H131789" t="s">
        <v>7</v>
      </c>
      <c r="I131789">
        <v>2</v>
      </c>
      <c r="J131789" t="s">
        <v>115</v>
      </c>
    </row>
    <row r="131790" spans="1:11">
      <c r="A131790" t="s">
        <v>110</v>
      </c>
      <c r="B131790" t="s">
        <v>111</v>
      </c>
      <c r="C131790" t="s">
        <v>112</v>
      </c>
      <c r="D131790" t="s">
        <v>329</v>
      </c>
      <c r="E131790" s="18">
        <v>45410.188888888886</v>
      </c>
      <c r="F131790">
        <v>1</v>
      </c>
      <c r="G131790" t="s">
        <v>330</v>
      </c>
      <c r="H131790" t="s">
        <v>8</v>
      </c>
      <c r="I131790">
        <v>2</v>
      </c>
      <c r="J131790" t="s">
        <v>115</v>
      </c>
    </row>
    <row r="131791" spans="1:11">
      <c r="A131791" t="s">
        <v>110</v>
      </c>
      <c r="B131791" t="s">
        <v>111</v>
      </c>
      <c r="C131791" t="s">
        <v>112</v>
      </c>
      <c r="D131791" t="s">
        <v>111172</v>
      </c>
      <c r="E131791" s="18">
        <v>45410.19027777778</v>
      </c>
      <c r="F131791">
        <v>1</v>
      </c>
      <c r="G131791" t="s">
        <v>111173</v>
      </c>
      <c r="H131791" t="s">
        <v>7</v>
      </c>
      <c r="I131791">
        <v>2</v>
      </c>
      <c r="J131791" t="s">
        <v>115</v>
      </c>
    </row>
    <row r="131792" spans="1:11">
      <c r="A131792" t="s">
        <v>110</v>
      </c>
      <c r="B131792" t="s">
        <v>111</v>
      </c>
      <c r="C131792" t="s">
        <v>128</v>
      </c>
      <c r="D131792" t="s">
        <v>87546</v>
      </c>
      <c r="E131792" s="18">
        <v>45410.19027777778</v>
      </c>
      <c r="F131792">
        <v>1</v>
      </c>
      <c r="G131792" t="s">
        <v>87547</v>
      </c>
      <c r="H131792" t="s">
        <v>7</v>
      </c>
      <c r="I131792">
        <v>2</v>
      </c>
      <c r="J131792" t="s">
        <v>115</v>
      </c>
    </row>
    <row r="131793" spans="1:10">
      <c r="A131793" t="s">
        <v>120</v>
      </c>
      <c r="B131793" t="s">
        <v>121</v>
      </c>
      <c r="C131793" t="s">
        <v>112</v>
      </c>
      <c r="D131793" t="s">
        <v>348</v>
      </c>
      <c r="E131793" s="18">
        <v>45410.190972222219</v>
      </c>
      <c r="F131793">
        <v>1</v>
      </c>
      <c r="G131793" t="s">
        <v>349</v>
      </c>
      <c r="H131793" t="s">
        <v>8</v>
      </c>
      <c r="I131793">
        <v>2</v>
      </c>
      <c r="J131793" t="s">
        <v>115</v>
      </c>
    </row>
    <row r="131794" spans="1:10">
      <c r="A131794" t="s">
        <v>120</v>
      </c>
      <c r="B131794" t="s">
        <v>121</v>
      </c>
      <c r="C131794" t="s">
        <v>128</v>
      </c>
      <c r="D131794" t="s">
        <v>5365</v>
      </c>
      <c r="E131794" s="18">
        <v>45410.192361111112</v>
      </c>
      <c r="F131794">
        <v>2</v>
      </c>
      <c r="G131794" t="s">
        <v>5366</v>
      </c>
      <c r="H131794" t="s">
        <v>8</v>
      </c>
      <c r="I131794">
        <v>2</v>
      </c>
      <c r="J131794" t="s">
        <v>115</v>
      </c>
    </row>
    <row r="131795" spans="1:10">
      <c r="A131795" t="s">
        <v>110</v>
      </c>
      <c r="B131795" t="s">
        <v>111</v>
      </c>
      <c r="C131795" t="s">
        <v>112</v>
      </c>
      <c r="D131795" t="s">
        <v>124</v>
      </c>
      <c r="E131795" s="18">
        <v>45410.192361111112</v>
      </c>
      <c r="F131795">
        <v>1</v>
      </c>
      <c r="G131795" t="s">
        <v>125</v>
      </c>
      <c r="H131795" t="s">
        <v>7</v>
      </c>
      <c r="I131795">
        <v>2</v>
      </c>
      <c r="J131795" t="s">
        <v>115</v>
      </c>
    </row>
    <row r="131796" spans="1:10">
      <c r="A131796" t="s">
        <v>120</v>
      </c>
      <c r="B131796" t="s">
        <v>121</v>
      </c>
      <c r="C131796" t="s">
        <v>128</v>
      </c>
      <c r="D131796" t="s">
        <v>3877</v>
      </c>
      <c r="E131796" s="18">
        <v>45410.193749999999</v>
      </c>
      <c r="F131796">
        <v>1</v>
      </c>
      <c r="G131796" t="s">
        <v>3878</v>
      </c>
      <c r="H131796" t="s">
        <v>8</v>
      </c>
      <c r="I131796">
        <v>2</v>
      </c>
      <c r="J131796" t="s">
        <v>115</v>
      </c>
    </row>
    <row r="131797" spans="1:10">
      <c r="A131797" t="s">
        <v>110</v>
      </c>
      <c r="B131797" t="s">
        <v>111</v>
      </c>
      <c r="C131797" t="s">
        <v>128</v>
      </c>
      <c r="D131797" t="s">
        <v>1871</v>
      </c>
      <c r="E131797" s="18">
        <v>45410.194444444445</v>
      </c>
      <c r="F131797">
        <v>1</v>
      </c>
      <c r="G131797" t="s">
        <v>1872</v>
      </c>
      <c r="H131797" t="s">
        <v>8</v>
      </c>
      <c r="I131797">
        <v>2</v>
      </c>
      <c r="J131797" t="s">
        <v>115</v>
      </c>
    </row>
    <row r="131798" spans="1:10">
      <c r="A131798" t="s">
        <v>120</v>
      </c>
      <c r="B131798" t="s">
        <v>121</v>
      </c>
      <c r="C131798" t="s">
        <v>112</v>
      </c>
      <c r="D131798" t="s">
        <v>153</v>
      </c>
      <c r="E131798" s="18">
        <v>45410.195138888892</v>
      </c>
      <c r="F131798">
        <v>1</v>
      </c>
      <c r="G131798" t="s">
        <v>154</v>
      </c>
      <c r="H131798" t="s">
        <v>7</v>
      </c>
      <c r="I131798">
        <v>2</v>
      </c>
      <c r="J131798" t="s">
        <v>115</v>
      </c>
    </row>
    <row r="131799" spans="1:10">
      <c r="A131799" t="s">
        <v>110</v>
      </c>
      <c r="B131799" t="s">
        <v>111</v>
      </c>
      <c r="C131799" t="s">
        <v>112</v>
      </c>
      <c r="D131799" t="s">
        <v>153</v>
      </c>
      <c r="E131799" s="18">
        <v>45410.195138888892</v>
      </c>
      <c r="F131799">
        <v>1</v>
      </c>
      <c r="G131799" t="s">
        <v>154</v>
      </c>
      <c r="H131799" t="s">
        <v>7</v>
      </c>
      <c r="I131799">
        <v>2</v>
      </c>
      <c r="J131799" t="s">
        <v>115</v>
      </c>
    </row>
    <row r="131800" spans="1:10">
      <c r="A131800" t="s">
        <v>120</v>
      </c>
      <c r="B131800" t="s">
        <v>121</v>
      </c>
      <c r="C131800" t="s">
        <v>128</v>
      </c>
      <c r="D131800" t="s">
        <v>111174</v>
      </c>
      <c r="E131800" s="18">
        <v>45410.195833333331</v>
      </c>
      <c r="F131800">
        <v>1</v>
      </c>
      <c r="G131800" t="s">
        <v>111175</v>
      </c>
      <c r="H131800" t="s">
        <v>8</v>
      </c>
      <c r="I131800">
        <v>2</v>
      </c>
      <c r="J131800" t="s">
        <v>115</v>
      </c>
    </row>
    <row r="131801" spans="1:10">
      <c r="A131801" t="s">
        <v>120</v>
      </c>
      <c r="B131801" t="s">
        <v>121</v>
      </c>
      <c r="C131801" t="s">
        <v>112</v>
      </c>
      <c r="D131801" t="s">
        <v>153</v>
      </c>
      <c r="E131801" s="18">
        <v>45410.196527777778</v>
      </c>
      <c r="F131801">
        <v>1</v>
      </c>
      <c r="G131801" t="s">
        <v>154</v>
      </c>
      <c r="H131801" t="s">
        <v>7</v>
      </c>
      <c r="I131801">
        <v>2</v>
      </c>
      <c r="J131801" t="s">
        <v>115</v>
      </c>
    </row>
    <row r="131802" spans="1:10">
      <c r="A131802" t="s">
        <v>120</v>
      </c>
      <c r="B131802" t="s">
        <v>121</v>
      </c>
      <c r="C131802" t="s">
        <v>128</v>
      </c>
      <c r="D131802" t="s">
        <v>111176</v>
      </c>
      <c r="E131802" s="18">
        <v>45410.201388888891</v>
      </c>
      <c r="F131802">
        <v>1</v>
      </c>
      <c r="G131802" t="s">
        <v>111177</v>
      </c>
      <c r="H131802" t="s">
        <v>7</v>
      </c>
      <c r="I131802">
        <v>2</v>
      </c>
      <c r="J131802" t="s">
        <v>115</v>
      </c>
    </row>
    <row r="131803" spans="1:10">
      <c r="A131803" t="s">
        <v>120</v>
      </c>
      <c r="B131803" t="s">
        <v>121</v>
      </c>
      <c r="C131803" t="s">
        <v>112</v>
      </c>
      <c r="D131803" t="s">
        <v>153</v>
      </c>
      <c r="E131803" s="18">
        <v>45410.20208333333</v>
      </c>
      <c r="F131803">
        <v>1</v>
      </c>
      <c r="G131803" t="s">
        <v>154</v>
      </c>
      <c r="H131803" t="s">
        <v>7</v>
      </c>
      <c r="I131803">
        <v>2</v>
      </c>
      <c r="J131803" t="s">
        <v>115</v>
      </c>
    </row>
    <row r="131804" spans="1:10">
      <c r="A131804" t="s">
        <v>120</v>
      </c>
      <c r="B131804" t="s">
        <v>121</v>
      </c>
      <c r="C131804" t="s">
        <v>112</v>
      </c>
      <c r="D131804" t="s">
        <v>153</v>
      </c>
      <c r="E131804" s="18">
        <v>45410.202777777777</v>
      </c>
      <c r="F131804">
        <v>1</v>
      </c>
      <c r="G131804" t="s">
        <v>154</v>
      </c>
      <c r="H131804" t="s">
        <v>7</v>
      </c>
      <c r="I131804">
        <v>2</v>
      </c>
      <c r="J131804" t="s">
        <v>115</v>
      </c>
    </row>
    <row r="131805" spans="1:10">
      <c r="A131805" t="s">
        <v>278</v>
      </c>
      <c r="B131805" t="s">
        <v>111</v>
      </c>
      <c r="C131805" t="s">
        <v>112</v>
      </c>
      <c r="D131805" t="s">
        <v>111178</v>
      </c>
      <c r="E131805" s="18">
        <v>45410.20416666667</v>
      </c>
      <c r="F131805">
        <v>1</v>
      </c>
      <c r="G131805" t="s">
        <v>111179</v>
      </c>
      <c r="H131805" t="s">
        <v>8</v>
      </c>
      <c r="I131805">
        <v>2</v>
      </c>
      <c r="J131805" t="s">
        <v>115</v>
      </c>
    </row>
    <row r="131806" spans="1:10">
      <c r="A131806" t="s">
        <v>110</v>
      </c>
      <c r="B131806" t="s">
        <v>150</v>
      </c>
      <c r="C131806" t="s">
        <v>128</v>
      </c>
      <c r="D131806" t="s">
        <v>111180</v>
      </c>
      <c r="E131806" s="18">
        <v>45410.209027777775</v>
      </c>
      <c r="F131806">
        <v>1</v>
      </c>
      <c r="G131806" t="s">
        <v>111181</v>
      </c>
      <c r="H131806" t="s">
        <v>8</v>
      </c>
      <c r="I131806">
        <v>2</v>
      </c>
      <c r="J131806" t="s">
        <v>115</v>
      </c>
    </row>
    <row r="131807" spans="1:10">
      <c r="A131807" t="s">
        <v>120</v>
      </c>
      <c r="B131807" t="s">
        <v>121</v>
      </c>
      <c r="C131807" t="s">
        <v>128</v>
      </c>
      <c r="D131807" t="s">
        <v>111182</v>
      </c>
      <c r="E131807" s="18">
        <v>45410.211805555555</v>
      </c>
      <c r="F131807">
        <v>1</v>
      </c>
      <c r="G131807" t="s">
        <v>111183</v>
      </c>
      <c r="H131807" t="s">
        <v>8</v>
      </c>
      <c r="I131807">
        <v>2</v>
      </c>
      <c r="J131807" t="s">
        <v>115</v>
      </c>
    </row>
    <row r="131808" spans="1:10">
      <c r="A131808" t="s">
        <v>110</v>
      </c>
      <c r="B131808" t="s">
        <v>150</v>
      </c>
      <c r="C131808" t="s">
        <v>128</v>
      </c>
      <c r="D131808" t="s">
        <v>289</v>
      </c>
      <c r="E131808" s="18">
        <v>45410.214583333334</v>
      </c>
      <c r="F131808">
        <v>1</v>
      </c>
      <c r="G131808" t="s">
        <v>290</v>
      </c>
      <c r="H131808" t="s">
        <v>8</v>
      </c>
      <c r="I131808">
        <v>2</v>
      </c>
      <c r="J131808" t="s">
        <v>115</v>
      </c>
    </row>
    <row r="131809" spans="1:11">
      <c r="A131809" t="s">
        <v>120</v>
      </c>
      <c r="B131809" t="s">
        <v>121</v>
      </c>
      <c r="C131809" t="s">
        <v>128</v>
      </c>
      <c r="D131809" t="s">
        <v>111184</v>
      </c>
      <c r="E131809" s="18">
        <v>45410.216666666667</v>
      </c>
      <c r="F131809">
        <v>2</v>
      </c>
      <c r="G131809" t="s">
        <v>111185</v>
      </c>
      <c r="H131809" t="s">
        <v>7</v>
      </c>
      <c r="I131809">
        <v>2</v>
      </c>
      <c r="J131809" t="s">
        <v>115</v>
      </c>
    </row>
    <row r="131810" spans="1:11">
      <c r="A131810" t="s">
        <v>120</v>
      </c>
      <c r="B131810" t="s">
        <v>121</v>
      </c>
      <c r="C131810" t="s">
        <v>128</v>
      </c>
      <c r="D131810" t="s">
        <v>44685</v>
      </c>
      <c r="E131810" s="18">
        <v>45410.21875</v>
      </c>
      <c r="F131810">
        <v>1</v>
      </c>
      <c r="G131810" t="s">
        <v>44686</v>
      </c>
      <c r="H131810" t="s">
        <v>7</v>
      </c>
      <c r="I131810">
        <v>2</v>
      </c>
      <c r="J131810" t="s">
        <v>115</v>
      </c>
    </row>
    <row r="131811" spans="1:11">
      <c r="A131811" t="s">
        <v>120</v>
      </c>
      <c r="B131811" t="s">
        <v>121</v>
      </c>
      <c r="C131811" t="s">
        <v>112</v>
      </c>
      <c r="D131811" t="s">
        <v>124</v>
      </c>
      <c r="E131811" s="18">
        <v>45410.219444444447</v>
      </c>
      <c r="F131811">
        <v>1</v>
      </c>
      <c r="G131811" t="s">
        <v>125</v>
      </c>
      <c r="H131811" t="s">
        <v>7</v>
      </c>
      <c r="I131811">
        <v>2</v>
      </c>
      <c r="J131811" t="s">
        <v>115</v>
      </c>
    </row>
    <row r="131812" spans="1:11">
      <c r="A131812" t="s">
        <v>120</v>
      </c>
      <c r="B131812" t="s">
        <v>121</v>
      </c>
      <c r="C131812" t="s">
        <v>128</v>
      </c>
      <c r="D131812" t="s">
        <v>228</v>
      </c>
      <c r="E131812" s="18">
        <v>45410.222222222219</v>
      </c>
      <c r="F131812">
        <v>1</v>
      </c>
      <c r="G131812" t="s">
        <v>229</v>
      </c>
      <c r="H131812" t="s">
        <v>8</v>
      </c>
      <c r="I131812">
        <v>2</v>
      </c>
      <c r="J131812" t="s">
        <v>115</v>
      </c>
    </row>
    <row r="131813" spans="1:11">
      <c r="A131813" t="s">
        <v>120</v>
      </c>
      <c r="B131813" t="s">
        <v>121</v>
      </c>
      <c r="C131813" t="s">
        <v>128</v>
      </c>
      <c r="D131813" t="s">
        <v>2697</v>
      </c>
      <c r="E131813" s="18">
        <v>45410.224305555559</v>
      </c>
      <c r="F131813">
        <v>1</v>
      </c>
      <c r="G131813" t="s">
        <v>2698</v>
      </c>
      <c r="H131813" t="s">
        <v>7</v>
      </c>
      <c r="I131813">
        <v>2</v>
      </c>
      <c r="J131813" t="s">
        <v>115</v>
      </c>
    </row>
    <row r="131814" spans="1:11">
      <c r="A131814" t="s">
        <v>120</v>
      </c>
      <c r="B131814" t="s">
        <v>121</v>
      </c>
      <c r="C131814" t="s">
        <v>128</v>
      </c>
      <c r="D131814" t="s">
        <v>111186</v>
      </c>
      <c r="E131814" s="18">
        <v>45410.224305555559</v>
      </c>
      <c r="F131814">
        <v>1</v>
      </c>
      <c r="G131814" t="s">
        <v>111187</v>
      </c>
      <c r="H131814" t="s">
        <v>8</v>
      </c>
      <c r="I131814">
        <v>2</v>
      </c>
      <c r="J131814" t="s">
        <v>115</v>
      </c>
    </row>
    <row r="131815" spans="1:11">
      <c r="A131815" t="s">
        <v>120</v>
      </c>
      <c r="B131815" t="s">
        <v>121</v>
      </c>
      <c r="C131815" t="s">
        <v>128</v>
      </c>
      <c r="D131815" t="s">
        <v>1398</v>
      </c>
      <c r="E131815" s="18">
        <v>45410.224305555559</v>
      </c>
      <c r="F131815">
        <v>2</v>
      </c>
      <c r="G131815" t="s">
        <v>1399</v>
      </c>
      <c r="H131815" t="s">
        <v>8</v>
      </c>
      <c r="I131815">
        <v>2</v>
      </c>
      <c r="J131815" t="s">
        <v>115</v>
      </c>
    </row>
    <row r="131816" spans="1:11">
      <c r="A131816" t="s">
        <v>120</v>
      </c>
      <c r="B131816" t="s">
        <v>121</v>
      </c>
      <c r="C131816" t="s">
        <v>128</v>
      </c>
      <c r="D131816" t="s">
        <v>3877</v>
      </c>
      <c r="E131816" s="18">
        <v>45410.224999999999</v>
      </c>
      <c r="F131816">
        <v>1</v>
      </c>
      <c r="G131816" t="s">
        <v>3878</v>
      </c>
      <c r="H131816" t="s">
        <v>8</v>
      </c>
      <c r="I131816">
        <v>2</v>
      </c>
      <c r="J131816" t="s">
        <v>115</v>
      </c>
    </row>
    <row r="131817" spans="1:11">
      <c r="A131817" t="s">
        <v>120</v>
      </c>
      <c r="B131817" t="s">
        <v>121</v>
      </c>
      <c r="C131817" t="s">
        <v>128</v>
      </c>
      <c r="D131817" t="s">
        <v>96300</v>
      </c>
      <c r="E131817" s="18">
        <v>45410.224999999999</v>
      </c>
      <c r="F131817">
        <v>1</v>
      </c>
      <c r="G131817" t="s">
        <v>96301</v>
      </c>
      <c r="H131817" t="s">
        <v>8</v>
      </c>
      <c r="I131817">
        <v>2</v>
      </c>
      <c r="J131817" t="s">
        <v>115</v>
      </c>
    </row>
    <row r="131818" spans="1:11">
      <c r="A131818" t="s">
        <v>120</v>
      </c>
      <c r="B131818" t="s">
        <v>121</v>
      </c>
      <c r="C131818" t="s">
        <v>128</v>
      </c>
      <c r="D131818" t="s">
        <v>1079</v>
      </c>
      <c r="E131818" s="18">
        <v>45410.225694444445</v>
      </c>
      <c r="F131818">
        <v>1</v>
      </c>
      <c r="G131818" t="s">
        <v>1080</v>
      </c>
      <c r="H131818" t="s">
        <v>7</v>
      </c>
      <c r="I131818">
        <v>2</v>
      </c>
      <c r="J131818" t="s">
        <v>115</v>
      </c>
    </row>
    <row r="131819" spans="1:11">
      <c r="A131819" t="s">
        <v>110</v>
      </c>
      <c r="B131819" t="s">
        <v>111</v>
      </c>
      <c r="C131819" t="s">
        <v>111188</v>
      </c>
      <c r="D131819" t="s">
        <v>111189</v>
      </c>
      <c r="E131819" s="18">
        <v>45410.227083333331</v>
      </c>
      <c r="F131819">
        <v>0</v>
      </c>
      <c r="G131819" t="s">
        <v>111190</v>
      </c>
      <c r="H131819" t="s">
        <v>5</v>
      </c>
      <c r="I131819">
        <v>3</v>
      </c>
      <c r="J131819" t="s">
        <v>528</v>
      </c>
      <c r="K131819">
        <v>1</v>
      </c>
    </row>
    <row r="131820" spans="1:11">
      <c r="A131820" t="s">
        <v>110</v>
      </c>
      <c r="B131820" t="s">
        <v>111</v>
      </c>
      <c r="C131820" t="s">
        <v>112</v>
      </c>
      <c r="D131820" t="s">
        <v>124</v>
      </c>
      <c r="E131820" s="18">
        <v>45410.229166666664</v>
      </c>
      <c r="F131820">
        <v>1</v>
      </c>
      <c r="G131820" t="s">
        <v>125</v>
      </c>
      <c r="H131820" t="s">
        <v>7</v>
      </c>
      <c r="I131820">
        <v>2</v>
      </c>
      <c r="J131820" t="s">
        <v>115</v>
      </c>
    </row>
    <row r="131821" spans="1:11">
      <c r="A131821" t="s">
        <v>92902</v>
      </c>
      <c r="B131821" t="s">
        <v>183</v>
      </c>
      <c r="C131821" t="s">
        <v>15</v>
      </c>
      <c r="D131821" t="s">
        <v>111191</v>
      </c>
      <c r="E131821" s="18">
        <v>45410.231249999997</v>
      </c>
      <c r="F131821">
        <v>0</v>
      </c>
      <c r="G131821" t="s">
        <v>111192</v>
      </c>
      <c r="H131821" t="s">
        <v>8</v>
      </c>
      <c r="I131821">
        <v>2</v>
      </c>
      <c r="J131821" t="s">
        <v>115</v>
      </c>
    </row>
    <row r="131822" spans="1:11">
      <c r="A131822" t="s">
        <v>120</v>
      </c>
      <c r="B131822" t="s">
        <v>121</v>
      </c>
      <c r="C131822" t="s">
        <v>128</v>
      </c>
      <c r="D131822" t="s">
        <v>111193</v>
      </c>
      <c r="E131822" s="18">
        <v>45410.231249999997</v>
      </c>
      <c r="F131822">
        <v>1</v>
      </c>
      <c r="G131822" t="s">
        <v>111194</v>
      </c>
      <c r="H131822" t="s">
        <v>11</v>
      </c>
      <c r="I131822">
        <v>1</v>
      </c>
      <c r="J131822" t="s">
        <v>115</v>
      </c>
    </row>
    <row r="131823" spans="1:11">
      <c r="A131823" t="s">
        <v>120</v>
      </c>
      <c r="B131823" t="s">
        <v>121</v>
      </c>
      <c r="C131823" t="s">
        <v>117</v>
      </c>
      <c r="D131823" t="s">
        <v>111195</v>
      </c>
      <c r="E131823" s="18">
        <v>45410.232638888891</v>
      </c>
      <c r="F131823">
        <v>0</v>
      </c>
      <c r="G131823" t="s">
        <v>111196</v>
      </c>
      <c r="H131823" t="s">
        <v>5</v>
      </c>
      <c r="I131823">
        <v>3</v>
      </c>
      <c r="J131823" t="s">
        <v>115</v>
      </c>
    </row>
    <row r="131824" spans="1:11">
      <c r="A131824" t="s">
        <v>110</v>
      </c>
      <c r="B131824" t="s">
        <v>150</v>
      </c>
      <c r="C131824" t="s">
        <v>128</v>
      </c>
      <c r="D131824" t="s">
        <v>228</v>
      </c>
      <c r="E131824" s="18">
        <v>45410.242361111108</v>
      </c>
      <c r="F131824">
        <v>1</v>
      </c>
      <c r="G131824" t="s">
        <v>229</v>
      </c>
      <c r="H131824" t="s">
        <v>8</v>
      </c>
      <c r="I131824">
        <v>2</v>
      </c>
      <c r="J131824" t="s">
        <v>115</v>
      </c>
    </row>
    <row r="131825" spans="1:10">
      <c r="A131825" t="s">
        <v>120</v>
      </c>
      <c r="B131825" t="s">
        <v>121</v>
      </c>
      <c r="C131825" t="s">
        <v>128</v>
      </c>
      <c r="D131825" t="s">
        <v>46288</v>
      </c>
      <c r="E131825" s="18">
        <v>45410.243750000001</v>
      </c>
      <c r="F131825">
        <v>1</v>
      </c>
      <c r="G131825" t="s">
        <v>46289</v>
      </c>
      <c r="H131825" t="s">
        <v>8</v>
      </c>
      <c r="I131825">
        <v>2</v>
      </c>
      <c r="J131825" t="s">
        <v>115</v>
      </c>
    </row>
    <row r="131826" spans="1:10">
      <c r="A131826" t="s">
        <v>110</v>
      </c>
      <c r="B131826" t="s">
        <v>111</v>
      </c>
      <c r="C131826" t="s">
        <v>112</v>
      </c>
      <c r="D131826" t="s">
        <v>237</v>
      </c>
      <c r="E131826" s="18">
        <v>45410.24722222222</v>
      </c>
      <c r="F131826">
        <v>1</v>
      </c>
      <c r="G131826" t="s">
        <v>238</v>
      </c>
      <c r="H131826" t="s">
        <v>7</v>
      </c>
      <c r="I131826">
        <v>2</v>
      </c>
      <c r="J131826" t="s">
        <v>115</v>
      </c>
    </row>
    <row r="131827" spans="1:10">
      <c r="A131827" t="s">
        <v>120</v>
      </c>
      <c r="B131827" t="s">
        <v>121</v>
      </c>
      <c r="C131827" t="s">
        <v>128</v>
      </c>
      <c r="D131827" t="s">
        <v>289</v>
      </c>
      <c r="E131827" s="18">
        <v>45410.249305555553</v>
      </c>
      <c r="F131827">
        <v>1</v>
      </c>
      <c r="G131827" t="s">
        <v>290</v>
      </c>
      <c r="H131827" t="s">
        <v>8</v>
      </c>
      <c r="I131827">
        <v>2</v>
      </c>
      <c r="J131827" t="s">
        <v>115</v>
      </c>
    </row>
    <row r="131828" spans="1:10">
      <c r="A131828" t="s">
        <v>120</v>
      </c>
      <c r="B131828" t="s">
        <v>121</v>
      </c>
      <c r="C131828" t="s">
        <v>128</v>
      </c>
      <c r="D131828" t="s">
        <v>1302</v>
      </c>
      <c r="E131828" s="18">
        <v>45410.250694444447</v>
      </c>
      <c r="F131828">
        <v>1</v>
      </c>
      <c r="G131828" t="s">
        <v>1303</v>
      </c>
      <c r="H131828" t="s">
        <v>7</v>
      </c>
      <c r="I131828">
        <v>2</v>
      </c>
      <c r="J131828" t="s">
        <v>115</v>
      </c>
    </row>
    <row r="131829" spans="1:10">
      <c r="A131829" t="s">
        <v>120</v>
      </c>
      <c r="B131829" t="s">
        <v>121</v>
      </c>
      <c r="C131829" t="s">
        <v>128</v>
      </c>
      <c r="D131829" t="s">
        <v>111197</v>
      </c>
      <c r="E131829" s="18">
        <v>45410.250694444447</v>
      </c>
      <c r="F131829">
        <v>1</v>
      </c>
      <c r="G131829" t="s">
        <v>111198</v>
      </c>
      <c r="H131829" t="s">
        <v>7</v>
      </c>
      <c r="I131829">
        <v>2</v>
      </c>
      <c r="J131829" t="s">
        <v>115</v>
      </c>
    </row>
    <row r="131830" spans="1:10">
      <c r="A131830" t="s">
        <v>120</v>
      </c>
      <c r="B131830" t="s">
        <v>121</v>
      </c>
      <c r="C131830" t="s">
        <v>128</v>
      </c>
      <c r="D131830" t="s">
        <v>6070</v>
      </c>
      <c r="E131830" s="18">
        <v>45410.257638888892</v>
      </c>
      <c r="F131830">
        <v>1</v>
      </c>
      <c r="G131830" t="s">
        <v>6071</v>
      </c>
      <c r="H131830" t="s">
        <v>8</v>
      </c>
      <c r="I131830">
        <v>2</v>
      </c>
      <c r="J131830" t="s">
        <v>115</v>
      </c>
    </row>
    <row r="131831" spans="1:10">
      <c r="A131831" t="s">
        <v>120</v>
      </c>
      <c r="B131831" t="s">
        <v>121</v>
      </c>
      <c r="C131831" t="s">
        <v>128</v>
      </c>
      <c r="D131831" t="s">
        <v>111199</v>
      </c>
      <c r="E131831" s="18">
        <v>45410.257638888892</v>
      </c>
      <c r="F131831">
        <v>1</v>
      </c>
      <c r="G131831" t="s">
        <v>111200</v>
      </c>
      <c r="H131831" t="s">
        <v>7</v>
      </c>
      <c r="I131831">
        <v>2</v>
      </c>
      <c r="J131831" t="s">
        <v>115</v>
      </c>
    </row>
    <row r="131832" spans="1:10">
      <c r="A131832" t="s">
        <v>120</v>
      </c>
      <c r="B131832" t="s">
        <v>121</v>
      </c>
      <c r="C131832" t="s">
        <v>128</v>
      </c>
      <c r="D131832" t="s">
        <v>111201</v>
      </c>
      <c r="E131832" s="18">
        <v>45410.259027777778</v>
      </c>
      <c r="F131832">
        <v>2</v>
      </c>
      <c r="G131832" t="s">
        <v>111202</v>
      </c>
      <c r="H131832" t="s">
        <v>8</v>
      </c>
      <c r="I131832">
        <v>2</v>
      </c>
      <c r="J131832" t="s">
        <v>115</v>
      </c>
    </row>
    <row r="131833" spans="1:10">
      <c r="A131833" t="s">
        <v>362</v>
      </c>
      <c r="B131833" t="s">
        <v>1160</v>
      </c>
      <c r="C131833" t="s">
        <v>15</v>
      </c>
      <c r="D131833" t="s">
        <v>111203</v>
      </c>
      <c r="E131833" s="18">
        <v>45410.260416666664</v>
      </c>
      <c r="F131833">
        <v>0</v>
      </c>
      <c r="G131833" t="s">
        <v>111204</v>
      </c>
      <c r="H131833" t="s">
        <v>8</v>
      </c>
      <c r="I131833">
        <v>2</v>
      </c>
      <c r="J131833" t="s">
        <v>115</v>
      </c>
    </row>
    <row r="131834" spans="1:10">
      <c r="A131834" t="s">
        <v>120</v>
      </c>
      <c r="B131834" t="s">
        <v>121</v>
      </c>
      <c r="C131834" t="s">
        <v>128</v>
      </c>
      <c r="D131834" t="s">
        <v>80</v>
      </c>
      <c r="E131834" s="18">
        <v>45410.261111111111</v>
      </c>
      <c r="F131834">
        <v>1</v>
      </c>
      <c r="G131834" t="s">
        <v>805</v>
      </c>
      <c r="H131834" t="s">
        <v>7</v>
      </c>
      <c r="I131834">
        <v>2</v>
      </c>
      <c r="J131834" t="s">
        <v>115</v>
      </c>
    </row>
    <row r="131835" spans="1:10">
      <c r="A131835" t="s">
        <v>120</v>
      </c>
      <c r="B131835" t="s">
        <v>121</v>
      </c>
      <c r="C131835" t="s">
        <v>128</v>
      </c>
      <c r="D131835" t="s">
        <v>1480</v>
      </c>
      <c r="E131835" s="18">
        <v>45410.261111111111</v>
      </c>
      <c r="F131835">
        <v>1</v>
      </c>
      <c r="G131835" t="s">
        <v>1481</v>
      </c>
      <c r="H131835" t="s">
        <v>8</v>
      </c>
      <c r="I131835">
        <v>2</v>
      </c>
      <c r="J131835" t="s">
        <v>115</v>
      </c>
    </row>
    <row r="131836" spans="1:10">
      <c r="A131836" t="s">
        <v>120</v>
      </c>
      <c r="B131836" t="s">
        <v>121</v>
      </c>
      <c r="C131836" t="s">
        <v>128</v>
      </c>
      <c r="D131836" t="s">
        <v>111205</v>
      </c>
      <c r="E131836" s="18">
        <v>45410.263194444444</v>
      </c>
      <c r="F131836">
        <v>1</v>
      </c>
      <c r="G131836" t="s">
        <v>111206</v>
      </c>
      <c r="H131836" t="s">
        <v>7</v>
      </c>
      <c r="I131836">
        <v>2</v>
      </c>
      <c r="J131836" t="s">
        <v>115</v>
      </c>
    </row>
    <row r="131837" spans="1:10">
      <c r="A131837" t="s">
        <v>120</v>
      </c>
      <c r="B131837" t="s">
        <v>121</v>
      </c>
      <c r="C131837" t="s">
        <v>128</v>
      </c>
      <c r="D131837" t="s">
        <v>111207</v>
      </c>
      <c r="E131837" s="18">
        <v>45410.26666666667</v>
      </c>
      <c r="F131837">
        <v>1</v>
      </c>
      <c r="G131837" t="s">
        <v>111208</v>
      </c>
      <c r="H131837" t="s">
        <v>8</v>
      </c>
      <c r="I131837">
        <v>2</v>
      </c>
      <c r="J131837" t="s">
        <v>115</v>
      </c>
    </row>
    <row r="131838" spans="1:10">
      <c r="A131838" t="s">
        <v>120</v>
      </c>
      <c r="B131838" t="s">
        <v>121</v>
      </c>
      <c r="C131838" t="s">
        <v>128</v>
      </c>
      <c r="D131838" t="s">
        <v>111209</v>
      </c>
      <c r="E131838" s="18">
        <v>45410.267361111109</v>
      </c>
      <c r="F131838">
        <v>1</v>
      </c>
      <c r="G131838" t="s">
        <v>111210</v>
      </c>
      <c r="H131838" t="s">
        <v>8</v>
      </c>
      <c r="I131838">
        <v>2</v>
      </c>
      <c r="J131838" t="s">
        <v>115</v>
      </c>
    </row>
    <row r="131839" spans="1:10">
      <c r="A131839" t="s">
        <v>110</v>
      </c>
      <c r="B131839" t="s">
        <v>111</v>
      </c>
      <c r="C131839" t="s">
        <v>128</v>
      </c>
      <c r="D131839" t="s">
        <v>567</v>
      </c>
      <c r="E131839" s="18">
        <v>45410.267361111109</v>
      </c>
      <c r="F131839">
        <v>1</v>
      </c>
      <c r="G131839" t="s">
        <v>568</v>
      </c>
      <c r="H131839" t="s">
        <v>8</v>
      </c>
      <c r="I131839">
        <v>2</v>
      </c>
      <c r="J131839" t="s">
        <v>115</v>
      </c>
    </row>
    <row r="131840" spans="1:10">
      <c r="A131840" t="s">
        <v>120</v>
      </c>
      <c r="B131840" t="s">
        <v>121</v>
      </c>
      <c r="C131840" t="s">
        <v>128</v>
      </c>
      <c r="D131840" t="s">
        <v>111211</v>
      </c>
      <c r="E131840" s="18">
        <v>45410.268055555556</v>
      </c>
      <c r="F131840">
        <v>1</v>
      </c>
      <c r="G131840" t="s">
        <v>111212</v>
      </c>
      <c r="H131840" t="s">
        <v>8</v>
      </c>
      <c r="I131840">
        <v>2</v>
      </c>
      <c r="J131840" t="s">
        <v>115</v>
      </c>
    </row>
    <row r="131841" spans="1:11">
      <c r="A131841" t="s">
        <v>120</v>
      </c>
      <c r="B131841" t="s">
        <v>121</v>
      </c>
      <c r="C131841" t="s">
        <v>128</v>
      </c>
      <c r="D131841" t="s">
        <v>13419</v>
      </c>
      <c r="E131841" s="18">
        <v>45410.268750000003</v>
      </c>
      <c r="F131841">
        <v>1</v>
      </c>
      <c r="G131841" t="s">
        <v>13420</v>
      </c>
      <c r="H131841" t="s">
        <v>8</v>
      </c>
      <c r="I131841">
        <v>2</v>
      </c>
      <c r="J131841" t="s">
        <v>115</v>
      </c>
    </row>
    <row r="131842" spans="1:11">
      <c r="A131842" t="s">
        <v>120</v>
      </c>
      <c r="B131842" t="s">
        <v>121</v>
      </c>
      <c r="C131842" t="s">
        <v>112</v>
      </c>
      <c r="D131842" t="s">
        <v>348</v>
      </c>
      <c r="E131842" s="18">
        <v>45410.273611111108</v>
      </c>
      <c r="F131842">
        <v>1</v>
      </c>
      <c r="G131842" t="s">
        <v>349</v>
      </c>
      <c r="H131842" t="s">
        <v>8</v>
      </c>
      <c r="I131842">
        <v>2</v>
      </c>
      <c r="J131842" t="s">
        <v>115</v>
      </c>
    </row>
    <row r="131843" spans="1:11">
      <c r="A131843" t="s">
        <v>120</v>
      </c>
      <c r="B131843" t="s">
        <v>121</v>
      </c>
      <c r="C131843" t="s">
        <v>128</v>
      </c>
      <c r="D131843" t="s">
        <v>111213</v>
      </c>
      <c r="E131843" s="18">
        <v>45410.274305555555</v>
      </c>
      <c r="F131843">
        <v>1</v>
      </c>
      <c r="G131843" t="s">
        <v>111214</v>
      </c>
      <c r="H131843" t="s">
        <v>7</v>
      </c>
      <c r="I131843">
        <v>2</v>
      </c>
      <c r="J131843" t="s">
        <v>115</v>
      </c>
    </row>
    <row r="131844" spans="1:11">
      <c r="A131844" t="s">
        <v>120</v>
      </c>
      <c r="B131844" t="s">
        <v>121</v>
      </c>
      <c r="C131844" t="s">
        <v>128</v>
      </c>
      <c r="D131844" t="s">
        <v>4628</v>
      </c>
      <c r="E131844" s="18">
        <v>45410.275000000001</v>
      </c>
      <c r="F131844">
        <v>1</v>
      </c>
      <c r="G131844" t="s">
        <v>4629</v>
      </c>
      <c r="H131844" t="s">
        <v>8</v>
      </c>
      <c r="I131844">
        <v>2</v>
      </c>
      <c r="J131844" t="s">
        <v>115</v>
      </c>
    </row>
    <row r="131845" spans="1:11">
      <c r="A131845" t="s">
        <v>120</v>
      </c>
      <c r="B131845" t="s">
        <v>121</v>
      </c>
      <c r="C131845" t="s">
        <v>112</v>
      </c>
      <c r="D131845" t="s">
        <v>153</v>
      </c>
      <c r="E131845" s="18">
        <v>45410.276388888888</v>
      </c>
      <c r="F131845">
        <v>1</v>
      </c>
      <c r="G131845" t="s">
        <v>154</v>
      </c>
      <c r="H131845" t="s">
        <v>7</v>
      </c>
      <c r="I131845">
        <v>2</v>
      </c>
      <c r="J131845" t="s">
        <v>115</v>
      </c>
    </row>
    <row r="131846" spans="1:11">
      <c r="A131846" t="s">
        <v>120</v>
      </c>
      <c r="B131846" t="s">
        <v>121</v>
      </c>
      <c r="C131846" t="s">
        <v>112</v>
      </c>
      <c r="D131846" t="s">
        <v>124</v>
      </c>
      <c r="E131846" s="18">
        <v>45410.279861111114</v>
      </c>
      <c r="F131846">
        <v>1</v>
      </c>
      <c r="G131846" t="s">
        <v>125</v>
      </c>
      <c r="H131846" t="s">
        <v>7</v>
      </c>
      <c r="I131846">
        <v>2</v>
      </c>
      <c r="J131846" t="s">
        <v>115</v>
      </c>
    </row>
    <row r="131847" spans="1:11">
      <c r="A131847" t="s">
        <v>120</v>
      </c>
      <c r="B131847" t="s">
        <v>121</v>
      </c>
      <c r="C131847" t="s">
        <v>128</v>
      </c>
      <c r="D131847" t="s">
        <v>124</v>
      </c>
      <c r="E131847" s="18">
        <v>45410.280555555553</v>
      </c>
      <c r="F131847">
        <v>1</v>
      </c>
      <c r="G131847" t="s">
        <v>2204</v>
      </c>
      <c r="H131847" t="s">
        <v>7</v>
      </c>
      <c r="I131847">
        <v>2</v>
      </c>
      <c r="J131847" t="s">
        <v>115</v>
      </c>
    </row>
    <row r="131848" spans="1:11">
      <c r="A131848" t="s">
        <v>110</v>
      </c>
      <c r="B131848" t="s">
        <v>143</v>
      </c>
      <c r="C131848" t="s">
        <v>19181</v>
      </c>
      <c r="D131848" t="s">
        <v>111215</v>
      </c>
      <c r="E131848" s="18">
        <v>45410.284722222219</v>
      </c>
      <c r="F131848">
        <v>0</v>
      </c>
      <c r="G131848" t="s">
        <v>111216</v>
      </c>
      <c r="H131848" t="s">
        <v>5</v>
      </c>
      <c r="I131848">
        <v>3</v>
      </c>
      <c r="J131848" t="s">
        <v>115</v>
      </c>
    </row>
    <row r="131849" spans="1:11">
      <c r="A131849" t="s">
        <v>120</v>
      </c>
      <c r="B131849" t="s">
        <v>121</v>
      </c>
      <c r="C131849" t="s">
        <v>128</v>
      </c>
      <c r="D131849" t="s">
        <v>819</v>
      </c>
      <c r="E131849" s="18">
        <v>45410.287499999999</v>
      </c>
      <c r="F131849">
        <v>1</v>
      </c>
      <c r="G131849" t="s">
        <v>820</v>
      </c>
      <c r="H131849" t="s">
        <v>7</v>
      </c>
      <c r="I131849">
        <v>2</v>
      </c>
      <c r="J131849" t="s">
        <v>115</v>
      </c>
    </row>
    <row r="131850" spans="1:11">
      <c r="A131850" t="s">
        <v>120</v>
      </c>
      <c r="B131850" t="s">
        <v>121</v>
      </c>
      <c r="C131850" t="s">
        <v>128</v>
      </c>
      <c r="D131850" t="s">
        <v>111217</v>
      </c>
      <c r="E131850" s="18">
        <v>45410.287499999999</v>
      </c>
      <c r="F131850">
        <v>1</v>
      </c>
      <c r="G131850" t="s">
        <v>111218</v>
      </c>
      <c r="H131850" t="s">
        <v>8</v>
      </c>
      <c r="I131850">
        <v>2</v>
      </c>
      <c r="J131850" t="s">
        <v>115</v>
      </c>
    </row>
    <row r="131851" spans="1:11">
      <c r="A131851" t="s">
        <v>120</v>
      </c>
      <c r="B131851" t="s">
        <v>121</v>
      </c>
      <c r="C131851" t="s">
        <v>112</v>
      </c>
      <c r="D131851" t="s">
        <v>194</v>
      </c>
      <c r="E131851" s="18">
        <v>45410.289583333331</v>
      </c>
      <c r="F131851">
        <v>1</v>
      </c>
      <c r="G131851" t="s">
        <v>195</v>
      </c>
      <c r="H131851" t="s">
        <v>7</v>
      </c>
      <c r="I131851">
        <v>2</v>
      </c>
      <c r="J131851" t="s">
        <v>115</v>
      </c>
    </row>
    <row r="131852" spans="1:11">
      <c r="A131852" t="s">
        <v>120</v>
      </c>
      <c r="B131852" t="s">
        <v>121</v>
      </c>
      <c r="C131852" t="s">
        <v>128</v>
      </c>
      <c r="D131852" t="s">
        <v>16533</v>
      </c>
      <c r="E131852" s="18">
        <v>45410.292361111111</v>
      </c>
      <c r="F131852">
        <v>1</v>
      </c>
      <c r="G131852" t="s">
        <v>16534</v>
      </c>
      <c r="H131852" t="s">
        <v>8</v>
      </c>
      <c r="I131852">
        <v>2</v>
      </c>
      <c r="J131852" t="s">
        <v>115</v>
      </c>
    </row>
    <row r="131853" spans="1:11">
      <c r="A131853" t="s">
        <v>120</v>
      </c>
      <c r="B131853" t="s">
        <v>121</v>
      </c>
      <c r="C131853" t="s">
        <v>128</v>
      </c>
      <c r="D131853" t="s">
        <v>111219</v>
      </c>
      <c r="E131853" s="18">
        <v>45410.298611111109</v>
      </c>
      <c r="F131853">
        <v>1</v>
      </c>
      <c r="G131853" t="s">
        <v>111220</v>
      </c>
      <c r="H131853" t="s">
        <v>8</v>
      </c>
      <c r="I131853">
        <v>2</v>
      </c>
      <c r="J131853" t="s">
        <v>115</v>
      </c>
    </row>
    <row r="131854" spans="1:11">
      <c r="A131854" t="s">
        <v>120</v>
      </c>
      <c r="B131854" t="s">
        <v>121</v>
      </c>
      <c r="C131854" t="s">
        <v>117</v>
      </c>
      <c r="D131854" t="s">
        <v>3789</v>
      </c>
      <c r="E131854" s="18">
        <v>45410.302777777775</v>
      </c>
      <c r="F131854">
        <v>0</v>
      </c>
      <c r="G131854" t="s">
        <v>9503</v>
      </c>
      <c r="H131854" t="s">
        <v>5</v>
      </c>
      <c r="I131854">
        <v>3</v>
      </c>
      <c r="J131854" t="s">
        <v>528</v>
      </c>
      <c r="K131854">
        <v>1</v>
      </c>
    </row>
    <row r="131855" spans="1:11">
      <c r="A131855" t="s">
        <v>120</v>
      </c>
      <c r="B131855" t="s">
        <v>121</v>
      </c>
      <c r="C131855" t="s">
        <v>128</v>
      </c>
      <c r="D131855" t="s">
        <v>28216</v>
      </c>
      <c r="E131855" s="18">
        <v>45410.302777777775</v>
      </c>
      <c r="F131855">
        <v>1</v>
      </c>
      <c r="G131855" t="s">
        <v>28217</v>
      </c>
      <c r="H131855" t="s">
        <v>8</v>
      </c>
      <c r="I131855">
        <v>2</v>
      </c>
      <c r="J131855" t="s">
        <v>115</v>
      </c>
    </row>
    <row r="131856" spans="1:11">
      <c r="A131856" t="s">
        <v>120</v>
      </c>
      <c r="B131856" t="s">
        <v>121</v>
      </c>
      <c r="C131856" t="s">
        <v>112</v>
      </c>
      <c r="D131856" t="s">
        <v>111221</v>
      </c>
      <c r="E131856" s="18">
        <v>45410.303472222222</v>
      </c>
      <c r="F131856">
        <v>1</v>
      </c>
      <c r="G131856" t="s">
        <v>111222</v>
      </c>
      <c r="H131856" t="s">
        <v>11</v>
      </c>
      <c r="I131856">
        <v>1</v>
      </c>
      <c r="J131856" t="s">
        <v>115</v>
      </c>
    </row>
    <row r="131857" spans="1:10">
      <c r="A131857" t="s">
        <v>120</v>
      </c>
      <c r="B131857" t="s">
        <v>121</v>
      </c>
      <c r="C131857" t="s">
        <v>112</v>
      </c>
      <c r="D131857" t="s">
        <v>124</v>
      </c>
      <c r="E131857" s="18">
        <v>45410.303472222222</v>
      </c>
      <c r="F131857">
        <v>1</v>
      </c>
      <c r="G131857" t="s">
        <v>125</v>
      </c>
      <c r="H131857" t="s">
        <v>7</v>
      </c>
      <c r="I131857">
        <v>2</v>
      </c>
      <c r="J131857" t="s">
        <v>115</v>
      </c>
    </row>
    <row r="131858" spans="1:10">
      <c r="A131858" t="s">
        <v>120</v>
      </c>
      <c r="B131858" t="s">
        <v>121</v>
      </c>
      <c r="C131858" t="s">
        <v>112</v>
      </c>
      <c r="D131858" t="s">
        <v>153</v>
      </c>
      <c r="E131858" s="18">
        <v>45410.304166666669</v>
      </c>
      <c r="F131858">
        <v>1</v>
      </c>
      <c r="G131858" t="s">
        <v>154</v>
      </c>
      <c r="H131858" t="s">
        <v>7</v>
      </c>
      <c r="I131858">
        <v>2</v>
      </c>
      <c r="J131858" t="s">
        <v>115</v>
      </c>
    </row>
    <row r="131859" spans="1:10">
      <c r="A131859" t="s">
        <v>120</v>
      </c>
      <c r="B131859" t="s">
        <v>121</v>
      </c>
      <c r="C131859" t="s">
        <v>128</v>
      </c>
      <c r="D131859" t="s">
        <v>111223</v>
      </c>
      <c r="E131859" s="18">
        <v>45410.304166666669</v>
      </c>
      <c r="F131859">
        <v>1</v>
      </c>
      <c r="G131859" t="s">
        <v>111224</v>
      </c>
      <c r="H131859" t="s">
        <v>8</v>
      </c>
      <c r="I131859">
        <v>2</v>
      </c>
      <c r="J131859" t="s">
        <v>115</v>
      </c>
    </row>
    <row r="131860" spans="1:10">
      <c r="A131860" t="s">
        <v>120</v>
      </c>
      <c r="B131860" t="s">
        <v>121</v>
      </c>
      <c r="C131860" t="s">
        <v>112</v>
      </c>
      <c r="D131860" t="s">
        <v>451</v>
      </c>
      <c r="E131860" s="18">
        <v>45410.305555555555</v>
      </c>
      <c r="F131860">
        <v>1</v>
      </c>
      <c r="G131860" t="s">
        <v>452</v>
      </c>
      <c r="H131860" t="s">
        <v>7</v>
      </c>
      <c r="I131860">
        <v>2</v>
      </c>
      <c r="J131860" t="s">
        <v>115</v>
      </c>
    </row>
    <row r="131861" spans="1:10">
      <c r="A131861" t="s">
        <v>120</v>
      </c>
      <c r="B131861" t="s">
        <v>121</v>
      </c>
      <c r="C131861" t="s">
        <v>128</v>
      </c>
      <c r="D131861" t="s">
        <v>423</v>
      </c>
      <c r="E131861" s="18">
        <v>45410.305555555555</v>
      </c>
      <c r="F131861">
        <v>1</v>
      </c>
      <c r="G131861" t="s">
        <v>424</v>
      </c>
      <c r="H131861" t="s">
        <v>8</v>
      </c>
      <c r="I131861">
        <v>2</v>
      </c>
      <c r="J131861" t="s">
        <v>115</v>
      </c>
    </row>
    <row r="131862" spans="1:10">
      <c r="A131862" t="s">
        <v>120</v>
      </c>
      <c r="B131862" t="s">
        <v>121</v>
      </c>
      <c r="C131862" t="s">
        <v>128</v>
      </c>
      <c r="D131862" t="s">
        <v>111225</v>
      </c>
      <c r="E131862" s="18">
        <v>45410.308333333334</v>
      </c>
      <c r="F131862">
        <v>1</v>
      </c>
      <c r="G131862" t="s">
        <v>111226</v>
      </c>
      <c r="H131862" t="s">
        <v>8</v>
      </c>
      <c r="I131862">
        <v>2</v>
      </c>
      <c r="J131862" t="s">
        <v>115</v>
      </c>
    </row>
    <row r="131863" spans="1:10">
      <c r="A131863" t="s">
        <v>120</v>
      </c>
      <c r="B131863" t="s">
        <v>121</v>
      </c>
      <c r="C131863" t="s">
        <v>128</v>
      </c>
      <c r="D131863" t="s">
        <v>6070</v>
      </c>
      <c r="E131863" s="18">
        <v>45410.310416666667</v>
      </c>
      <c r="F131863">
        <v>1</v>
      </c>
      <c r="G131863" t="s">
        <v>6071</v>
      </c>
      <c r="H131863" t="s">
        <v>8</v>
      </c>
      <c r="I131863">
        <v>2</v>
      </c>
      <c r="J131863" t="s">
        <v>115</v>
      </c>
    </row>
    <row r="131864" spans="1:10">
      <c r="A131864" t="s">
        <v>120</v>
      </c>
      <c r="B131864" t="s">
        <v>121</v>
      </c>
      <c r="C131864" t="s">
        <v>128</v>
      </c>
      <c r="D131864" t="s">
        <v>6070</v>
      </c>
      <c r="E131864" s="18">
        <v>45410.310416666667</v>
      </c>
      <c r="F131864">
        <v>1</v>
      </c>
      <c r="G131864" t="s">
        <v>6071</v>
      </c>
      <c r="H131864" t="s">
        <v>8</v>
      </c>
      <c r="I131864">
        <v>2</v>
      </c>
      <c r="J131864" t="s">
        <v>115</v>
      </c>
    </row>
    <row r="131865" spans="1:10">
      <c r="A131865" t="s">
        <v>120</v>
      </c>
      <c r="B131865" t="s">
        <v>121</v>
      </c>
      <c r="C131865" t="s">
        <v>128</v>
      </c>
      <c r="D131865" t="s">
        <v>111227</v>
      </c>
      <c r="E131865" s="18">
        <v>45410.310416666667</v>
      </c>
      <c r="F131865">
        <v>1</v>
      </c>
      <c r="G131865" t="s">
        <v>111228</v>
      </c>
      <c r="H131865" t="s">
        <v>8</v>
      </c>
      <c r="I131865">
        <v>2</v>
      </c>
      <c r="J131865" t="s">
        <v>115</v>
      </c>
    </row>
    <row r="131866" spans="1:10">
      <c r="A131866" t="s">
        <v>120</v>
      </c>
      <c r="B131866" t="s">
        <v>121</v>
      </c>
      <c r="C131866" t="s">
        <v>112</v>
      </c>
      <c r="D131866" t="s">
        <v>153</v>
      </c>
      <c r="E131866" s="18">
        <v>45410.31527777778</v>
      </c>
      <c r="F131866">
        <v>1</v>
      </c>
      <c r="G131866" t="s">
        <v>154</v>
      </c>
      <c r="H131866" t="s">
        <v>7</v>
      </c>
      <c r="I131866">
        <v>2</v>
      </c>
      <c r="J131866" t="s">
        <v>115</v>
      </c>
    </row>
    <row r="131867" spans="1:10">
      <c r="A131867" t="s">
        <v>120</v>
      </c>
      <c r="B131867" t="s">
        <v>121</v>
      </c>
      <c r="C131867" t="s">
        <v>112</v>
      </c>
      <c r="D131867" t="s">
        <v>162</v>
      </c>
      <c r="E131867" s="18">
        <v>45410.318055555559</v>
      </c>
      <c r="F131867">
        <v>2</v>
      </c>
      <c r="G131867" t="s">
        <v>163</v>
      </c>
      <c r="H131867" t="s">
        <v>11</v>
      </c>
      <c r="I131867">
        <v>1</v>
      </c>
      <c r="J131867" t="s">
        <v>115</v>
      </c>
    </row>
    <row r="131868" spans="1:10">
      <c r="A131868" t="s">
        <v>120</v>
      </c>
      <c r="B131868" t="s">
        <v>121</v>
      </c>
      <c r="C131868" t="s">
        <v>128</v>
      </c>
      <c r="D131868" t="s">
        <v>496</v>
      </c>
      <c r="E131868" s="18">
        <v>45410.318749999999</v>
      </c>
      <c r="F131868">
        <v>1</v>
      </c>
      <c r="G131868" t="s">
        <v>497</v>
      </c>
      <c r="H131868" t="s">
        <v>7</v>
      </c>
      <c r="I131868">
        <v>2</v>
      </c>
      <c r="J131868" t="s">
        <v>115</v>
      </c>
    </row>
    <row r="131869" spans="1:10">
      <c r="A131869" t="s">
        <v>120</v>
      </c>
      <c r="B131869" t="s">
        <v>121</v>
      </c>
      <c r="C131869" t="s">
        <v>128</v>
      </c>
      <c r="D131869" t="s">
        <v>111229</v>
      </c>
      <c r="E131869" s="18">
        <v>45410.318749999999</v>
      </c>
      <c r="F131869">
        <v>1</v>
      </c>
      <c r="G131869" t="s">
        <v>111230</v>
      </c>
      <c r="H131869" t="s">
        <v>8</v>
      </c>
      <c r="I131869">
        <v>2</v>
      </c>
      <c r="J131869" t="s">
        <v>115</v>
      </c>
    </row>
    <row r="131870" spans="1:10">
      <c r="A131870" t="s">
        <v>120</v>
      </c>
      <c r="B131870" t="s">
        <v>121</v>
      </c>
      <c r="C131870" t="s">
        <v>128</v>
      </c>
      <c r="D131870" t="s">
        <v>1480</v>
      </c>
      <c r="E131870" s="18">
        <v>45410.319444444445</v>
      </c>
      <c r="F131870">
        <v>1</v>
      </c>
      <c r="G131870" t="s">
        <v>1481</v>
      </c>
      <c r="H131870" t="s">
        <v>8</v>
      </c>
      <c r="I131870">
        <v>2</v>
      </c>
      <c r="J131870" t="s">
        <v>115</v>
      </c>
    </row>
    <row r="131871" spans="1:10">
      <c r="A131871" t="s">
        <v>120</v>
      </c>
      <c r="B131871" t="s">
        <v>121</v>
      </c>
      <c r="C131871" t="s">
        <v>128</v>
      </c>
      <c r="D131871" t="s">
        <v>2697</v>
      </c>
      <c r="E131871" s="18">
        <v>45410.321527777778</v>
      </c>
      <c r="F131871">
        <v>1</v>
      </c>
      <c r="G131871" t="s">
        <v>2698</v>
      </c>
      <c r="H131871" t="s">
        <v>7</v>
      </c>
      <c r="I131871">
        <v>2</v>
      </c>
      <c r="J131871" t="s">
        <v>115</v>
      </c>
    </row>
    <row r="131872" spans="1:10">
      <c r="A131872" t="s">
        <v>120</v>
      </c>
      <c r="B131872" t="s">
        <v>121</v>
      </c>
      <c r="C131872" t="s">
        <v>117</v>
      </c>
      <c r="D131872" t="s">
        <v>3571</v>
      </c>
      <c r="E131872" s="18">
        <v>45410.322222222225</v>
      </c>
      <c r="F131872">
        <v>0</v>
      </c>
      <c r="G131872" t="s">
        <v>3572</v>
      </c>
      <c r="H131872" t="s">
        <v>5</v>
      </c>
      <c r="I131872">
        <v>3</v>
      </c>
      <c r="J131872" t="s">
        <v>115</v>
      </c>
    </row>
    <row r="131873" spans="1:10">
      <c r="A131873" t="s">
        <v>120</v>
      </c>
      <c r="B131873" t="s">
        <v>121</v>
      </c>
      <c r="C131873" t="s">
        <v>128</v>
      </c>
      <c r="D131873" t="s">
        <v>111231</v>
      </c>
      <c r="E131873" s="18">
        <v>45410.324305555558</v>
      </c>
      <c r="F131873">
        <v>1</v>
      </c>
      <c r="G131873" t="s">
        <v>111232</v>
      </c>
      <c r="H131873" t="s">
        <v>8</v>
      </c>
      <c r="I131873">
        <v>2</v>
      </c>
      <c r="J131873" t="s">
        <v>115</v>
      </c>
    </row>
    <row r="131874" spans="1:10">
      <c r="A131874" t="s">
        <v>120</v>
      </c>
      <c r="B131874" t="s">
        <v>121</v>
      </c>
      <c r="C131874" t="s">
        <v>128</v>
      </c>
      <c r="D131874" t="s">
        <v>101415</v>
      </c>
      <c r="E131874" s="18">
        <v>45410.326388888891</v>
      </c>
      <c r="F131874">
        <v>1</v>
      </c>
      <c r="G131874" t="s">
        <v>101416</v>
      </c>
      <c r="H131874" t="s">
        <v>7</v>
      </c>
      <c r="I131874">
        <v>2</v>
      </c>
      <c r="J131874" t="s">
        <v>115</v>
      </c>
    </row>
    <row r="131875" spans="1:10">
      <c r="A131875" t="s">
        <v>120</v>
      </c>
      <c r="B131875" t="s">
        <v>121</v>
      </c>
      <c r="C131875" t="s">
        <v>112</v>
      </c>
      <c r="D131875" t="s">
        <v>111233</v>
      </c>
      <c r="E131875" s="18">
        <v>45410.326388888891</v>
      </c>
      <c r="F131875">
        <v>1</v>
      </c>
      <c r="G131875" t="s">
        <v>111234</v>
      </c>
      <c r="H131875" t="s">
        <v>7</v>
      </c>
      <c r="I131875">
        <v>2</v>
      </c>
      <c r="J131875" t="s">
        <v>115</v>
      </c>
    </row>
    <row r="131876" spans="1:10">
      <c r="A131876" t="s">
        <v>120</v>
      </c>
      <c r="B131876" t="s">
        <v>121</v>
      </c>
      <c r="C131876" t="s">
        <v>112</v>
      </c>
      <c r="D131876" t="s">
        <v>111235</v>
      </c>
      <c r="E131876" s="18">
        <v>45410.32708333333</v>
      </c>
      <c r="F131876">
        <v>1</v>
      </c>
      <c r="G131876" t="s">
        <v>111236</v>
      </c>
      <c r="H131876" t="s">
        <v>7</v>
      </c>
      <c r="I131876">
        <v>2</v>
      </c>
      <c r="J131876" t="s">
        <v>115</v>
      </c>
    </row>
    <row r="131877" spans="1:10">
      <c r="A131877" t="s">
        <v>120</v>
      </c>
      <c r="B131877" t="s">
        <v>121</v>
      </c>
      <c r="C131877" t="s">
        <v>112</v>
      </c>
      <c r="D131877" t="s">
        <v>153</v>
      </c>
      <c r="E131877" s="18">
        <v>45410.327777777777</v>
      </c>
      <c r="F131877">
        <v>1</v>
      </c>
      <c r="G131877" t="s">
        <v>154</v>
      </c>
      <c r="H131877" t="s">
        <v>7</v>
      </c>
      <c r="I131877">
        <v>2</v>
      </c>
      <c r="J131877" t="s">
        <v>115</v>
      </c>
    </row>
    <row r="131878" spans="1:10">
      <c r="A131878" t="s">
        <v>120</v>
      </c>
      <c r="B131878" t="s">
        <v>121</v>
      </c>
      <c r="C131878" t="s">
        <v>112</v>
      </c>
      <c r="D131878" t="s">
        <v>153</v>
      </c>
      <c r="E131878" s="18">
        <v>45410.328472222223</v>
      </c>
      <c r="F131878">
        <v>1</v>
      </c>
      <c r="G131878" t="s">
        <v>154</v>
      </c>
      <c r="H131878" t="s">
        <v>7</v>
      </c>
      <c r="I131878">
        <v>2</v>
      </c>
      <c r="J131878" t="s">
        <v>115</v>
      </c>
    </row>
    <row r="131879" spans="1:10">
      <c r="A131879" t="s">
        <v>120</v>
      </c>
      <c r="B131879" t="s">
        <v>121</v>
      </c>
      <c r="C131879" t="s">
        <v>128</v>
      </c>
      <c r="D131879" t="s">
        <v>478</v>
      </c>
      <c r="E131879" s="18">
        <v>45410.328472222223</v>
      </c>
      <c r="F131879">
        <v>1</v>
      </c>
      <c r="G131879" t="s">
        <v>479</v>
      </c>
      <c r="H131879" t="s">
        <v>8</v>
      </c>
      <c r="I131879">
        <v>2</v>
      </c>
      <c r="J131879" t="s">
        <v>115</v>
      </c>
    </row>
    <row r="131880" spans="1:10">
      <c r="A131880" t="s">
        <v>120</v>
      </c>
      <c r="B131880" t="s">
        <v>121</v>
      </c>
      <c r="C131880" t="s">
        <v>112</v>
      </c>
      <c r="D131880" t="s">
        <v>153</v>
      </c>
      <c r="E131880" s="18">
        <v>45410.329861111109</v>
      </c>
      <c r="F131880">
        <v>1</v>
      </c>
      <c r="G131880" t="s">
        <v>154</v>
      </c>
      <c r="H131880" t="s">
        <v>7</v>
      </c>
      <c r="I131880">
        <v>2</v>
      </c>
      <c r="J131880" t="s">
        <v>115</v>
      </c>
    </row>
    <row r="131881" spans="1:10">
      <c r="A131881" t="s">
        <v>110</v>
      </c>
      <c r="B131881" t="s">
        <v>111</v>
      </c>
      <c r="C131881" t="s">
        <v>112</v>
      </c>
      <c r="D131881" t="s">
        <v>153</v>
      </c>
      <c r="E131881" s="18">
        <v>45410.330555555556</v>
      </c>
      <c r="F131881">
        <v>1</v>
      </c>
      <c r="G131881" t="s">
        <v>154</v>
      </c>
      <c r="H131881" t="s">
        <v>7</v>
      </c>
      <c r="I131881">
        <v>2</v>
      </c>
      <c r="J131881" t="s">
        <v>115</v>
      </c>
    </row>
    <row r="131882" spans="1:10">
      <c r="A131882" t="s">
        <v>120</v>
      </c>
      <c r="B131882" t="s">
        <v>121</v>
      </c>
      <c r="C131882" t="s">
        <v>128</v>
      </c>
      <c r="D131882" t="s">
        <v>111237</v>
      </c>
      <c r="E131882" s="18">
        <v>45410.331944444442</v>
      </c>
      <c r="F131882">
        <v>1</v>
      </c>
      <c r="G131882" t="s">
        <v>111238</v>
      </c>
      <c r="H131882" t="s">
        <v>7</v>
      </c>
      <c r="I131882">
        <v>2</v>
      </c>
      <c r="J131882" t="s">
        <v>115</v>
      </c>
    </row>
    <row r="131883" spans="1:10">
      <c r="A131883" t="s">
        <v>120</v>
      </c>
      <c r="B131883" t="s">
        <v>121</v>
      </c>
      <c r="C131883" t="s">
        <v>128</v>
      </c>
      <c r="D131883" t="s">
        <v>14</v>
      </c>
      <c r="E131883" s="18">
        <v>45410.332638888889</v>
      </c>
      <c r="F131883">
        <v>2</v>
      </c>
      <c r="G131883" t="s">
        <v>155</v>
      </c>
      <c r="H131883" t="s">
        <v>8</v>
      </c>
      <c r="I131883">
        <v>2</v>
      </c>
      <c r="J131883" t="s">
        <v>115</v>
      </c>
    </row>
    <row r="131884" spans="1:10">
      <c r="A131884" t="s">
        <v>120</v>
      </c>
      <c r="B131884" t="s">
        <v>121</v>
      </c>
      <c r="C131884" t="s">
        <v>112</v>
      </c>
      <c r="D131884" t="s">
        <v>252</v>
      </c>
      <c r="E131884" s="18">
        <v>45410.336111111108</v>
      </c>
      <c r="F131884">
        <v>2</v>
      </c>
      <c r="G131884" t="s">
        <v>253</v>
      </c>
      <c r="H131884" t="s">
        <v>7</v>
      </c>
      <c r="I131884">
        <v>2</v>
      </c>
      <c r="J131884" t="s">
        <v>115</v>
      </c>
    </row>
    <row r="131885" spans="1:10">
      <c r="A131885" t="s">
        <v>110</v>
      </c>
      <c r="B131885" t="s">
        <v>150</v>
      </c>
      <c r="C131885" t="s">
        <v>128</v>
      </c>
      <c r="D131885" t="s">
        <v>111239</v>
      </c>
      <c r="E131885" s="18">
        <v>45410.337500000001</v>
      </c>
      <c r="F131885">
        <v>1</v>
      </c>
      <c r="G131885" t="s">
        <v>111240</v>
      </c>
      <c r="H131885" t="s">
        <v>8</v>
      </c>
      <c r="I131885">
        <v>2</v>
      </c>
      <c r="J131885" t="s">
        <v>115</v>
      </c>
    </row>
    <row r="131886" spans="1:10">
      <c r="A131886" t="s">
        <v>120</v>
      </c>
      <c r="B131886" t="s">
        <v>121</v>
      </c>
      <c r="C131886" t="s">
        <v>128</v>
      </c>
      <c r="D131886" t="s">
        <v>14</v>
      </c>
      <c r="E131886" s="18">
        <v>45410.338194444441</v>
      </c>
      <c r="F131886">
        <v>2</v>
      </c>
      <c r="G131886" t="s">
        <v>155</v>
      </c>
      <c r="H131886" t="s">
        <v>8</v>
      </c>
      <c r="I131886">
        <v>2</v>
      </c>
      <c r="J131886" t="s">
        <v>115</v>
      </c>
    </row>
    <row r="131887" spans="1:10">
      <c r="A131887" t="s">
        <v>110</v>
      </c>
      <c r="B131887" t="s">
        <v>150</v>
      </c>
      <c r="C131887" t="s">
        <v>112</v>
      </c>
      <c r="D131887" t="s">
        <v>194</v>
      </c>
      <c r="E131887" s="18">
        <v>45410.340277777781</v>
      </c>
      <c r="F131887">
        <v>1</v>
      </c>
      <c r="G131887" t="s">
        <v>195</v>
      </c>
      <c r="H131887" t="s">
        <v>7</v>
      </c>
      <c r="I131887">
        <v>2</v>
      </c>
      <c r="J131887" t="s">
        <v>115</v>
      </c>
    </row>
    <row r="131888" spans="1:10">
      <c r="A131888" t="s">
        <v>120</v>
      </c>
      <c r="B131888" t="s">
        <v>121</v>
      </c>
      <c r="C131888" t="s">
        <v>128</v>
      </c>
      <c r="D131888" t="s">
        <v>18345</v>
      </c>
      <c r="E131888" s="18">
        <v>45410.341666666667</v>
      </c>
      <c r="F131888">
        <v>1</v>
      </c>
      <c r="G131888" t="s">
        <v>18346</v>
      </c>
      <c r="H131888" t="s">
        <v>8</v>
      </c>
      <c r="I131888">
        <v>2</v>
      </c>
      <c r="J131888" t="s">
        <v>115</v>
      </c>
    </row>
    <row r="131889" spans="1:11">
      <c r="A131889" t="s">
        <v>120</v>
      </c>
      <c r="B131889" t="s">
        <v>121</v>
      </c>
      <c r="C131889" t="s">
        <v>128</v>
      </c>
      <c r="D131889" t="s">
        <v>111241</v>
      </c>
      <c r="E131889" s="18">
        <v>45410.341666666667</v>
      </c>
      <c r="F131889">
        <v>1</v>
      </c>
      <c r="G131889" t="s">
        <v>111242</v>
      </c>
      <c r="H131889" t="s">
        <v>8</v>
      </c>
      <c r="I131889">
        <v>2</v>
      </c>
      <c r="J131889" t="s">
        <v>115</v>
      </c>
    </row>
    <row r="131890" spans="1:11">
      <c r="A131890" t="s">
        <v>110</v>
      </c>
      <c r="B131890" t="s">
        <v>111</v>
      </c>
      <c r="C131890" t="s">
        <v>128</v>
      </c>
      <c r="D131890" t="s">
        <v>111243</v>
      </c>
      <c r="E131890" s="18">
        <v>45410.345138888886</v>
      </c>
      <c r="F131890">
        <v>1</v>
      </c>
      <c r="G131890" t="s">
        <v>111244</v>
      </c>
      <c r="H131890" t="s">
        <v>8</v>
      </c>
      <c r="I131890">
        <v>2</v>
      </c>
      <c r="J131890" t="s">
        <v>115</v>
      </c>
    </row>
    <row r="131891" spans="1:11">
      <c r="A131891" t="s">
        <v>110</v>
      </c>
      <c r="B131891" t="s">
        <v>150</v>
      </c>
      <c r="C131891" t="s">
        <v>128</v>
      </c>
      <c r="D131891" t="s">
        <v>111245</v>
      </c>
      <c r="E131891" s="18">
        <v>45410.345833333333</v>
      </c>
      <c r="F131891">
        <v>1</v>
      </c>
      <c r="G131891" t="s">
        <v>111246</v>
      </c>
      <c r="H131891" t="s">
        <v>8</v>
      </c>
      <c r="I131891">
        <v>2</v>
      </c>
      <c r="J131891" t="s">
        <v>115</v>
      </c>
    </row>
    <row r="131892" spans="1:11">
      <c r="A131892" t="s">
        <v>120</v>
      </c>
      <c r="B131892" t="s">
        <v>121</v>
      </c>
      <c r="C131892" t="s">
        <v>128</v>
      </c>
      <c r="D131892" t="s">
        <v>14</v>
      </c>
      <c r="E131892" s="18">
        <v>45410.34652777778</v>
      </c>
      <c r="F131892">
        <v>2</v>
      </c>
      <c r="G131892" t="s">
        <v>155</v>
      </c>
      <c r="H131892" t="s">
        <v>8</v>
      </c>
      <c r="I131892">
        <v>2</v>
      </c>
      <c r="J131892" t="s">
        <v>115</v>
      </c>
    </row>
    <row r="131893" spans="1:11">
      <c r="A131893" t="s">
        <v>110</v>
      </c>
      <c r="B131893" t="s">
        <v>111</v>
      </c>
      <c r="C131893" t="s">
        <v>26</v>
      </c>
      <c r="D131893" t="s">
        <v>111247</v>
      </c>
      <c r="E131893" s="18">
        <v>45410.34652777778</v>
      </c>
      <c r="F131893">
        <v>0</v>
      </c>
      <c r="G131893" t="s">
        <v>111248</v>
      </c>
      <c r="H131893" t="s">
        <v>8</v>
      </c>
      <c r="I131893">
        <v>2</v>
      </c>
      <c r="J131893" t="s">
        <v>471</v>
      </c>
      <c r="K131893">
        <v>4</v>
      </c>
    </row>
    <row r="131894" spans="1:11">
      <c r="A131894" t="s">
        <v>120</v>
      </c>
      <c r="B131894" t="s">
        <v>121</v>
      </c>
      <c r="C131894" t="s">
        <v>128</v>
      </c>
      <c r="D131894" t="s">
        <v>75</v>
      </c>
      <c r="E131894" s="18">
        <v>45410.347916666666</v>
      </c>
      <c r="F131894">
        <v>1</v>
      </c>
      <c r="G131894" t="s">
        <v>260</v>
      </c>
      <c r="H131894" t="s">
        <v>8</v>
      </c>
      <c r="I131894">
        <v>2</v>
      </c>
      <c r="J131894" t="s">
        <v>115</v>
      </c>
    </row>
    <row r="131895" spans="1:11">
      <c r="A131895" t="s">
        <v>120</v>
      </c>
      <c r="B131895" t="s">
        <v>121</v>
      </c>
      <c r="C131895" t="s">
        <v>112</v>
      </c>
      <c r="D131895" t="s">
        <v>153</v>
      </c>
      <c r="E131895" s="18">
        <v>45410.347916666666</v>
      </c>
      <c r="F131895">
        <v>1</v>
      </c>
      <c r="G131895" t="s">
        <v>154</v>
      </c>
      <c r="H131895" t="s">
        <v>7</v>
      </c>
      <c r="I131895">
        <v>2</v>
      </c>
      <c r="J131895" t="s">
        <v>115</v>
      </c>
    </row>
    <row r="131896" spans="1:11">
      <c r="A131896" t="s">
        <v>120</v>
      </c>
      <c r="B131896" t="s">
        <v>121</v>
      </c>
      <c r="C131896" t="s">
        <v>128</v>
      </c>
      <c r="D131896" t="s">
        <v>22608</v>
      </c>
      <c r="E131896" s="18">
        <v>45410.348611111112</v>
      </c>
      <c r="F131896">
        <v>1</v>
      </c>
      <c r="G131896" t="s">
        <v>22609</v>
      </c>
      <c r="H131896" t="s">
        <v>8</v>
      </c>
      <c r="I131896">
        <v>2</v>
      </c>
      <c r="J131896" t="s">
        <v>115</v>
      </c>
    </row>
    <row r="131897" spans="1:11">
      <c r="A131897" t="s">
        <v>120</v>
      </c>
      <c r="B131897" t="s">
        <v>121</v>
      </c>
      <c r="C131897" t="s">
        <v>112</v>
      </c>
      <c r="D131897" t="s">
        <v>153</v>
      </c>
      <c r="E131897" s="18">
        <v>45410.348611111112</v>
      </c>
      <c r="F131897">
        <v>1</v>
      </c>
      <c r="G131897" t="s">
        <v>154</v>
      </c>
      <c r="H131897" t="s">
        <v>7</v>
      </c>
      <c r="I131897">
        <v>2</v>
      </c>
      <c r="J131897" t="s">
        <v>115</v>
      </c>
    </row>
    <row r="131898" spans="1:11">
      <c r="A131898" t="s">
        <v>110</v>
      </c>
      <c r="B131898" t="s">
        <v>183</v>
      </c>
      <c r="C131898" t="s">
        <v>112</v>
      </c>
      <c r="D131898" t="s">
        <v>252</v>
      </c>
      <c r="E131898" s="18">
        <v>45410.348611111112</v>
      </c>
      <c r="F131898">
        <v>2</v>
      </c>
      <c r="G131898" t="s">
        <v>253</v>
      </c>
      <c r="H131898" t="s">
        <v>7</v>
      </c>
      <c r="I131898">
        <v>2</v>
      </c>
      <c r="J131898" t="s">
        <v>115</v>
      </c>
    </row>
    <row r="131899" spans="1:11">
      <c r="A131899" t="s">
        <v>120</v>
      </c>
      <c r="B131899" t="s">
        <v>121</v>
      </c>
      <c r="C131899" t="s">
        <v>128</v>
      </c>
      <c r="D131899" t="s">
        <v>22428</v>
      </c>
      <c r="E131899" s="18">
        <v>45410.349305555559</v>
      </c>
      <c r="F131899">
        <v>1</v>
      </c>
      <c r="G131899" t="s">
        <v>22429</v>
      </c>
      <c r="H131899" t="s">
        <v>7</v>
      </c>
      <c r="I131899">
        <v>2</v>
      </c>
      <c r="J131899" t="s">
        <v>115</v>
      </c>
    </row>
    <row r="131900" spans="1:11">
      <c r="A131900" t="s">
        <v>120</v>
      </c>
      <c r="B131900" t="s">
        <v>121</v>
      </c>
      <c r="C131900" t="s">
        <v>112</v>
      </c>
      <c r="D131900" t="s">
        <v>194</v>
      </c>
      <c r="E131900" s="18">
        <v>45410.349305555559</v>
      </c>
      <c r="F131900">
        <v>1</v>
      </c>
      <c r="G131900" t="s">
        <v>195</v>
      </c>
      <c r="H131900" t="s">
        <v>7</v>
      </c>
      <c r="I131900">
        <v>2</v>
      </c>
      <c r="J131900" t="s">
        <v>115</v>
      </c>
    </row>
    <row r="131901" spans="1:11">
      <c r="A131901" t="s">
        <v>120</v>
      </c>
      <c r="B131901" t="s">
        <v>121</v>
      </c>
      <c r="C131901" t="s">
        <v>112</v>
      </c>
      <c r="D131901" t="s">
        <v>153</v>
      </c>
      <c r="E131901" s="18">
        <v>45410.35</v>
      </c>
      <c r="F131901">
        <v>1</v>
      </c>
      <c r="G131901" t="s">
        <v>154</v>
      </c>
      <c r="H131901" t="s">
        <v>7</v>
      </c>
      <c r="I131901">
        <v>2</v>
      </c>
      <c r="J131901" t="s">
        <v>115</v>
      </c>
    </row>
    <row r="131902" spans="1:11">
      <c r="A131902" t="s">
        <v>120</v>
      </c>
      <c r="B131902" t="s">
        <v>121</v>
      </c>
      <c r="C131902" t="s">
        <v>128</v>
      </c>
      <c r="D131902" t="s">
        <v>111249</v>
      </c>
      <c r="E131902" s="18">
        <v>45410.351388888892</v>
      </c>
      <c r="F131902">
        <v>1</v>
      </c>
      <c r="G131902" t="s">
        <v>111250</v>
      </c>
      <c r="H131902" t="s">
        <v>8</v>
      </c>
      <c r="I131902">
        <v>2</v>
      </c>
      <c r="J131902" t="s">
        <v>115</v>
      </c>
    </row>
    <row r="131903" spans="1:11">
      <c r="A131903" t="s">
        <v>120</v>
      </c>
      <c r="B131903" t="s">
        <v>121</v>
      </c>
      <c r="C131903" t="s">
        <v>128</v>
      </c>
      <c r="D131903" t="s">
        <v>39357</v>
      </c>
      <c r="E131903" s="18">
        <v>45410.354166666664</v>
      </c>
      <c r="F131903">
        <v>1</v>
      </c>
      <c r="G131903" t="s">
        <v>39358</v>
      </c>
      <c r="H131903" t="s">
        <v>7</v>
      </c>
      <c r="I131903">
        <v>2</v>
      </c>
      <c r="J131903" t="s">
        <v>115</v>
      </c>
    </row>
    <row r="131904" spans="1:11">
      <c r="A131904" t="s">
        <v>120</v>
      </c>
      <c r="B131904" t="s">
        <v>121</v>
      </c>
      <c r="C131904" t="s">
        <v>112</v>
      </c>
      <c r="D131904" t="s">
        <v>111251</v>
      </c>
      <c r="E131904" s="18">
        <v>45410.354166666664</v>
      </c>
      <c r="F131904">
        <v>1</v>
      </c>
      <c r="G131904" t="s">
        <v>111252</v>
      </c>
      <c r="H131904" t="s">
        <v>7</v>
      </c>
      <c r="I131904">
        <v>2</v>
      </c>
      <c r="J131904" t="s">
        <v>115</v>
      </c>
    </row>
    <row r="131905" spans="1:10">
      <c r="A131905" t="s">
        <v>120</v>
      </c>
      <c r="B131905" t="s">
        <v>121</v>
      </c>
      <c r="C131905" t="s">
        <v>112</v>
      </c>
      <c r="D131905" t="s">
        <v>153</v>
      </c>
      <c r="E131905" s="18">
        <v>45410.356249999997</v>
      </c>
      <c r="F131905">
        <v>1</v>
      </c>
      <c r="G131905" t="s">
        <v>154</v>
      </c>
      <c r="H131905" t="s">
        <v>7</v>
      </c>
      <c r="I131905">
        <v>2</v>
      </c>
      <c r="J131905" t="s">
        <v>115</v>
      </c>
    </row>
    <row r="131906" spans="1:10">
      <c r="A131906" t="s">
        <v>120</v>
      </c>
      <c r="B131906" t="s">
        <v>121</v>
      </c>
      <c r="C131906" t="s">
        <v>112</v>
      </c>
      <c r="D131906" t="s">
        <v>252</v>
      </c>
      <c r="E131906" s="18">
        <v>45410.356944444444</v>
      </c>
      <c r="F131906">
        <v>1</v>
      </c>
      <c r="G131906" t="s">
        <v>253</v>
      </c>
      <c r="H131906" t="s">
        <v>7</v>
      </c>
      <c r="I131906">
        <v>2</v>
      </c>
      <c r="J131906" t="s">
        <v>115</v>
      </c>
    </row>
    <row r="131907" spans="1:10">
      <c r="A131907" t="s">
        <v>120</v>
      </c>
      <c r="B131907" t="s">
        <v>121</v>
      </c>
      <c r="C131907" t="s">
        <v>128</v>
      </c>
      <c r="D131907" t="s">
        <v>480</v>
      </c>
      <c r="E131907" s="18">
        <v>45410.357638888891</v>
      </c>
      <c r="F131907">
        <v>1</v>
      </c>
      <c r="G131907" t="s">
        <v>481</v>
      </c>
      <c r="H131907" t="s">
        <v>7</v>
      </c>
      <c r="I131907">
        <v>2</v>
      </c>
      <c r="J131907" t="s">
        <v>115</v>
      </c>
    </row>
    <row r="131908" spans="1:10">
      <c r="A131908" t="s">
        <v>110</v>
      </c>
      <c r="B131908" t="s">
        <v>150</v>
      </c>
      <c r="C131908" t="s">
        <v>128</v>
      </c>
      <c r="D131908" t="s">
        <v>25086</v>
      </c>
      <c r="E131908" s="18">
        <v>45410.361805555556</v>
      </c>
      <c r="F131908">
        <v>1</v>
      </c>
      <c r="G131908" t="s">
        <v>25087</v>
      </c>
      <c r="H131908" t="s">
        <v>8</v>
      </c>
      <c r="I131908">
        <v>2</v>
      </c>
      <c r="J131908" t="s">
        <v>115</v>
      </c>
    </row>
    <row r="131909" spans="1:10">
      <c r="A131909" t="s">
        <v>110</v>
      </c>
      <c r="B131909" t="s">
        <v>111</v>
      </c>
      <c r="C131909" t="s">
        <v>112</v>
      </c>
      <c r="D131909" t="s">
        <v>153</v>
      </c>
      <c r="E131909" s="18">
        <v>45410.363194444442</v>
      </c>
      <c r="F131909">
        <v>1</v>
      </c>
      <c r="G131909" t="s">
        <v>154</v>
      </c>
      <c r="H131909" t="s">
        <v>7</v>
      </c>
      <c r="I131909">
        <v>2</v>
      </c>
      <c r="J131909" t="s">
        <v>115</v>
      </c>
    </row>
    <row r="131910" spans="1:10">
      <c r="A131910" t="s">
        <v>278</v>
      </c>
      <c r="B131910" t="s">
        <v>183</v>
      </c>
      <c r="C131910" t="s">
        <v>112</v>
      </c>
      <c r="D131910" t="s">
        <v>108060</v>
      </c>
      <c r="E131910" s="18">
        <v>45410.363888888889</v>
      </c>
      <c r="F131910">
        <v>2</v>
      </c>
      <c r="G131910" t="s">
        <v>108061</v>
      </c>
      <c r="H131910" t="s">
        <v>8</v>
      </c>
      <c r="I131910">
        <v>2</v>
      </c>
      <c r="J131910" t="s">
        <v>115</v>
      </c>
    </row>
    <row r="131911" spans="1:10">
      <c r="A131911" t="s">
        <v>120</v>
      </c>
      <c r="B131911" t="s">
        <v>121</v>
      </c>
      <c r="C131911" t="s">
        <v>112</v>
      </c>
      <c r="D131911" t="s">
        <v>111253</v>
      </c>
      <c r="E131911" s="18">
        <v>45410.365277777775</v>
      </c>
      <c r="F131911">
        <v>1</v>
      </c>
      <c r="G131911" t="s">
        <v>111254</v>
      </c>
      <c r="H131911" t="s">
        <v>7</v>
      </c>
      <c r="I131911">
        <v>2</v>
      </c>
      <c r="J131911" t="s">
        <v>115</v>
      </c>
    </row>
    <row r="131912" spans="1:10">
      <c r="A131912" t="s">
        <v>110</v>
      </c>
      <c r="B131912" t="s">
        <v>190</v>
      </c>
      <c r="C131912" t="s">
        <v>112</v>
      </c>
      <c r="D131912" t="s">
        <v>252</v>
      </c>
      <c r="E131912" s="18">
        <v>45410.365972222222</v>
      </c>
      <c r="F131912">
        <v>1</v>
      </c>
      <c r="G131912" t="s">
        <v>253</v>
      </c>
      <c r="H131912" t="s">
        <v>7</v>
      </c>
      <c r="I131912">
        <v>2</v>
      </c>
      <c r="J131912" t="s">
        <v>115</v>
      </c>
    </row>
    <row r="131913" spans="1:10">
      <c r="A131913" t="s">
        <v>120</v>
      </c>
      <c r="B131913" t="s">
        <v>121</v>
      </c>
      <c r="C131913" t="s">
        <v>112</v>
      </c>
      <c r="D131913" t="s">
        <v>194</v>
      </c>
      <c r="E131913" s="18">
        <v>45410.365972222222</v>
      </c>
      <c r="F131913">
        <v>1</v>
      </c>
      <c r="G131913" t="s">
        <v>195</v>
      </c>
      <c r="H131913" t="s">
        <v>7</v>
      </c>
      <c r="I131913">
        <v>2</v>
      </c>
      <c r="J131913" t="s">
        <v>115</v>
      </c>
    </row>
    <row r="131914" spans="1:10">
      <c r="A131914" t="s">
        <v>110</v>
      </c>
      <c r="B131914" t="s">
        <v>111</v>
      </c>
      <c r="C131914" t="s">
        <v>128</v>
      </c>
      <c r="D131914" t="s">
        <v>111255</v>
      </c>
      <c r="E131914" s="18">
        <v>45410.368750000001</v>
      </c>
      <c r="F131914">
        <v>1</v>
      </c>
      <c r="G131914" t="s">
        <v>111256</v>
      </c>
      <c r="H131914" t="s">
        <v>8</v>
      </c>
      <c r="I131914">
        <v>2</v>
      </c>
      <c r="J131914" t="s">
        <v>115</v>
      </c>
    </row>
    <row r="131915" spans="1:10">
      <c r="A131915" t="s">
        <v>120</v>
      </c>
      <c r="B131915" t="s">
        <v>121</v>
      </c>
      <c r="C131915" t="s">
        <v>128</v>
      </c>
      <c r="D131915" t="s">
        <v>2697</v>
      </c>
      <c r="E131915" s="18">
        <v>45410.369444444441</v>
      </c>
      <c r="F131915">
        <v>1</v>
      </c>
      <c r="G131915" t="s">
        <v>2698</v>
      </c>
      <c r="H131915" t="s">
        <v>7</v>
      </c>
      <c r="I131915">
        <v>2</v>
      </c>
      <c r="J131915" t="s">
        <v>115</v>
      </c>
    </row>
    <row r="131916" spans="1:10">
      <c r="A131916" t="s">
        <v>120</v>
      </c>
      <c r="B131916" t="s">
        <v>121</v>
      </c>
      <c r="C131916" t="s">
        <v>112</v>
      </c>
      <c r="D131916" t="s">
        <v>69953</v>
      </c>
      <c r="E131916" s="18">
        <v>45410.370138888888</v>
      </c>
      <c r="F131916">
        <v>1</v>
      </c>
      <c r="G131916" t="s">
        <v>69954</v>
      </c>
      <c r="H131916" t="s">
        <v>7</v>
      </c>
      <c r="I131916">
        <v>2</v>
      </c>
      <c r="J131916" t="s">
        <v>115</v>
      </c>
    </row>
    <row r="131917" spans="1:10">
      <c r="A131917" t="s">
        <v>120</v>
      </c>
      <c r="B131917" t="s">
        <v>121</v>
      </c>
      <c r="C131917" t="s">
        <v>128</v>
      </c>
      <c r="D131917" t="s">
        <v>2553</v>
      </c>
      <c r="E131917" s="18">
        <v>45410.370138888888</v>
      </c>
      <c r="F131917">
        <v>1</v>
      </c>
      <c r="G131917" t="s">
        <v>2554</v>
      </c>
      <c r="H131917" t="s">
        <v>7</v>
      </c>
      <c r="I131917">
        <v>2</v>
      </c>
      <c r="J131917" t="s">
        <v>115</v>
      </c>
    </row>
    <row r="131918" spans="1:10">
      <c r="A131918" t="s">
        <v>120</v>
      </c>
      <c r="B131918" t="s">
        <v>121</v>
      </c>
      <c r="C131918" t="s">
        <v>128</v>
      </c>
      <c r="D131918" t="s">
        <v>111257</v>
      </c>
      <c r="E131918" s="18">
        <v>45410.370833333334</v>
      </c>
      <c r="F131918">
        <v>1</v>
      </c>
      <c r="G131918" t="s">
        <v>111258</v>
      </c>
      <c r="H131918" t="s">
        <v>8</v>
      </c>
      <c r="I131918">
        <v>2</v>
      </c>
      <c r="J131918" t="s">
        <v>115</v>
      </c>
    </row>
    <row r="131919" spans="1:10">
      <c r="A131919" t="s">
        <v>120</v>
      </c>
      <c r="B131919" t="s">
        <v>121</v>
      </c>
      <c r="C131919" t="s">
        <v>112</v>
      </c>
      <c r="D131919" t="s">
        <v>194</v>
      </c>
      <c r="E131919" s="18">
        <v>45410.374305555553</v>
      </c>
      <c r="F131919">
        <v>1</v>
      </c>
      <c r="G131919" t="s">
        <v>195</v>
      </c>
      <c r="H131919" t="s">
        <v>7</v>
      </c>
      <c r="I131919">
        <v>2</v>
      </c>
      <c r="J131919" t="s">
        <v>115</v>
      </c>
    </row>
    <row r="131920" spans="1:10">
      <c r="A131920" t="s">
        <v>110</v>
      </c>
      <c r="B131920" t="s">
        <v>111</v>
      </c>
      <c r="C131920" t="s">
        <v>112</v>
      </c>
      <c r="D131920" t="s">
        <v>252</v>
      </c>
      <c r="E131920" s="18">
        <v>45410.374305555553</v>
      </c>
      <c r="F131920">
        <v>1</v>
      </c>
      <c r="G131920" t="s">
        <v>253</v>
      </c>
      <c r="H131920" t="s">
        <v>7</v>
      </c>
      <c r="I131920">
        <v>2</v>
      </c>
      <c r="J131920" t="s">
        <v>115</v>
      </c>
    </row>
    <row r="131921" spans="1:10">
      <c r="A131921" t="s">
        <v>278</v>
      </c>
      <c r="B131921" t="s">
        <v>183</v>
      </c>
      <c r="C131921" t="s">
        <v>112</v>
      </c>
      <c r="D131921" t="s">
        <v>111259</v>
      </c>
      <c r="E131921" s="18">
        <v>45410.375</v>
      </c>
      <c r="F131921">
        <v>2</v>
      </c>
      <c r="G131921" t="s">
        <v>111260</v>
      </c>
      <c r="H131921" t="s">
        <v>8</v>
      </c>
      <c r="I131921">
        <v>2</v>
      </c>
      <c r="J131921" t="s">
        <v>115</v>
      </c>
    </row>
    <row r="131922" spans="1:10">
      <c r="A131922" t="s">
        <v>120</v>
      </c>
      <c r="B131922" t="s">
        <v>121</v>
      </c>
      <c r="C131922" t="s">
        <v>128</v>
      </c>
      <c r="D131922" t="s">
        <v>111261</v>
      </c>
      <c r="E131922" s="18">
        <v>45410.375</v>
      </c>
      <c r="F131922">
        <v>1</v>
      </c>
      <c r="G131922" t="s">
        <v>111262</v>
      </c>
      <c r="H131922" t="s">
        <v>7</v>
      </c>
      <c r="I131922">
        <v>2</v>
      </c>
      <c r="J131922" t="s">
        <v>115</v>
      </c>
    </row>
    <row r="131923" spans="1:10">
      <c r="A131923" t="s">
        <v>120</v>
      </c>
      <c r="B131923" t="s">
        <v>121</v>
      </c>
      <c r="C131923" t="s">
        <v>112</v>
      </c>
      <c r="D131923" t="s">
        <v>153</v>
      </c>
      <c r="E131923" s="18">
        <v>45410.376388888886</v>
      </c>
      <c r="F131923">
        <v>1</v>
      </c>
      <c r="G131923" t="s">
        <v>154</v>
      </c>
      <c r="H131923" t="s">
        <v>7</v>
      </c>
      <c r="I131923">
        <v>2</v>
      </c>
      <c r="J131923" t="s">
        <v>115</v>
      </c>
    </row>
    <row r="131924" spans="1:10">
      <c r="A131924" t="s">
        <v>120</v>
      </c>
      <c r="B131924" t="s">
        <v>121</v>
      </c>
      <c r="C131924" t="s">
        <v>112</v>
      </c>
      <c r="D131924" t="s">
        <v>153</v>
      </c>
      <c r="E131924" s="18">
        <v>45410.377083333333</v>
      </c>
      <c r="F131924">
        <v>1</v>
      </c>
      <c r="G131924" t="s">
        <v>154</v>
      </c>
      <c r="H131924" t="s">
        <v>7</v>
      </c>
      <c r="I131924">
        <v>2</v>
      </c>
      <c r="J131924" t="s">
        <v>115</v>
      </c>
    </row>
    <row r="131925" spans="1:10">
      <c r="A131925" t="s">
        <v>120</v>
      </c>
      <c r="B131925" t="s">
        <v>121</v>
      </c>
      <c r="C131925" t="s">
        <v>128</v>
      </c>
      <c r="D131925" t="s">
        <v>252</v>
      </c>
      <c r="E131925" s="18">
        <v>45410.37777777778</v>
      </c>
      <c r="F131925">
        <v>2</v>
      </c>
      <c r="G131925" t="s">
        <v>2091</v>
      </c>
      <c r="H131925" t="s">
        <v>7</v>
      </c>
      <c r="I131925">
        <v>2</v>
      </c>
      <c r="J131925" t="s">
        <v>115</v>
      </c>
    </row>
    <row r="131926" spans="1:10">
      <c r="A131926" t="s">
        <v>120</v>
      </c>
      <c r="B131926" t="s">
        <v>121</v>
      </c>
      <c r="C131926" t="s">
        <v>112</v>
      </c>
      <c r="D131926" t="s">
        <v>111263</v>
      </c>
      <c r="E131926" s="18">
        <v>45410.37777777778</v>
      </c>
      <c r="F131926">
        <v>1</v>
      </c>
      <c r="G131926" t="s">
        <v>111264</v>
      </c>
      <c r="H131926" t="s">
        <v>11</v>
      </c>
      <c r="I131926">
        <v>1</v>
      </c>
      <c r="J131926" t="s">
        <v>115</v>
      </c>
    </row>
    <row r="131927" spans="1:10">
      <c r="A131927" t="s">
        <v>120</v>
      </c>
      <c r="B131927" t="s">
        <v>121</v>
      </c>
      <c r="C131927" t="s">
        <v>112</v>
      </c>
      <c r="D131927" t="s">
        <v>196</v>
      </c>
      <c r="E131927" s="18">
        <v>45410.37777777778</v>
      </c>
      <c r="F131927">
        <v>1</v>
      </c>
      <c r="G131927" t="s">
        <v>4126</v>
      </c>
      <c r="H131927" t="s">
        <v>8</v>
      </c>
      <c r="I131927">
        <v>2</v>
      </c>
      <c r="J131927" t="s">
        <v>115</v>
      </c>
    </row>
    <row r="131928" spans="1:10">
      <c r="A131928" t="s">
        <v>120</v>
      </c>
      <c r="B131928" t="s">
        <v>121</v>
      </c>
      <c r="C131928" t="s">
        <v>112</v>
      </c>
      <c r="D131928" t="s">
        <v>210</v>
      </c>
      <c r="E131928" s="18">
        <v>45410.378472222219</v>
      </c>
      <c r="F131928">
        <v>1</v>
      </c>
      <c r="G131928" t="s">
        <v>211</v>
      </c>
      <c r="H131928" t="s">
        <v>7</v>
      </c>
      <c r="I131928">
        <v>2</v>
      </c>
      <c r="J131928" t="s">
        <v>115</v>
      </c>
    </row>
    <row r="131929" spans="1:10">
      <c r="A131929" t="s">
        <v>120</v>
      </c>
      <c r="B131929" t="s">
        <v>121</v>
      </c>
      <c r="C131929" t="s">
        <v>128</v>
      </c>
      <c r="D131929" t="s">
        <v>32970</v>
      </c>
      <c r="E131929" s="18">
        <v>45410.378472222219</v>
      </c>
      <c r="F131929">
        <v>1</v>
      </c>
      <c r="G131929" t="s">
        <v>32971</v>
      </c>
      <c r="H131929" t="s">
        <v>7</v>
      </c>
      <c r="I131929">
        <v>2</v>
      </c>
      <c r="J131929" t="s">
        <v>115</v>
      </c>
    </row>
    <row r="131930" spans="1:10">
      <c r="A131930" t="s">
        <v>120</v>
      </c>
      <c r="B131930" t="s">
        <v>121</v>
      </c>
      <c r="C131930" t="s">
        <v>128</v>
      </c>
      <c r="D131930" t="s">
        <v>17181</v>
      </c>
      <c r="E131930" s="18">
        <v>45410.379166666666</v>
      </c>
      <c r="F131930">
        <v>1</v>
      </c>
      <c r="G131930" t="s">
        <v>17182</v>
      </c>
      <c r="H131930" t="s">
        <v>8</v>
      </c>
      <c r="I131930">
        <v>2</v>
      </c>
      <c r="J131930" t="s">
        <v>115</v>
      </c>
    </row>
    <row r="131931" spans="1:10">
      <c r="A131931" t="s">
        <v>120</v>
      </c>
      <c r="B131931" t="s">
        <v>121</v>
      </c>
      <c r="C131931" t="s">
        <v>128</v>
      </c>
      <c r="D131931" t="s">
        <v>3857</v>
      </c>
      <c r="E131931" s="18">
        <v>45410.379166666666</v>
      </c>
      <c r="F131931">
        <v>1</v>
      </c>
      <c r="G131931" t="s">
        <v>3858</v>
      </c>
      <c r="H131931" t="s">
        <v>8</v>
      </c>
      <c r="I131931">
        <v>2</v>
      </c>
      <c r="J131931" t="s">
        <v>115</v>
      </c>
    </row>
    <row r="131932" spans="1:10">
      <c r="A131932" t="s">
        <v>120</v>
      </c>
      <c r="B131932" t="s">
        <v>121</v>
      </c>
      <c r="C131932" t="s">
        <v>112</v>
      </c>
      <c r="D131932" t="s">
        <v>124</v>
      </c>
      <c r="E131932" s="18">
        <v>45410.380555555559</v>
      </c>
      <c r="F131932">
        <v>2</v>
      </c>
      <c r="G131932" t="s">
        <v>125</v>
      </c>
      <c r="H131932" t="s">
        <v>7</v>
      </c>
      <c r="I131932">
        <v>2</v>
      </c>
      <c r="J131932" t="s">
        <v>115</v>
      </c>
    </row>
    <row r="131933" spans="1:10">
      <c r="A131933" t="s">
        <v>120</v>
      </c>
      <c r="B131933" t="s">
        <v>121</v>
      </c>
      <c r="C131933" t="s">
        <v>112</v>
      </c>
      <c r="D131933" t="s">
        <v>111265</v>
      </c>
      <c r="E131933" s="18">
        <v>45410.381944444445</v>
      </c>
      <c r="F131933">
        <v>1</v>
      </c>
      <c r="G131933" t="s">
        <v>111266</v>
      </c>
      <c r="H131933" t="s">
        <v>7</v>
      </c>
      <c r="I131933">
        <v>2</v>
      </c>
      <c r="J131933" t="s">
        <v>115</v>
      </c>
    </row>
    <row r="131934" spans="1:10">
      <c r="A131934" t="s">
        <v>120</v>
      </c>
      <c r="B131934" t="s">
        <v>121</v>
      </c>
      <c r="C131934" t="s">
        <v>112</v>
      </c>
      <c r="D131934" t="s">
        <v>153</v>
      </c>
      <c r="E131934" s="18">
        <v>45410.384027777778</v>
      </c>
      <c r="F131934">
        <v>1</v>
      </c>
      <c r="G131934" t="s">
        <v>154</v>
      </c>
      <c r="H131934" t="s">
        <v>7</v>
      </c>
      <c r="I131934">
        <v>2</v>
      </c>
      <c r="J131934" t="s">
        <v>115</v>
      </c>
    </row>
    <row r="131935" spans="1:10">
      <c r="A131935" t="s">
        <v>120</v>
      </c>
      <c r="B131935" t="s">
        <v>121</v>
      </c>
      <c r="C131935" t="s">
        <v>128</v>
      </c>
      <c r="D131935" t="s">
        <v>111267</v>
      </c>
      <c r="E131935" s="18">
        <v>45410.384027777778</v>
      </c>
      <c r="F131935">
        <v>1</v>
      </c>
      <c r="G131935" t="s">
        <v>111268</v>
      </c>
      <c r="H131935" t="s">
        <v>8</v>
      </c>
      <c r="I131935">
        <v>2</v>
      </c>
      <c r="J131935" t="s">
        <v>115</v>
      </c>
    </row>
    <row r="131936" spans="1:10">
      <c r="A131936" t="s">
        <v>110</v>
      </c>
      <c r="B131936" t="s">
        <v>111</v>
      </c>
      <c r="C131936" t="s">
        <v>117</v>
      </c>
      <c r="D131936" t="s">
        <v>111269</v>
      </c>
      <c r="E131936" s="18">
        <v>45410.384722222225</v>
      </c>
      <c r="F131936">
        <v>0</v>
      </c>
      <c r="G131936" t="s">
        <v>111270</v>
      </c>
      <c r="H131936" t="s">
        <v>5</v>
      </c>
      <c r="I131936">
        <v>3</v>
      </c>
      <c r="J131936" t="s">
        <v>115</v>
      </c>
    </row>
    <row r="131937" spans="1:11">
      <c r="A131937" t="s">
        <v>110</v>
      </c>
      <c r="B131937" t="s">
        <v>111</v>
      </c>
      <c r="C131937" t="s">
        <v>117</v>
      </c>
      <c r="D131937" t="s">
        <v>111271</v>
      </c>
      <c r="E131937" s="18">
        <v>45410.386111111111</v>
      </c>
      <c r="F131937">
        <v>0</v>
      </c>
      <c r="G131937" t="s">
        <v>111272</v>
      </c>
      <c r="H131937" t="s">
        <v>5</v>
      </c>
      <c r="I131937">
        <v>3</v>
      </c>
      <c r="J131937" t="s">
        <v>115</v>
      </c>
    </row>
    <row r="131938" spans="1:11">
      <c r="A131938" t="s">
        <v>120</v>
      </c>
      <c r="B131938" t="s">
        <v>121</v>
      </c>
      <c r="C131938" t="s">
        <v>112</v>
      </c>
      <c r="D131938" t="s">
        <v>153</v>
      </c>
      <c r="E131938" s="18">
        <v>45410.386805555558</v>
      </c>
      <c r="F131938">
        <v>1</v>
      </c>
      <c r="G131938" t="s">
        <v>154</v>
      </c>
      <c r="H131938" t="s">
        <v>7</v>
      </c>
      <c r="I131938">
        <v>2</v>
      </c>
      <c r="J131938" t="s">
        <v>115</v>
      </c>
    </row>
    <row r="131939" spans="1:11">
      <c r="A131939" t="s">
        <v>175</v>
      </c>
      <c r="B131939" t="s">
        <v>115</v>
      </c>
      <c r="C131939" t="s">
        <v>15</v>
      </c>
      <c r="D131939" t="s">
        <v>111273</v>
      </c>
      <c r="E131939" s="18">
        <v>45410.386805555558</v>
      </c>
      <c r="F131939">
        <v>0</v>
      </c>
      <c r="G131939" t="s">
        <v>111274</v>
      </c>
      <c r="H131939" t="s">
        <v>8</v>
      </c>
      <c r="I131939">
        <v>2</v>
      </c>
      <c r="J131939" t="s">
        <v>115</v>
      </c>
    </row>
    <row r="131940" spans="1:11">
      <c r="A131940" t="s">
        <v>120</v>
      </c>
      <c r="B131940" t="s">
        <v>121</v>
      </c>
      <c r="C131940" t="s">
        <v>128</v>
      </c>
      <c r="D131940" t="s">
        <v>58485</v>
      </c>
      <c r="E131940" s="18">
        <v>45410.387499999997</v>
      </c>
      <c r="F131940">
        <v>1</v>
      </c>
      <c r="G131940" t="s">
        <v>58486</v>
      </c>
      <c r="H131940" t="s">
        <v>7</v>
      </c>
      <c r="I131940">
        <v>2</v>
      </c>
      <c r="J131940" t="s">
        <v>115</v>
      </c>
    </row>
    <row r="131941" spans="1:11">
      <c r="A131941" t="s">
        <v>110</v>
      </c>
      <c r="B131941" t="s">
        <v>150</v>
      </c>
      <c r="C131941" t="s">
        <v>128</v>
      </c>
      <c r="D131941" t="s">
        <v>1302</v>
      </c>
      <c r="E131941" s="18">
        <v>45410.387499999997</v>
      </c>
      <c r="F131941">
        <v>1</v>
      </c>
      <c r="G131941" t="s">
        <v>1303</v>
      </c>
      <c r="H131941" t="s">
        <v>7</v>
      </c>
      <c r="I131941">
        <v>2</v>
      </c>
      <c r="J131941" t="s">
        <v>115</v>
      </c>
    </row>
    <row r="131942" spans="1:11">
      <c r="A131942" t="s">
        <v>110</v>
      </c>
      <c r="B131942" t="s">
        <v>111</v>
      </c>
      <c r="C131942" t="s">
        <v>128</v>
      </c>
      <c r="D131942" t="s">
        <v>25325</v>
      </c>
      <c r="E131942" s="18">
        <v>45410.388888888891</v>
      </c>
      <c r="F131942">
        <v>1</v>
      </c>
      <c r="G131942" t="s">
        <v>25326</v>
      </c>
      <c r="H131942" t="s">
        <v>8</v>
      </c>
      <c r="I131942">
        <v>2</v>
      </c>
      <c r="J131942" t="s">
        <v>115</v>
      </c>
    </row>
    <row r="131943" spans="1:11">
      <c r="A131943" t="s">
        <v>120</v>
      </c>
      <c r="B131943" t="s">
        <v>121</v>
      </c>
      <c r="C131943" t="s">
        <v>128</v>
      </c>
      <c r="D131943" t="s">
        <v>111275</v>
      </c>
      <c r="E131943" s="18">
        <v>45410.38958333333</v>
      </c>
      <c r="F131943">
        <v>1</v>
      </c>
      <c r="G131943" t="s">
        <v>111276</v>
      </c>
      <c r="H131943" t="s">
        <v>7</v>
      </c>
      <c r="I131943">
        <v>2</v>
      </c>
      <c r="J131943" t="s">
        <v>115</v>
      </c>
    </row>
    <row r="131944" spans="1:11">
      <c r="A131944" t="s">
        <v>120</v>
      </c>
      <c r="B131944" t="s">
        <v>121</v>
      </c>
      <c r="C131944" t="s">
        <v>128</v>
      </c>
      <c r="D131944" t="s">
        <v>1079</v>
      </c>
      <c r="E131944" s="18">
        <v>45410.390277777777</v>
      </c>
      <c r="F131944">
        <v>1</v>
      </c>
      <c r="G131944" t="s">
        <v>1080</v>
      </c>
      <c r="H131944" t="s">
        <v>7</v>
      </c>
      <c r="I131944">
        <v>2</v>
      </c>
      <c r="J131944" t="s">
        <v>115</v>
      </c>
    </row>
    <row r="131945" spans="1:11">
      <c r="A131945" t="s">
        <v>110</v>
      </c>
      <c r="B131945" t="s">
        <v>111</v>
      </c>
      <c r="C131945" t="s">
        <v>112</v>
      </c>
      <c r="D131945" t="s">
        <v>194</v>
      </c>
      <c r="E131945" s="18">
        <v>45410.39166666667</v>
      </c>
      <c r="F131945">
        <v>1</v>
      </c>
      <c r="G131945" t="s">
        <v>195</v>
      </c>
      <c r="H131945" t="s">
        <v>7</v>
      </c>
      <c r="I131945">
        <v>2</v>
      </c>
      <c r="J131945" t="s">
        <v>115</v>
      </c>
    </row>
    <row r="131946" spans="1:11">
      <c r="A131946" t="s">
        <v>120</v>
      </c>
      <c r="B131946" t="s">
        <v>121</v>
      </c>
      <c r="C131946" t="s">
        <v>128</v>
      </c>
      <c r="D131946" t="s">
        <v>111277</v>
      </c>
      <c r="E131946" s="18">
        <v>45410.39166666667</v>
      </c>
      <c r="F131946">
        <v>1</v>
      </c>
      <c r="G131946" t="s">
        <v>111278</v>
      </c>
      <c r="H131946" t="s">
        <v>8</v>
      </c>
      <c r="I131946">
        <v>2</v>
      </c>
      <c r="J131946" t="s">
        <v>298</v>
      </c>
      <c r="K131946">
        <v>2</v>
      </c>
    </row>
    <row r="131947" spans="1:11">
      <c r="A131947" t="s">
        <v>120</v>
      </c>
      <c r="B131947" t="s">
        <v>121</v>
      </c>
      <c r="C131947" t="s">
        <v>128</v>
      </c>
      <c r="D131947" t="s">
        <v>111279</v>
      </c>
      <c r="E131947" s="18">
        <v>45410.393750000003</v>
      </c>
      <c r="F131947">
        <v>1</v>
      </c>
      <c r="G131947" t="s">
        <v>111280</v>
      </c>
      <c r="H131947" t="s">
        <v>7</v>
      </c>
      <c r="I131947">
        <v>2</v>
      </c>
      <c r="J131947" t="s">
        <v>115</v>
      </c>
    </row>
    <row r="131948" spans="1:11">
      <c r="A131948" t="s">
        <v>120</v>
      </c>
      <c r="B131948" t="s">
        <v>121</v>
      </c>
      <c r="C131948" t="s">
        <v>128</v>
      </c>
      <c r="D131948" t="s">
        <v>111281</v>
      </c>
      <c r="E131948" s="18">
        <v>45410.395833333336</v>
      </c>
      <c r="F131948">
        <v>1</v>
      </c>
      <c r="G131948" t="s">
        <v>111282</v>
      </c>
      <c r="H131948" t="s">
        <v>8</v>
      </c>
      <c r="I131948">
        <v>2</v>
      </c>
      <c r="J131948" t="s">
        <v>115</v>
      </c>
    </row>
    <row r="131949" spans="1:11">
      <c r="A131949" t="s">
        <v>120</v>
      </c>
      <c r="B131949" t="s">
        <v>121</v>
      </c>
      <c r="C131949" t="s">
        <v>128</v>
      </c>
      <c r="D131949" t="s">
        <v>111283</v>
      </c>
      <c r="E131949" s="18">
        <v>45410.396527777775</v>
      </c>
      <c r="F131949">
        <v>1</v>
      </c>
      <c r="G131949" t="s">
        <v>111284</v>
      </c>
      <c r="H131949" t="s">
        <v>7</v>
      </c>
      <c r="I131949">
        <v>2</v>
      </c>
      <c r="J131949" t="s">
        <v>115</v>
      </c>
    </row>
    <row r="131950" spans="1:11">
      <c r="A131950" t="s">
        <v>120</v>
      </c>
      <c r="B131950" t="s">
        <v>121</v>
      </c>
      <c r="C131950" t="s">
        <v>112</v>
      </c>
      <c r="D131950" t="s">
        <v>381</v>
      </c>
      <c r="E131950" s="18">
        <v>45410.397916666669</v>
      </c>
      <c r="F131950">
        <v>1</v>
      </c>
      <c r="G131950" t="s">
        <v>382</v>
      </c>
      <c r="H131950" t="s">
        <v>8</v>
      </c>
      <c r="I131950">
        <v>2</v>
      </c>
      <c r="J131950" t="s">
        <v>115</v>
      </c>
    </row>
    <row r="131951" spans="1:11">
      <c r="A131951" t="s">
        <v>110</v>
      </c>
      <c r="B131951" t="s">
        <v>150</v>
      </c>
      <c r="C131951" t="s">
        <v>112</v>
      </c>
      <c r="D131951" t="s">
        <v>111285</v>
      </c>
      <c r="E131951" s="18">
        <v>45410.397916666669</v>
      </c>
      <c r="F131951">
        <v>1</v>
      </c>
      <c r="G131951" t="s">
        <v>111286</v>
      </c>
      <c r="H131951" t="s">
        <v>11</v>
      </c>
      <c r="I131951">
        <v>1</v>
      </c>
      <c r="J131951" t="s">
        <v>115</v>
      </c>
    </row>
    <row r="131952" spans="1:11">
      <c r="A131952" t="s">
        <v>278</v>
      </c>
      <c r="B131952" t="s">
        <v>121</v>
      </c>
      <c r="C131952" t="s">
        <v>112</v>
      </c>
      <c r="D131952" t="s">
        <v>110618</v>
      </c>
      <c r="E131952" s="18">
        <v>45410.398611111108</v>
      </c>
      <c r="F131952">
        <v>1</v>
      </c>
      <c r="G131952" t="s">
        <v>110619</v>
      </c>
      <c r="H131952" t="s">
        <v>8</v>
      </c>
      <c r="I131952">
        <v>2</v>
      </c>
      <c r="J131952" t="s">
        <v>115</v>
      </c>
    </row>
    <row r="131953" spans="1:10">
      <c r="A131953" t="s">
        <v>120</v>
      </c>
      <c r="B131953" t="s">
        <v>121</v>
      </c>
      <c r="C131953" t="s">
        <v>112</v>
      </c>
      <c r="D131953" t="s">
        <v>451</v>
      </c>
      <c r="E131953" s="18">
        <v>45410.398611111108</v>
      </c>
      <c r="F131953">
        <v>1</v>
      </c>
      <c r="G131953" t="s">
        <v>452</v>
      </c>
      <c r="H131953" t="s">
        <v>7</v>
      </c>
      <c r="I131953">
        <v>2</v>
      </c>
      <c r="J131953" t="s">
        <v>115</v>
      </c>
    </row>
    <row r="131954" spans="1:10">
      <c r="A131954" t="s">
        <v>120</v>
      </c>
      <c r="B131954" t="s">
        <v>121</v>
      </c>
      <c r="C131954" t="s">
        <v>128</v>
      </c>
      <c r="D131954" t="s">
        <v>478</v>
      </c>
      <c r="E131954" s="18">
        <v>45410.398611111108</v>
      </c>
      <c r="F131954">
        <v>1</v>
      </c>
      <c r="G131954" t="s">
        <v>479</v>
      </c>
      <c r="H131954" t="s">
        <v>8</v>
      </c>
      <c r="I131954">
        <v>2</v>
      </c>
      <c r="J131954" t="s">
        <v>115</v>
      </c>
    </row>
    <row r="131955" spans="1:10">
      <c r="A131955" t="s">
        <v>120</v>
      </c>
      <c r="B131955" t="s">
        <v>121</v>
      </c>
      <c r="C131955" t="s">
        <v>128</v>
      </c>
      <c r="D131955" t="s">
        <v>228</v>
      </c>
      <c r="E131955" s="18">
        <v>45410.398611111108</v>
      </c>
      <c r="F131955">
        <v>1</v>
      </c>
      <c r="G131955" t="s">
        <v>229</v>
      </c>
      <c r="H131955" t="s">
        <v>8</v>
      </c>
      <c r="I131955">
        <v>2</v>
      </c>
      <c r="J131955" t="s">
        <v>115</v>
      </c>
    </row>
    <row r="131956" spans="1:10">
      <c r="A131956" t="s">
        <v>110</v>
      </c>
      <c r="B131956" t="s">
        <v>111</v>
      </c>
      <c r="C131956" t="s">
        <v>112</v>
      </c>
      <c r="D131956" t="s">
        <v>153</v>
      </c>
      <c r="E131956" s="18">
        <v>45410.398611111108</v>
      </c>
      <c r="F131956">
        <v>1</v>
      </c>
      <c r="G131956" t="s">
        <v>154</v>
      </c>
      <c r="H131956" t="s">
        <v>7</v>
      </c>
      <c r="I131956">
        <v>2</v>
      </c>
      <c r="J131956" t="s">
        <v>115</v>
      </c>
    </row>
    <row r="131957" spans="1:10">
      <c r="A131957" t="s">
        <v>120</v>
      </c>
      <c r="B131957" t="s">
        <v>121</v>
      </c>
      <c r="C131957" t="s">
        <v>112</v>
      </c>
      <c r="D131957" t="s">
        <v>237</v>
      </c>
      <c r="E131957" s="18">
        <v>45410.399305555555</v>
      </c>
      <c r="F131957">
        <v>1</v>
      </c>
      <c r="G131957" t="s">
        <v>238</v>
      </c>
      <c r="H131957" t="s">
        <v>7</v>
      </c>
      <c r="I131957">
        <v>2</v>
      </c>
      <c r="J131957" t="s">
        <v>115</v>
      </c>
    </row>
    <row r="131958" spans="1:10">
      <c r="A131958" t="s">
        <v>120</v>
      </c>
      <c r="B131958" t="s">
        <v>121</v>
      </c>
      <c r="C131958" t="s">
        <v>112</v>
      </c>
      <c r="D131958" t="s">
        <v>913</v>
      </c>
      <c r="E131958" s="18">
        <v>45410.400000000001</v>
      </c>
      <c r="F131958">
        <v>1</v>
      </c>
      <c r="G131958" t="s">
        <v>914</v>
      </c>
      <c r="H131958" t="s">
        <v>8</v>
      </c>
      <c r="I131958">
        <v>2</v>
      </c>
      <c r="J131958" t="s">
        <v>115</v>
      </c>
    </row>
    <row r="131959" spans="1:10">
      <c r="A131959" t="s">
        <v>120</v>
      </c>
      <c r="B131959" t="s">
        <v>121</v>
      </c>
      <c r="C131959" t="s">
        <v>112</v>
      </c>
      <c r="D131959" t="s">
        <v>124</v>
      </c>
      <c r="E131959" s="18">
        <v>45410.401388888888</v>
      </c>
      <c r="F131959">
        <v>1</v>
      </c>
      <c r="G131959" t="s">
        <v>125</v>
      </c>
      <c r="H131959" t="s">
        <v>7</v>
      </c>
      <c r="I131959">
        <v>2</v>
      </c>
      <c r="J131959" t="s">
        <v>115</v>
      </c>
    </row>
    <row r="131960" spans="1:10">
      <c r="A131960" t="s">
        <v>120</v>
      </c>
      <c r="B131960" t="s">
        <v>121</v>
      </c>
      <c r="C131960" t="s">
        <v>112</v>
      </c>
      <c r="D131960" t="s">
        <v>111287</v>
      </c>
      <c r="E131960" s="18">
        <v>45410.402777777781</v>
      </c>
      <c r="F131960">
        <v>1</v>
      </c>
      <c r="G131960" t="s">
        <v>111288</v>
      </c>
      <c r="H131960" t="s">
        <v>11</v>
      </c>
      <c r="I131960">
        <v>1</v>
      </c>
      <c r="J131960" t="s">
        <v>115</v>
      </c>
    </row>
    <row r="131961" spans="1:10">
      <c r="A131961" t="s">
        <v>120</v>
      </c>
      <c r="B131961" t="s">
        <v>121</v>
      </c>
      <c r="C131961" t="s">
        <v>112</v>
      </c>
      <c r="D131961" t="s">
        <v>188</v>
      </c>
      <c r="E131961" s="18">
        <v>45410.404166666667</v>
      </c>
      <c r="F131961">
        <v>1</v>
      </c>
      <c r="G131961" t="s">
        <v>189</v>
      </c>
      <c r="H131961" t="s">
        <v>7</v>
      </c>
      <c r="I131961">
        <v>2</v>
      </c>
      <c r="J131961" t="s">
        <v>115</v>
      </c>
    </row>
    <row r="131962" spans="1:10">
      <c r="A131962" t="s">
        <v>120</v>
      </c>
      <c r="B131962" t="s">
        <v>121</v>
      </c>
      <c r="C131962" t="s">
        <v>128</v>
      </c>
      <c r="D131962" t="s">
        <v>111289</v>
      </c>
      <c r="E131962" s="18">
        <v>45410.40625</v>
      </c>
      <c r="F131962">
        <v>1</v>
      </c>
      <c r="G131962" t="s">
        <v>111290</v>
      </c>
      <c r="H131962" t="s">
        <v>8</v>
      </c>
      <c r="I131962">
        <v>2</v>
      </c>
      <c r="J131962" t="s">
        <v>115</v>
      </c>
    </row>
    <row r="131963" spans="1:10">
      <c r="A131963" t="s">
        <v>120</v>
      </c>
      <c r="B131963" t="s">
        <v>121</v>
      </c>
      <c r="C131963" t="s">
        <v>128</v>
      </c>
      <c r="D131963" t="s">
        <v>111291</v>
      </c>
      <c r="E131963" s="18">
        <v>45410.406944444447</v>
      </c>
      <c r="F131963">
        <v>1</v>
      </c>
      <c r="G131963" t="s">
        <v>111292</v>
      </c>
      <c r="H131963" t="s">
        <v>8</v>
      </c>
      <c r="I131963">
        <v>2</v>
      </c>
      <c r="J131963" t="s">
        <v>115</v>
      </c>
    </row>
    <row r="131964" spans="1:10">
      <c r="A131964" t="s">
        <v>120</v>
      </c>
      <c r="B131964" t="s">
        <v>121</v>
      </c>
      <c r="C131964" t="s">
        <v>128</v>
      </c>
      <c r="D131964" t="s">
        <v>111293</v>
      </c>
      <c r="E131964" s="18">
        <v>45410.408333333333</v>
      </c>
      <c r="F131964">
        <v>1</v>
      </c>
      <c r="G131964" t="s">
        <v>111294</v>
      </c>
      <c r="H131964" t="s">
        <v>7</v>
      </c>
      <c r="I131964">
        <v>2</v>
      </c>
      <c r="J131964" t="s">
        <v>115</v>
      </c>
    </row>
    <row r="131965" spans="1:10">
      <c r="A131965" t="s">
        <v>120</v>
      </c>
      <c r="B131965" t="s">
        <v>121</v>
      </c>
      <c r="C131965" t="s">
        <v>117</v>
      </c>
      <c r="D131965" t="s">
        <v>111295</v>
      </c>
      <c r="E131965" s="18">
        <v>45410.409722222219</v>
      </c>
      <c r="F131965">
        <v>0</v>
      </c>
      <c r="G131965" t="s">
        <v>111296</v>
      </c>
      <c r="H131965" t="s">
        <v>5</v>
      </c>
      <c r="I131965">
        <v>3</v>
      </c>
      <c r="J131965" t="s">
        <v>115</v>
      </c>
    </row>
    <row r="131966" spans="1:10">
      <c r="A131966" t="s">
        <v>110</v>
      </c>
      <c r="B131966" t="s">
        <v>111</v>
      </c>
      <c r="C131966" t="s">
        <v>112</v>
      </c>
      <c r="D131966" t="s">
        <v>153</v>
      </c>
      <c r="E131966" s="18">
        <v>45410.409722222219</v>
      </c>
      <c r="F131966">
        <v>1</v>
      </c>
      <c r="G131966" t="s">
        <v>154</v>
      </c>
      <c r="H131966" t="s">
        <v>7</v>
      </c>
      <c r="I131966">
        <v>2</v>
      </c>
      <c r="J131966" t="s">
        <v>115</v>
      </c>
    </row>
    <row r="131967" spans="1:10">
      <c r="A131967" t="s">
        <v>120</v>
      </c>
      <c r="B131967" t="s">
        <v>121</v>
      </c>
      <c r="C131967" t="s">
        <v>117</v>
      </c>
      <c r="D131967" t="s">
        <v>111297</v>
      </c>
      <c r="E131967" s="18">
        <v>45410.409722222219</v>
      </c>
      <c r="F131967">
        <v>0</v>
      </c>
      <c r="G131967" t="s">
        <v>111298</v>
      </c>
      <c r="H131967" t="s">
        <v>5</v>
      </c>
      <c r="I131967">
        <v>3</v>
      </c>
      <c r="J131967" t="s">
        <v>115</v>
      </c>
    </row>
    <row r="131968" spans="1:10">
      <c r="A131968" t="s">
        <v>120</v>
      </c>
      <c r="B131968" t="s">
        <v>121</v>
      </c>
      <c r="C131968" t="s">
        <v>112</v>
      </c>
      <c r="D131968" t="s">
        <v>111299</v>
      </c>
      <c r="E131968" s="18">
        <v>45410.410416666666</v>
      </c>
      <c r="F131968">
        <v>1</v>
      </c>
      <c r="G131968" t="s">
        <v>111300</v>
      </c>
      <c r="H131968" t="s">
        <v>11</v>
      </c>
      <c r="I131968">
        <v>1</v>
      </c>
      <c r="J131968" t="s">
        <v>115</v>
      </c>
    </row>
    <row r="131969" spans="1:10">
      <c r="A131969" t="s">
        <v>120</v>
      </c>
      <c r="B131969" t="s">
        <v>121</v>
      </c>
      <c r="C131969" t="s">
        <v>82</v>
      </c>
      <c r="D131969" t="s">
        <v>111301</v>
      </c>
      <c r="E131969" s="18">
        <v>45410.411111111112</v>
      </c>
      <c r="F131969">
        <v>0</v>
      </c>
      <c r="G131969" t="s">
        <v>111302</v>
      </c>
      <c r="H131969" t="s">
        <v>5</v>
      </c>
      <c r="I131969">
        <v>3</v>
      </c>
      <c r="J131969" t="s">
        <v>115</v>
      </c>
    </row>
    <row r="131970" spans="1:10">
      <c r="A131970" t="s">
        <v>120</v>
      </c>
      <c r="B131970" t="s">
        <v>121</v>
      </c>
      <c r="C131970" t="s">
        <v>128</v>
      </c>
      <c r="D131970" t="s">
        <v>111303</v>
      </c>
      <c r="E131970" s="18">
        <v>45410.412499999999</v>
      </c>
      <c r="F131970">
        <v>1</v>
      </c>
      <c r="G131970" t="s">
        <v>111304</v>
      </c>
      <c r="H131970" t="s">
        <v>7</v>
      </c>
      <c r="I131970">
        <v>2</v>
      </c>
      <c r="J131970" t="s">
        <v>115</v>
      </c>
    </row>
    <row r="131971" spans="1:10">
      <c r="A131971" t="s">
        <v>120</v>
      </c>
      <c r="B131971" t="s">
        <v>121</v>
      </c>
      <c r="C131971" t="s">
        <v>128</v>
      </c>
      <c r="D131971" t="s">
        <v>751</v>
      </c>
      <c r="E131971" s="18">
        <v>45410.413194444445</v>
      </c>
      <c r="F131971">
        <v>1</v>
      </c>
      <c r="G131971" t="s">
        <v>752</v>
      </c>
      <c r="H131971" t="s">
        <v>7</v>
      </c>
      <c r="I131971">
        <v>2</v>
      </c>
      <c r="J131971" t="s">
        <v>115</v>
      </c>
    </row>
    <row r="131972" spans="1:10">
      <c r="A131972" t="s">
        <v>120</v>
      </c>
      <c r="B131972" t="s">
        <v>121</v>
      </c>
      <c r="C131972" t="s">
        <v>128</v>
      </c>
      <c r="D131972" t="s">
        <v>75</v>
      </c>
      <c r="E131972" s="18">
        <v>45410.415277777778</v>
      </c>
      <c r="F131972">
        <v>1</v>
      </c>
      <c r="G131972" t="s">
        <v>260</v>
      </c>
      <c r="H131972" t="s">
        <v>8</v>
      </c>
      <c r="I131972">
        <v>2</v>
      </c>
      <c r="J131972" t="s">
        <v>115</v>
      </c>
    </row>
    <row r="131973" spans="1:10">
      <c r="A131973" t="s">
        <v>120</v>
      </c>
      <c r="B131973" t="s">
        <v>121</v>
      </c>
      <c r="C131973" t="s">
        <v>128</v>
      </c>
      <c r="D131973" t="s">
        <v>111305</v>
      </c>
      <c r="E131973" s="18">
        <v>45410.415277777778</v>
      </c>
      <c r="F131973">
        <v>1</v>
      </c>
      <c r="G131973" t="s">
        <v>111306</v>
      </c>
      <c r="H131973" t="s">
        <v>8</v>
      </c>
      <c r="I131973">
        <v>2</v>
      </c>
      <c r="J131973" t="s">
        <v>115</v>
      </c>
    </row>
    <row r="131974" spans="1:10">
      <c r="A131974" t="s">
        <v>120</v>
      </c>
      <c r="B131974" t="s">
        <v>121</v>
      </c>
      <c r="C131974" t="s">
        <v>128</v>
      </c>
      <c r="D131974" t="s">
        <v>111307</v>
      </c>
      <c r="E131974" s="18">
        <v>45410.415972222225</v>
      </c>
      <c r="F131974">
        <v>1</v>
      </c>
      <c r="G131974" t="s">
        <v>111308</v>
      </c>
      <c r="H131974" t="s">
        <v>7</v>
      </c>
      <c r="I131974">
        <v>2</v>
      </c>
      <c r="J131974" t="s">
        <v>115</v>
      </c>
    </row>
    <row r="131975" spans="1:10">
      <c r="A131975" t="s">
        <v>120</v>
      </c>
      <c r="B131975" t="s">
        <v>121</v>
      </c>
      <c r="C131975" t="s">
        <v>128</v>
      </c>
      <c r="D131975" t="s">
        <v>111309</v>
      </c>
      <c r="E131975" s="18">
        <v>45410.415972222225</v>
      </c>
      <c r="F131975">
        <v>1</v>
      </c>
      <c r="G131975" t="s">
        <v>111310</v>
      </c>
      <c r="H131975" t="s">
        <v>8</v>
      </c>
      <c r="I131975">
        <v>2</v>
      </c>
      <c r="J131975" t="s">
        <v>115</v>
      </c>
    </row>
    <row r="131976" spans="1:10">
      <c r="A131976" t="s">
        <v>110</v>
      </c>
      <c r="B131976" t="s">
        <v>111</v>
      </c>
      <c r="C131976" t="s">
        <v>112</v>
      </c>
      <c r="D131976" t="s">
        <v>111311</v>
      </c>
      <c r="E131976" s="18">
        <v>45410.415972222225</v>
      </c>
      <c r="F131976">
        <v>1</v>
      </c>
      <c r="G131976" t="s">
        <v>111312</v>
      </c>
      <c r="H131976" t="s">
        <v>8</v>
      </c>
      <c r="I131976">
        <v>2</v>
      </c>
      <c r="J131976" t="s">
        <v>115</v>
      </c>
    </row>
    <row r="131977" spans="1:10">
      <c r="A131977" t="s">
        <v>120</v>
      </c>
      <c r="B131977" t="s">
        <v>121</v>
      </c>
      <c r="C131977" t="s">
        <v>112</v>
      </c>
      <c r="D131977" t="s">
        <v>162</v>
      </c>
      <c r="E131977" s="18">
        <v>45410.416666666664</v>
      </c>
      <c r="F131977">
        <v>2</v>
      </c>
      <c r="G131977" t="s">
        <v>163</v>
      </c>
      <c r="H131977" t="s">
        <v>11</v>
      </c>
      <c r="I131977">
        <v>1</v>
      </c>
      <c r="J131977" t="s">
        <v>115</v>
      </c>
    </row>
    <row r="131978" spans="1:10">
      <c r="A131978" t="s">
        <v>120</v>
      </c>
      <c r="B131978" t="s">
        <v>121</v>
      </c>
      <c r="C131978" t="s">
        <v>128</v>
      </c>
      <c r="D131978" t="s">
        <v>111313</v>
      </c>
      <c r="E131978" s="18">
        <v>45410.418055555558</v>
      </c>
      <c r="F131978">
        <v>1</v>
      </c>
      <c r="G131978" t="s">
        <v>111314</v>
      </c>
      <c r="H131978" t="s">
        <v>11</v>
      </c>
      <c r="I131978">
        <v>1</v>
      </c>
      <c r="J131978" t="s">
        <v>115</v>
      </c>
    </row>
    <row r="131979" spans="1:10">
      <c r="A131979" t="s">
        <v>120</v>
      </c>
      <c r="B131979" t="s">
        <v>121</v>
      </c>
      <c r="C131979" t="s">
        <v>112</v>
      </c>
      <c r="D131979" t="s">
        <v>111315</v>
      </c>
      <c r="E131979" s="18">
        <v>45410.418055555558</v>
      </c>
      <c r="F131979">
        <v>1</v>
      </c>
      <c r="G131979" t="s">
        <v>111316</v>
      </c>
      <c r="H131979" t="s">
        <v>8</v>
      </c>
      <c r="I131979">
        <v>2</v>
      </c>
      <c r="J131979" t="s">
        <v>115</v>
      </c>
    </row>
    <row r="131980" spans="1:10">
      <c r="A131980" t="s">
        <v>120</v>
      </c>
      <c r="B131980" t="s">
        <v>121</v>
      </c>
      <c r="C131980" t="s">
        <v>128</v>
      </c>
      <c r="D131980" t="s">
        <v>111317</v>
      </c>
      <c r="E131980" s="18">
        <v>45410.418749999997</v>
      </c>
      <c r="F131980">
        <v>1</v>
      </c>
      <c r="G131980" t="s">
        <v>111318</v>
      </c>
      <c r="H131980" t="s">
        <v>8</v>
      </c>
      <c r="I131980">
        <v>2</v>
      </c>
      <c r="J131980" t="s">
        <v>115</v>
      </c>
    </row>
    <row r="131981" spans="1:10">
      <c r="A131981" t="s">
        <v>120</v>
      </c>
      <c r="B131981" t="s">
        <v>121</v>
      </c>
      <c r="C131981" t="s">
        <v>112</v>
      </c>
      <c r="D131981" t="s">
        <v>252</v>
      </c>
      <c r="E131981" s="18">
        <v>45410.418749999997</v>
      </c>
      <c r="F131981">
        <v>1</v>
      </c>
      <c r="G131981" t="s">
        <v>253</v>
      </c>
      <c r="H131981" t="s">
        <v>7</v>
      </c>
      <c r="I131981">
        <v>2</v>
      </c>
      <c r="J131981" t="s">
        <v>115</v>
      </c>
    </row>
    <row r="131982" spans="1:10">
      <c r="A131982" t="s">
        <v>120</v>
      </c>
      <c r="B131982" t="s">
        <v>121</v>
      </c>
      <c r="C131982" t="s">
        <v>112</v>
      </c>
      <c r="D131982" t="s">
        <v>194</v>
      </c>
      <c r="E131982" s="18">
        <v>45410.418749999997</v>
      </c>
      <c r="F131982">
        <v>1</v>
      </c>
      <c r="G131982" t="s">
        <v>195</v>
      </c>
      <c r="H131982" t="s">
        <v>7</v>
      </c>
      <c r="I131982">
        <v>2</v>
      </c>
      <c r="J131982" t="s">
        <v>115</v>
      </c>
    </row>
    <row r="131983" spans="1:10">
      <c r="A131983" t="s">
        <v>110</v>
      </c>
      <c r="B131983" t="s">
        <v>150</v>
      </c>
      <c r="C131983" t="s">
        <v>112</v>
      </c>
      <c r="D131983" t="s">
        <v>153</v>
      </c>
      <c r="E131983" s="18">
        <v>45410.422222222223</v>
      </c>
      <c r="F131983">
        <v>1</v>
      </c>
      <c r="G131983" t="s">
        <v>154</v>
      </c>
      <c r="H131983" t="s">
        <v>7</v>
      </c>
      <c r="I131983">
        <v>2</v>
      </c>
      <c r="J131983" t="s">
        <v>115</v>
      </c>
    </row>
    <row r="131984" spans="1:10">
      <c r="A131984" t="s">
        <v>120</v>
      </c>
      <c r="B131984" t="s">
        <v>121</v>
      </c>
      <c r="C131984" t="s">
        <v>112</v>
      </c>
      <c r="D131984" t="s">
        <v>153</v>
      </c>
      <c r="E131984" s="18">
        <v>45410.42291666667</v>
      </c>
      <c r="F131984">
        <v>1</v>
      </c>
      <c r="G131984" t="s">
        <v>154</v>
      </c>
      <c r="H131984" t="s">
        <v>7</v>
      </c>
      <c r="I131984">
        <v>2</v>
      </c>
      <c r="J131984" t="s">
        <v>115</v>
      </c>
    </row>
    <row r="131985" spans="1:10">
      <c r="A131985" t="s">
        <v>120</v>
      </c>
      <c r="B131985" t="s">
        <v>121</v>
      </c>
      <c r="C131985" t="s">
        <v>128</v>
      </c>
      <c r="D131985" t="s">
        <v>17282</v>
      </c>
      <c r="E131985" s="18">
        <v>45410.423611111109</v>
      </c>
      <c r="F131985">
        <v>1</v>
      </c>
      <c r="G131985" t="s">
        <v>17283</v>
      </c>
      <c r="H131985" t="s">
        <v>8</v>
      </c>
      <c r="I131985">
        <v>2</v>
      </c>
      <c r="J131985" t="s">
        <v>115</v>
      </c>
    </row>
    <row r="131986" spans="1:10">
      <c r="A131986" t="s">
        <v>110</v>
      </c>
      <c r="B131986" t="s">
        <v>150</v>
      </c>
      <c r="C131986" t="s">
        <v>128</v>
      </c>
      <c r="D131986" t="s">
        <v>19642</v>
      </c>
      <c r="E131986" s="18">
        <v>45410.424305555556</v>
      </c>
      <c r="F131986">
        <v>1</v>
      </c>
      <c r="G131986" t="s">
        <v>19643</v>
      </c>
      <c r="H131986" t="s">
        <v>7</v>
      </c>
      <c r="I131986">
        <v>2</v>
      </c>
      <c r="J131986" t="s">
        <v>115</v>
      </c>
    </row>
    <row r="131987" spans="1:10">
      <c r="A131987" t="s">
        <v>120</v>
      </c>
      <c r="B131987" t="s">
        <v>121</v>
      </c>
      <c r="C131987" t="s">
        <v>128</v>
      </c>
      <c r="D131987" t="s">
        <v>1304</v>
      </c>
      <c r="E131987" s="18">
        <v>45410.424305555556</v>
      </c>
      <c r="F131987">
        <v>1</v>
      </c>
      <c r="G131987" t="s">
        <v>1305</v>
      </c>
      <c r="H131987" t="s">
        <v>8</v>
      </c>
      <c r="I131987">
        <v>2</v>
      </c>
      <c r="J131987" t="s">
        <v>115</v>
      </c>
    </row>
    <row r="131988" spans="1:10">
      <c r="A131988" t="s">
        <v>120</v>
      </c>
      <c r="B131988" t="s">
        <v>121</v>
      </c>
      <c r="C131988" t="s">
        <v>128</v>
      </c>
      <c r="D131988" t="s">
        <v>111319</v>
      </c>
      <c r="E131988" s="18">
        <v>45410.425694444442</v>
      </c>
      <c r="F131988">
        <v>2</v>
      </c>
      <c r="G131988" t="s">
        <v>111320</v>
      </c>
      <c r="H131988" t="s">
        <v>8</v>
      </c>
      <c r="I131988">
        <v>2</v>
      </c>
      <c r="J131988" t="s">
        <v>115</v>
      </c>
    </row>
    <row r="131989" spans="1:10">
      <c r="A131989" t="s">
        <v>120</v>
      </c>
      <c r="B131989" t="s">
        <v>121</v>
      </c>
      <c r="C131989" t="s">
        <v>128</v>
      </c>
      <c r="D131989" t="s">
        <v>54991</v>
      </c>
      <c r="E131989" s="18">
        <v>45410.425694444442</v>
      </c>
      <c r="F131989">
        <v>1</v>
      </c>
      <c r="G131989" t="s">
        <v>54992</v>
      </c>
      <c r="H131989" t="s">
        <v>7</v>
      </c>
      <c r="I131989">
        <v>2</v>
      </c>
      <c r="J131989" t="s">
        <v>115</v>
      </c>
    </row>
    <row r="131990" spans="1:10">
      <c r="A131990" t="s">
        <v>120</v>
      </c>
      <c r="B131990" t="s">
        <v>121</v>
      </c>
      <c r="C131990" t="s">
        <v>128</v>
      </c>
      <c r="D131990" t="s">
        <v>75</v>
      </c>
      <c r="E131990" s="18">
        <v>45410.426388888889</v>
      </c>
      <c r="F131990">
        <v>1</v>
      </c>
      <c r="G131990" t="s">
        <v>260</v>
      </c>
      <c r="H131990" t="s">
        <v>8</v>
      </c>
      <c r="I131990">
        <v>2</v>
      </c>
      <c r="J131990" t="s">
        <v>115</v>
      </c>
    </row>
    <row r="131991" spans="1:10">
      <c r="A131991" t="s">
        <v>120</v>
      </c>
      <c r="B131991" t="s">
        <v>121</v>
      </c>
      <c r="C131991" t="s">
        <v>128</v>
      </c>
      <c r="D131991" t="s">
        <v>12298</v>
      </c>
      <c r="E131991" s="18">
        <v>45410.428472222222</v>
      </c>
      <c r="F131991">
        <v>1</v>
      </c>
      <c r="G131991" t="s">
        <v>12299</v>
      </c>
      <c r="H131991" t="s">
        <v>8</v>
      </c>
      <c r="I131991">
        <v>2</v>
      </c>
      <c r="J131991" t="s">
        <v>115</v>
      </c>
    </row>
    <row r="131992" spans="1:10">
      <c r="A131992" t="s">
        <v>120</v>
      </c>
      <c r="B131992" t="s">
        <v>121</v>
      </c>
      <c r="C131992" t="s">
        <v>128</v>
      </c>
      <c r="D131992" t="s">
        <v>111321</v>
      </c>
      <c r="E131992" s="18">
        <v>45410.428472222222</v>
      </c>
      <c r="F131992">
        <v>1</v>
      </c>
      <c r="G131992" t="s">
        <v>111322</v>
      </c>
      <c r="H131992" t="s">
        <v>8</v>
      </c>
      <c r="I131992">
        <v>2</v>
      </c>
      <c r="J131992" t="s">
        <v>115</v>
      </c>
    </row>
    <row r="131993" spans="1:10">
      <c r="A131993" t="s">
        <v>110</v>
      </c>
      <c r="B131993" t="s">
        <v>150</v>
      </c>
      <c r="C131993" t="s">
        <v>112</v>
      </c>
      <c r="D131993" t="s">
        <v>153</v>
      </c>
      <c r="E131993" s="18">
        <v>45410.429861111108</v>
      </c>
      <c r="F131993">
        <v>1</v>
      </c>
      <c r="G131993" t="s">
        <v>154</v>
      </c>
      <c r="H131993" t="s">
        <v>7</v>
      </c>
      <c r="I131993">
        <v>2</v>
      </c>
      <c r="J131993" t="s">
        <v>115</v>
      </c>
    </row>
    <row r="131994" spans="1:10">
      <c r="A131994" t="s">
        <v>120</v>
      </c>
      <c r="B131994" t="s">
        <v>121</v>
      </c>
      <c r="C131994" t="s">
        <v>117</v>
      </c>
      <c r="D131994" t="s">
        <v>111295</v>
      </c>
      <c r="E131994" s="18">
        <v>45410.431250000001</v>
      </c>
      <c r="F131994">
        <v>0</v>
      </c>
      <c r="G131994" t="s">
        <v>111296</v>
      </c>
      <c r="H131994" t="s">
        <v>5</v>
      </c>
      <c r="I131994">
        <v>3</v>
      </c>
      <c r="J131994" t="s">
        <v>115</v>
      </c>
    </row>
    <row r="131995" spans="1:10">
      <c r="A131995" t="s">
        <v>120</v>
      </c>
      <c r="B131995" t="s">
        <v>121</v>
      </c>
      <c r="C131995" t="s">
        <v>111295</v>
      </c>
      <c r="D131995" t="s">
        <v>111323</v>
      </c>
      <c r="E131995" s="18">
        <v>45410.431944444441</v>
      </c>
      <c r="F131995">
        <v>0</v>
      </c>
      <c r="G131995" t="s">
        <v>111324</v>
      </c>
      <c r="H131995" t="s">
        <v>7</v>
      </c>
      <c r="I131995">
        <v>2</v>
      </c>
      <c r="J131995" t="s">
        <v>115</v>
      </c>
    </row>
    <row r="131996" spans="1:10">
      <c r="A131996" t="s">
        <v>120</v>
      </c>
      <c r="B131996" t="s">
        <v>121</v>
      </c>
      <c r="C131996" t="s">
        <v>128</v>
      </c>
      <c r="D131996" t="s">
        <v>111325</v>
      </c>
      <c r="E131996" s="18">
        <v>45410.433333333334</v>
      </c>
      <c r="F131996">
        <v>1</v>
      </c>
      <c r="G131996" t="s">
        <v>111326</v>
      </c>
      <c r="H131996" t="s">
        <v>8</v>
      </c>
      <c r="I131996">
        <v>2</v>
      </c>
      <c r="J131996" t="s">
        <v>115</v>
      </c>
    </row>
    <row r="131997" spans="1:10">
      <c r="A131997" t="s">
        <v>120</v>
      </c>
      <c r="B131997" t="s">
        <v>121</v>
      </c>
      <c r="C131997" t="s">
        <v>128</v>
      </c>
      <c r="D131997" t="s">
        <v>111327</v>
      </c>
      <c r="E131997" s="18">
        <v>45410.434027777781</v>
      </c>
      <c r="F131997">
        <v>2</v>
      </c>
      <c r="G131997" t="s">
        <v>111328</v>
      </c>
      <c r="H131997" t="s">
        <v>8</v>
      </c>
      <c r="I131997">
        <v>2</v>
      </c>
      <c r="J131997" t="s">
        <v>115</v>
      </c>
    </row>
    <row r="131998" spans="1:10">
      <c r="A131998" t="s">
        <v>120</v>
      </c>
      <c r="B131998" t="s">
        <v>121</v>
      </c>
      <c r="C131998" t="s">
        <v>112</v>
      </c>
      <c r="D131998" t="s">
        <v>124</v>
      </c>
      <c r="E131998" s="18">
        <v>45410.434027777781</v>
      </c>
      <c r="F131998">
        <v>2</v>
      </c>
      <c r="G131998" t="s">
        <v>125</v>
      </c>
      <c r="H131998" t="s">
        <v>7</v>
      </c>
      <c r="I131998">
        <v>2</v>
      </c>
      <c r="J131998" t="s">
        <v>115</v>
      </c>
    </row>
    <row r="131999" spans="1:10">
      <c r="A131999" t="s">
        <v>120</v>
      </c>
      <c r="B131999" t="s">
        <v>121</v>
      </c>
      <c r="C131999" t="s">
        <v>112</v>
      </c>
      <c r="D131999" t="s">
        <v>153</v>
      </c>
      <c r="E131999" s="18">
        <v>45410.434027777781</v>
      </c>
      <c r="F131999">
        <v>1</v>
      </c>
      <c r="G131999" t="s">
        <v>154</v>
      </c>
      <c r="H131999" t="s">
        <v>7</v>
      </c>
      <c r="I131999">
        <v>2</v>
      </c>
      <c r="J131999" t="s">
        <v>115</v>
      </c>
    </row>
    <row r="132000" spans="1:10">
      <c r="A132000" t="s">
        <v>120</v>
      </c>
      <c r="B132000" t="s">
        <v>121</v>
      </c>
      <c r="C132000" t="s">
        <v>128</v>
      </c>
      <c r="D132000" t="s">
        <v>111329</v>
      </c>
      <c r="E132000" s="18">
        <v>45410.43472222222</v>
      </c>
      <c r="F132000">
        <v>1</v>
      </c>
      <c r="G132000" t="s">
        <v>111330</v>
      </c>
      <c r="H132000" t="s">
        <v>8</v>
      </c>
      <c r="I132000">
        <v>2</v>
      </c>
      <c r="J132000" t="s">
        <v>115</v>
      </c>
    </row>
    <row r="132001" spans="1:11">
      <c r="A132001" t="s">
        <v>120</v>
      </c>
      <c r="B132001" t="s">
        <v>121</v>
      </c>
      <c r="C132001" t="s">
        <v>128</v>
      </c>
      <c r="D132001" t="s">
        <v>111331</v>
      </c>
      <c r="E132001" s="18">
        <v>45410.43472222222</v>
      </c>
      <c r="F132001">
        <v>1</v>
      </c>
      <c r="G132001" t="s">
        <v>111332</v>
      </c>
      <c r="H132001" t="s">
        <v>8</v>
      </c>
      <c r="I132001">
        <v>2</v>
      </c>
      <c r="J132001" t="s">
        <v>115</v>
      </c>
    </row>
    <row r="132002" spans="1:11">
      <c r="A132002" t="s">
        <v>120</v>
      </c>
      <c r="B132002" t="s">
        <v>121</v>
      </c>
      <c r="C132002" t="s">
        <v>128</v>
      </c>
      <c r="D132002" t="s">
        <v>4866</v>
      </c>
      <c r="E132002" s="18">
        <v>45410.436111111114</v>
      </c>
      <c r="F132002">
        <v>1</v>
      </c>
      <c r="G132002" t="s">
        <v>4867</v>
      </c>
      <c r="H132002" t="s">
        <v>8</v>
      </c>
      <c r="I132002">
        <v>2</v>
      </c>
      <c r="J132002" t="s">
        <v>115</v>
      </c>
    </row>
    <row r="132003" spans="1:11">
      <c r="A132003" t="s">
        <v>120</v>
      </c>
      <c r="B132003" t="s">
        <v>121</v>
      </c>
      <c r="C132003" t="s">
        <v>112</v>
      </c>
      <c r="D132003" t="s">
        <v>153</v>
      </c>
      <c r="E132003" s="18">
        <v>45410.436805555553</v>
      </c>
      <c r="F132003">
        <v>1</v>
      </c>
      <c r="G132003" t="s">
        <v>154</v>
      </c>
      <c r="H132003" t="s">
        <v>7</v>
      </c>
      <c r="I132003">
        <v>2</v>
      </c>
      <c r="J132003" t="s">
        <v>115</v>
      </c>
    </row>
    <row r="132004" spans="1:11">
      <c r="A132004" t="s">
        <v>120</v>
      </c>
      <c r="B132004" t="s">
        <v>121</v>
      </c>
      <c r="C132004" t="s">
        <v>128</v>
      </c>
      <c r="D132004" t="s">
        <v>111333</v>
      </c>
      <c r="E132004" s="18">
        <v>45410.438888888886</v>
      </c>
      <c r="F132004">
        <v>1</v>
      </c>
      <c r="G132004" t="s">
        <v>111334</v>
      </c>
      <c r="H132004" t="s">
        <v>8</v>
      </c>
      <c r="I132004">
        <v>2</v>
      </c>
      <c r="J132004" t="s">
        <v>115</v>
      </c>
    </row>
    <row r="132005" spans="1:11">
      <c r="A132005" t="s">
        <v>110</v>
      </c>
      <c r="B132005" t="s">
        <v>121</v>
      </c>
      <c r="C132005" t="s">
        <v>112</v>
      </c>
      <c r="D132005" t="s">
        <v>252</v>
      </c>
      <c r="E132005" s="18">
        <v>45410.438888888886</v>
      </c>
      <c r="F132005">
        <v>1</v>
      </c>
      <c r="G132005" t="s">
        <v>253</v>
      </c>
      <c r="H132005" t="s">
        <v>7</v>
      </c>
      <c r="I132005">
        <v>2</v>
      </c>
      <c r="J132005" t="s">
        <v>115</v>
      </c>
    </row>
    <row r="132006" spans="1:11">
      <c r="A132006" t="s">
        <v>120</v>
      </c>
      <c r="B132006" t="s">
        <v>121</v>
      </c>
      <c r="C132006" t="s">
        <v>112</v>
      </c>
      <c r="D132006" t="s">
        <v>194</v>
      </c>
      <c r="E132006" s="18">
        <v>45410.440972222219</v>
      </c>
      <c r="F132006">
        <v>1</v>
      </c>
      <c r="G132006" t="s">
        <v>195</v>
      </c>
      <c r="H132006" t="s">
        <v>7</v>
      </c>
      <c r="I132006">
        <v>2</v>
      </c>
      <c r="J132006" t="s">
        <v>115</v>
      </c>
    </row>
    <row r="132007" spans="1:11">
      <c r="A132007" t="s">
        <v>120</v>
      </c>
      <c r="B132007" t="s">
        <v>121</v>
      </c>
      <c r="C132007" t="s">
        <v>4117</v>
      </c>
      <c r="D132007" t="s">
        <v>111335</v>
      </c>
      <c r="E132007" s="18">
        <v>45410.440972222219</v>
      </c>
      <c r="F132007">
        <v>0</v>
      </c>
      <c r="G132007" t="s">
        <v>111336</v>
      </c>
      <c r="H132007" t="s">
        <v>5</v>
      </c>
      <c r="I132007">
        <v>3</v>
      </c>
      <c r="J132007" t="s">
        <v>528</v>
      </c>
      <c r="K132007">
        <v>1</v>
      </c>
    </row>
    <row r="132008" spans="1:11">
      <c r="A132008" t="s">
        <v>120</v>
      </c>
      <c r="B132008" t="s">
        <v>121</v>
      </c>
      <c r="C132008" t="s">
        <v>128</v>
      </c>
      <c r="D132008" t="s">
        <v>1679</v>
      </c>
      <c r="E132008" s="18">
        <v>45410.440972222219</v>
      </c>
      <c r="F132008">
        <v>1</v>
      </c>
      <c r="G132008" t="s">
        <v>1680</v>
      </c>
      <c r="H132008" t="s">
        <v>8</v>
      </c>
      <c r="I132008">
        <v>2</v>
      </c>
      <c r="J132008" t="s">
        <v>115</v>
      </c>
    </row>
    <row r="132009" spans="1:11">
      <c r="A132009" t="s">
        <v>120</v>
      </c>
      <c r="B132009" t="s">
        <v>121</v>
      </c>
      <c r="C132009" t="s">
        <v>111337</v>
      </c>
      <c r="D132009" t="s">
        <v>111338</v>
      </c>
      <c r="E132009" s="18">
        <v>45410.444444444445</v>
      </c>
      <c r="F132009">
        <v>0</v>
      </c>
      <c r="G132009" t="s">
        <v>111339</v>
      </c>
      <c r="H132009" t="s">
        <v>5</v>
      </c>
      <c r="I132009">
        <v>3</v>
      </c>
      <c r="J132009" t="s">
        <v>528</v>
      </c>
      <c r="K132009">
        <v>1</v>
      </c>
    </row>
    <row r="132010" spans="1:11">
      <c r="A132010" t="s">
        <v>120</v>
      </c>
      <c r="B132010" t="s">
        <v>121</v>
      </c>
      <c r="C132010" t="s">
        <v>128</v>
      </c>
      <c r="D132010" t="s">
        <v>111340</v>
      </c>
      <c r="E132010" s="18">
        <v>45410.445833333331</v>
      </c>
      <c r="F132010">
        <v>2</v>
      </c>
      <c r="G132010" t="s">
        <v>111341</v>
      </c>
      <c r="H132010" t="s">
        <v>7</v>
      </c>
      <c r="I132010">
        <v>2</v>
      </c>
      <c r="J132010" t="s">
        <v>115</v>
      </c>
    </row>
    <row r="132011" spans="1:11">
      <c r="A132011" t="s">
        <v>120</v>
      </c>
      <c r="B132011" t="s">
        <v>121</v>
      </c>
      <c r="C132011" t="s">
        <v>112</v>
      </c>
      <c r="D132011" t="s">
        <v>40854</v>
      </c>
      <c r="E132011" s="18">
        <v>45410.447222222225</v>
      </c>
      <c r="F132011">
        <v>1</v>
      </c>
      <c r="G132011" t="s">
        <v>40855</v>
      </c>
      <c r="H132011" t="s">
        <v>7</v>
      </c>
      <c r="I132011">
        <v>2</v>
      </c>
      <c r="J132011" t="s">
        <v>115</v>
      </c>
    </row>
    <row r="132012" spans="1:11">
      <c r="A132012" t="s">
        <v>120</v>
      </c>
      <c r="B132012" t="s">
        <v>121</v>
      </c>
      <c r="C132012" t="s">
        <v>128</v>
      </c>
      <c r="D132012" t="s">
        <v>76074</v>
      </c>
      <c r="E132012" s="18">
        <v>45410.447916666664</v>
      </c>
      <c r="F132012">
        <v>1</v>
      </c>
      <c r="G132012" t="s">
        <v>76075</v>
      </c>
      <c r="H132012" t="s">
        <v>8</v>
      </c>
      <c r="I132012">
        <v>2</v>
      </c>
      <c r="J132012" t="s">
        <v>115</v>
      </c>
    </row>
    <row r="132013" spans="1:11">
      <c r="A132013" t="s">
        <v>120</v>
      </c>
      <c r="B132013" t="s">
        <v>121</v>
      </c>
      <c r="C132013" t="s">
        <v>128</v>
      </c>
      <c r="D132013" t="s">
        <v>111342</v>
      </c>
      <c r="E132013" s="18">
        <v>45410.448611111111</v>
      </c>
      <c r="F132013">
        <v>1</v>
      </c>
      <c r="G132013" t="s">
        <v>111343</v>
      </c>
      <c r="H132013" t="s">
        <v>11</v>
      </c>
      <c r="I132013">
        <v>1</v>
      </c>
      <c r="J132013" t="s">
        <v>115</v>
      </c>
    </row>
    <row r="132014" spans="1:11">
      <c r="A132014" t="s">
        <v>120</v>
      </c>
      <c r="B132014" t="s">
        <v>121</v>
      </c>
      <c r="C132014" t="s">
        <v>112</v>
      </c>
      <c r="D132014" t="s">
        <v>153</v>
      </c>
      <c r="E132014" s="18">
        <v>45410.451388888891</v>
      </c>
      <c r="F132014">
        <v>1</v>
      </c>
      <c r="G132014" t="s">
        <v>154</v>
      </c>
      <c r="H132014" t="s">
        <v>7</v>
      </c>
      <c r="I132014">
        <v>2</v>
      </c>
      <c r="J132014" t="s">
        <v>115</v>
      </c>
    </row>
    <row r="132015" spans="1:11">
      <c r="A132015" t="s">
        <v>120</v>
      </c>
      <c r="B132015" t="s">
        <v>121</v>
      </c>
      <c r="C132015" t="s">
        <v>112</v>
      </c>
      <c r="D132015" t="s">
        <v>153</v>
      </c>
      <c r="E132015" s="18">
        <v>45410.45208333333</v>
      </c>
      <c r="F132015">
        <v>1</v>
      </c>
      <c r="G132015" t="s">
        <v>154</v>
      </c>
      <c r="H132015" t="s">
        <v>7</v>
      </c>
      <c r="I132015">
        <v>2</v>
      </c>
      <c r="J132015" t="s">
        <v>115</v>
      </c>
    </row>
    <row r="132016" spans="1:11">
      <c r="A132016" t="s">
        <v>120</v>
      </c>
      <c r="B132016" t="s">
        <v>121</v>
      </c>
      <c r="C132016" t="s">
        <v>117</v>
      </c>
      <c r="D132016" t="s">
        <v>21995</v>
      </c>
      <c r="E132016" s="18">
        <v>45410.45208333333</v>
      </c>
      <c r="F132016">
        <v>0</v>
      </c>
      <c r="G132016" t="s">
        <v>21996</v>
      </c>
      <c r="H132016" t="s">
        <v>5</v>
      </c>
      <c r="I132016">
        <v>3</v>
      </c>
      <c r="J132016" t="s">
        <v>115</v>
      </c>
    </row>
    <row r="132017" spans="1:11">
      <c r="A132017" t="s">
        <v>120</v>
      </c>
      <c r="B132017" t="s">
        <v>121</v>
      </c>
      <c r="C132017" t="s">
        <v>128</v>
      </c>
      <c r="D132017" t="s">
        <v>551</v>
      </c>
      <c r="E132017" s="18">
        <v>45410.452777777777</v>
      </c>
      <c r="F132017">
        <v>1</v>
      </c>
      <c r="G132017" t="s">
        <v>552</v>
      </c>
      <c r="H132017" t="s">
        <v>8</v>
      </c>
      <c r="I132017">
        <v>2</v>
      </c>
      <c r="J132017" t="s">
        <v>115</v>
      </c>
    </row>
    <row r="132018" spans="1:11">
      <c r="A132018" t="s">
        <v>120</v>
      </c>
      <c r="B132018" t="s">
        <v>121</v>
      </c>
      <c r="C132018" t="s">
        <v>112</v>
      </c>
      <c r="D132018" t="s">
        <v>153</v>
      </c>
      <c r="E132018" s="18">
        <v>45410.453472222223</v>
      </c>
      <c r="F132018">
        <v>1</v>
      </c>
      <c r="G132018" t="s">
        <v>154</v>
      </c>
      <c r="H132018" t="s">
        <v>7</v>
      </c>
      <c r="I132018">
        <v>2</v>
      </c>
      <c r="J132018" t="s">
        <v>115</v>
      </c>
    </row>
    <row r="132019" spans="1:11">
      <c r="A132019" t="s">
        <v>120</v>
      </c>
      <c r="B132019" t="s">
        <v>121</v>
      </c>
      <c r="C132019" t="s">
        <v>112</v>
      </c>
      <c r="D132019" t="s">
        <v>809</v>
      </c>
      <c r="E132019" s="18">
        <v>45410.453472222223</v>
      </c>
      <c r="F132019">
        <v>1</v>
      </c>
      <c r="G132019" t="s">
        <v>810</v>
      </c>
      <c r="H132019" t="s">
        <v>8</v>
      </c>
      <c r="I132019">
        <v>2</v>
      </c>
      <c r="J132019" t="s">
        <v>115</v>
      </c>
    </row>
    <row r="132020" spans="1:11">
      <c r="A132020" t="s">
        <v>120</v>
      </c>
      <c r="B132020" t="s">
        <v>121</v>
      </c>
      <c r="C132020" t="s">
        <v>128</v>
      </c>
      <c r="D132020" t="s">
        <v>1480</v>
      </c>
      <c r="E132020" s="18">
        <v>45410.45416666667</v>
      </c>
      <c r="F132020">
        <v>1</v>
      </c>
      <c r="G132020" t="s">
        <v>1481</v>
      </c>
      <c r="H132020" t="s">
        <v>8</v>
      </c>
      <c r="I132020">
        <v>2</v>
      </c>
      <c r="J132020" t="s">
        <v>115</v>
      </c>
    </row>
    <row r="132021" spans="1:11">
      <c r="A132021" t="s">
        <v>110</v>
      </c>
      <c r="B132021" t="s">
        <v>111</v>
      </c>
      <c r="C132021" t="s">
        <v>112</v>
      </c>
      <c r="D132021" t="s">
        <v>153</v>
      </c>
      <c r="E132021" s="18">
        <v>45410.45416666667</v>
      </c>
      <c r="F132021">
        <v>1</v>
      </c>
      <c r="G132021" t="s">
        <v>154</v>
      </c>
      <c r="H132021" t="s">
        <v>7</v>
      </c>
      <c r="I132021">
        <v>2</v>
      </c>
      <c r="J132021" t="s">
        <v>115</v>
      </c>
    </row>
    <row r="132022" spans="1:11">
      <c r="A132022" t="s">
        <v>120</v>
      </c>
      <c r="B132022" t="s">
        <v>121</v>
      </c>
      <c r="C132022" t="s">
        <v>128</v>
      </c>
      <c r="D132022" t="s">
        <v>75</v>
      </c>
      <c r="E132022" s="18">
        <v>45410.45416666667</v>
      </c>
      <c r="F132022">
        <v>1</v>
      </c>
      <c r="G132022" t="s">
        <v>260</v>
      </c>
      <c r="H132022" t="s">
        <v>8</v>
      </c>
      <c r="I132022">
        <v>2</v>
      </c>
      <c r="J132022" t="s">
        <v>115</v>
      </c>
    </row>
    <row r="132023" spans="1:11">
      <c r="A132023" t="s">
        <v>120</v>
      </c>
      <c r="B132023" t="s">
        <v>121</v>
      </c>
      <c r="C132023" t="s">
        <v>128</v>
      </c>
      <c r="D132023" t="s">
        <v>83</v>
      </c>
      <c r="E132023" s="18">
        <v>45410.454861111109</v>
      </c>
      <c r="F132023">
        <v>1</v>
      </c>
      <c r="G132023" t="s">
        <v>291</v>
      </c>
      <c r="H132023" t="s">
        <v>8</v>
      </c>
      <c r="I132023">
        <v>2</v>
      </c>
      <c r="J132023" t="s">
        <v>115</v>
      </c>
    </row>
    <row r="132024" spans="1:11">
      <c r="A132024" t="s">
        <v>110</v>
      </c>
      <c r="B132024" t="s">
        <v>111</v>
      </c>
      <c r="C132024" t="s">
        <v>112</v>
      </c>
      <c r="D132024" t="s">
        <v>194</v>
      </c>
      <c r="E132024" s="18">
        <v>45410.456944444442</v>
      </c>
      <c r="F132024">
        <v>1</v>
      </c>
      <c r="G132024" t="s">
        <v>195</v>
      </c>
      <c r="H132024" t="s">
        <v>7</v>
      </c>
      <c r="I132024">
        <v>2</v>
      </c>
      <c r="J132024" t="s">
        <v>115</v>
      </c>
    </row>
    <row r="132025" spans="1:11">
      <c r="A132025" t="s">
        <v>120</v>
      </c>
      <c r="B132025" t="s">
        <v>121</v>
      </c>
      <c r="C132025" t="s">
        <v>128</v>
      </c>
      <c r="D132025" t="s">
        <v>1302</v>
      </c>
      <c r="E132025" s="18">
        <v>45410.456944444442</v>
      </c>
      <c r="F132025">
        <v>1</v>
      </c>
      <c r="G132025" t="s">
        <v>1303</v>
      </c>
      <c r="H132025" t="s">
        <v>7</v>
      </c>
      <c r="I132025">
        <v>2</v>
      </c>
      <c r="J132025" t="s">
        <v>115</v>
      </c>
    </row>
    <row r="132026" spans="1:11">
      <c r="A132026" t="s">
        <v>120</v>
      </c>
      <c r="B132026" t="s">
        <v>121</v>
      </c>
      <c r="C132026" t="s">
        <v>112</v>
      </c>
      <c r="D132026" t="s">
        <v>153</v>
      </c>
      <c r="E132026" s="18">
        <v>45410.457638888889</v>
      </c>
      <c r="F132026">
        <v>1</v>
      </c>
      <c r="G132026" t="s">
        <v>154</v>
      </c>
      <c r="H132026" t="s">
        <v>7</v>
      </c>
      <c r="I132026">
        <v>2</v>
      </c>
      <c r="J132026" t="s">
        <v>115</v>
      </c>
    </row>
    <row r="132027" spans="1:11">
      <c r="A132027" t="s">
        <v>120</v>
      </c>
      <c r="B132027" t="s">
        <v>121</v>
      </c>
      <c r="C132027" t="s">
        <v>128</v>
      </c>
      <c r="D132027" t="s">
        <v>111344</v>
      </c>
      <c r="E132027" s="18">
        <v>45410.458333333336</v>
      </c>
      <c r="F132027">
        <v>1</v>
      </c>
      <c r="G132027" t="s">
        <v>111345</v>
      </c>
      <c r="H132027" t="s">
        <v>8</v>
      </c>
      <c r="I132027">
        <v>2</v>
      </c>
      <c r="J132027" t="s">
        <v>115</v>
      </c>
    </row>
    <row r="132028" spans="1:11">
      <c r="A132028" t="s">
        <v>120</v>
      </c>
      <c r="B132028" t="s">
        <v>121</v>
      </c>
      <c r="C132028" t="s">
        <v>112</v>
      </c>
      <c r="D132028" t="s">
        <v>111346</v>
      </c>
      <c r="E132028" s="18">
        <v>45410.459027777775</v>
      </c>
      <c r="F132028">
        <v>1</v>
      </c>
      <c r="G132028" t="s">
        <v>111347</v>
      </c>
      <c r="H132028" t="s">
        <v>11</v>
      </c>
      <c r="I132028">
        <v>1</v>
      </c>
      <c r="J132028" t="s">
        <v>115</v>
      </c>
    </row>
    <row r="132029" spans="1:11">
      <c r="A132029" t="s">
        <v>120</v>
      </c>
      <c r="B132029" t="s">
        <v>121</v>
      </c>
      <c r="C132029" t="s">
        <v>112</v>
      </c>
      <c r="D132029" t="s">
        <v>194</v>
      </c>
      <c r="E132029" s="18">
        <v>45410.461805555555</v>
      </c>
      <c r="F132029">
        <v>1</v>
      </c>
      <c r="G132029" t="s">
        <v>195</v>
      </c>
      <c r="H132029" t="s">
        <v>7</v>
      </c>
      <c r="I132029">
        <v>2</v>
      </c>
      <c r="J132029" t="s">
        <v>115</v>
      </c>
    </row>
    <row r="132030" spans="1:11">
      <c r="A132030" t="s">
        <v>120</v>
      </c>
      <c r="B132030" t="s">
        <v>121</v>
      </c>
      <c r="C132030" t="s">
        <v>111348</v>
      </c>
      <c r="D132030" t="s">
        <v>111349</v>
      </c>
      <c r="E132030" s="18">
        <v>45410.462500000001</v>
      </c>
      <c r="F132030">
        <v>0</v>
      </c>
      <c r="G132030" t="s">
        <v>111350</v>
      </c>
      <c r="H132030" t="s">
        <v>5</v>
      </c>
      <c r="I132030">
        <v>3</v>
      </c>
      <c r="J132030" t="s">
        <v>528</v>
      </c>
      <c r="K132030">
        <v>1</v>
      </c>
    </row>
    <row r="132031" spans="1:11">
      <c r="A132031" t="s">
        <v>120</v>
      </c>
      <c r="B132031" t="s">
        <v>121</v>
      </c>
      <c r="C132031" t="s">
        <v>128</v>
      </c>
      <c r="D132031" t="s">
        <v>111351</v>
      </c>
      <c r="E132031" s="18">
        <v>45410.463888888888</v>
      </c>
      <c r="F132031">
        <v>1</v>
      </c>
      <c r="G132031" t="s">
        <v>111352</v>
      </c>
      <c r="H132031" t="s">
        <v>7</v>
      </c>
      <c r="I132031">
        <v>2</v>
      </c>
      <c r="J132031" t="s">
        <v>115</v>
      </c>
    </row>
    <row r="132032" spans="1:11">
      <c r="A132032" t="s">
        <v>110</v>
      </c>
      <c r="B132032" t="s">
        <v>150</v>
      </c>
      <c r="C132032" t="s">
        <v>112</v>
      </c>
      <c r="D132032" t="s">
        <v>94319</v>
      </c>
      <c r="E132032" s="18">
        <v>45410.464583333334</v>
      </c>
      <c r="F132032">
        <v>1</v>
      </c>
      <c r="G132032" t="s">
        <v>94320</v>
      </c>
      <c r="H132032" t="s">
        <v>7</v>
      </c>
      <c r="I132032">
        <v>2</v>
      </c>
      <c r="J132032" t="s">
        <v>115</v>
      </c>
    </row>
    <row r="132033" spans="1:10">
      <c r="A132033" t="s">
        <v>278</v>
      </c>
      <c r="B132033" t="s">
        <v>111</v>
      </c>
      <c r="C132033" t="s">
        <v>112</v>
      </c>
      <c r="D132033" t="s">
        <v>9698</v>
      </c>
      <c r="E132033" s="18">
        <v>45410.46875</v>
      </c>
      <c r="F132033">
        <v>1</v>
      </c>
      <c r="G132033" t="s">
        <v>9699</v>
      </c>
      <c r="H132033" t="s">
        <v>8</v>
      </c>
      <c r="I132033">
        <v>2</v>
      </c>
      <c r="J132033" t="s">
        <v>115</v>
      </c>
    </row>
    <row r="132034" spans="1:10">
      <c r="A132034" t="s">
        <v>120</v>
      </c>
      <c r="B132034" t="s">
        <v>121</v>
      </c>
      <c r="C132034" t="s">
        <v>128</v>
      </c>
      <c r="D132034" t="s">
        <v>3849</v>
      </c>
      <c r="E132034" s="18">
        <v>45410.46875</v>
      </c>
      <c r="F132034">
        <v>1</v>
      </c>
      <c r="G132034" t="s">
        <v>3850</v>
      </c>
      <c r="H132034" t="s">
        <v>8</v>
      </c>
      <c r="I132034">
        <v>2</v>
      </c>
      <c r="J132034" t="s">
        <v>115</v>
      </c>
    </row>
    <row r="132035" spans="1:10">
      <c r="A132035" t="s">
        <v>120</v>
      </c>
      <c r="B132035" t="s">
        <v>121</v>
      </c>
      <c r="C132035" t="s">
        <v>112</v>
      </c>
      <c r="D132035" t="s">
        <v>153</v>
      </c>
      <c r="E132035" s="18">
        <v>45410.46875</v>
      </c>
      <c r="F132035">
        <v>1</v>
      </c>
      <c r="G132035" t="s">
        <v>154</v>
      </c>
      <c r="H132035" t="s">
        <v>7</v>
      </c>
      <c r="I132035">
        <v>2</v>
      </c>
      <c r="J132035" t="s">
        <v>115</v>
      </c>
    </row>
    <row r="132036" spans="1:10">
      <c r="A132036" t="s">
        <v>110</v>
      </c>
      <c r="B132036" t="s">
        <v>111</v>
      </c>
      <c r="C132036" t="s">
        <v>112</v>
      </c>
      <c r="D132036" t="s">
        <v>153</v>
      </c>
      <c r="E132036" s="18">
        <v>45410.470138888886</v>
      </c>
      <c r="F132036">
        <v>1</v>
      </c>
      <c r="G132036" t="s">
        <v>154</v>
      </c>
      <c r="H132036" t="s">
        <v>7</v>
      </c>
      <c r="I132036">
        <v>2</v>
      </c>
      <c r="J132036" t="s">
        <v>115</v>
      </c>
    </row>
    <row r="132037" spans="1:10">
      <c r="A132037" t="s">
        <v>120</v>
      </c>
      <c r="B132037" t="s">
        <v>121</v>
      </c>
      <c r="C132037" t="s">
        <v>128</v>
      </c>
      <c r="D132037" t="s">
        <v>111353</v>
      </c>
      <c r="E132037" s="18">
        <v>45410.470138888886</v>
      </c>
      <c r="F132037">
        <v>1</v>
      </c>
      <c r="G132037" t="s">
        <v>111354</v>
      </c>
      <c r="H132037" t="s">
        <v>8</v>
      </c>
      <c r="I132037">
        <v>2</v>
      </c>
      <c r="J132037" t="s">
        <v>115</v>
      </c>
    </row>
    <row r="132038" spans="1:10">
      <c r="A132038" t="s">
        <v>110</v>
      </c>
      <c r="B132038" t="s">
        <v>111</v>
      </c>
      <c r="C132038" t="s">
        <v>128</v>
      </c>
      <c r="D132038" t="s">
        <v>1927</v>
      </c>
      <c r="E132038" s="18">
        <v>45410.470138888886</v>
      </c>
      <c r="F132038">
        <v>1</v>
      </c>
      <c r="G132038" t="s">
        <v>1928</v>
      </c>
      <c r="H132038" t="s">
        <v>8</v>
      </c>
      <c r="I132038">
        <v>2</v>
      </c>
      <c r="J132038" t="s">
        <v>115</v>
      </c>
    </row>
    <row r="132039" spans="1:10">
      <c r="A132039" t="s">
        <v>110</v>
      </c>
      <c r="B132039" t="s">
        <v>150</v>
      </c>
      <c r="C132039" t="s">
        <v>128</v>
      </c>
      <c r="D132039" t="s">
        <v>111355</v>
      </c>
      <c r="E132039" s="18">
        <v>45410.47152777778</v>
      </c>
      <c r="F132039">
        <v>1</v>
      </c>
      <c r="G132039" t="s">
        <v>111356</v>
      </c>
      <c r="H132039" t="s">
        <v>8</v>
      </c>
      <c r="I132039">
        <v>2</v>
      </c>
      <c r="J132039" t="s">
        <v>115</v>
      </c>
    </row>
    <row r="132040" spans="1:10">
      <c r="A132040" t="s">
        <v>120</v>
      </c>
      <c r="B132040" t="s">
        <v>121</v>
      </c>
      <c r="C132040" t="s">
        <v>128</v>
      </c>
      <c r="D132040" t="s">
        <v>78</v>
      </c>
      <c r="E132040" s="18">
        <v>45410.47152777778</v>
      </c>
      <c r="F132040">
        <v>1</v>
      </c>
      <c r="G132040" t="s">
        <v>962</v>
      </c>
      <c r="H132040" t="s">
        <v>8</v>
      </c>
      <c r="I132040">
        <v>2</v>
      </c>
      <c r="J132040" t="s">
        <v>115</v>
      </c>
    </row>
    <row r="132041" spans="1:10">
      <c r="A132041" t="s">
        <v>120</v>
      </c>
      <c r="B132041" t="s">
        <v>121</v>
      </c>
      <c r="C132041" t="s">
        <v>128</v>
      </c>
      <c r="D132041" t="s">
        <v>111357</v>
      </c>
      <c r="E132041" s="18">
        <v>45410.472222222219</v>
      </c>
      <c r="F132041">
        <v>1</v>
      </c>
      <c r="G132041" t="s">
        <v>111358</v>
      </c>
      <c r="H132041" t="s">
        <v>8</v>
      </c>
      <c r="I132041">
        <v>2</v>
      </c>
      <c r="J132041" t="s">
        <v>115</v>
      </c>
    </row>
    <row r="132042" spans="1:10">
      <c r="A132042" t="s">
        <v>120</v>
      </c>
      <c r="B132042" t="s">
        <v>121</v>
      </c>
      <c r="C132042" t="s">
        <v>15648</v>
      </c>
      <c r="D132042" t="s">
        <v>111359</v>
      </c>
      <c r="E132042" s="18">
        <v>45410.472916666666</v>
      </c>
      <c r="F132042">
        <v>0</v>
      </c>
      <c r="G132042" t="s">
        <v>111360</v>
      </c>
      <c r="H132042" t="s">
        <v>5</v>
      </c>
      <c r="I132042">
        <v>3</v>
      </c>
      <c r="J132042" t="s">
        <v>115</v>
      </c>
    </row>
    <row r="132043" spans="1:10">
      <c r="A132043" t="s">
        <v>120</v>
      </c>
      <c r="B132043" t="s">
        <v>121</v>
      </c>
      <c r="C132043" t="s">
        <v>15648</v>
      </c>
      <c r="D132043" t="s">
        <v>111361</v>
      </c>
      <c r="E132043" s="18">
        <v>45410.473611111112</v>
      </c>
      <c r="F132043">
        <v>0</v>
      </c>
      <c r="G132043" t="s">
        <v>111362</v>
      </c>
      <c r="H132043" t="s">
        <v>5</v>
      </c>
      <c r="I132043">
        <v>3</v>
      </c>
      <c r="J132043" t="s">
        <v>115</v>
      </c>
    </row>
    <row r="132044" spans="1:10">
      <c r="A132044" t="s">
        <v>120</v>
      </c>
      <c r="B132044" t="s">
        <v>121</v>
      </c>
      <c r="C132044" t="s">
        <v>112</v>
      </c>
      <c r="D132044" t="s">
        <v>111363</v>
      </c>
      <c r="E132044" s="18">
        <v>45410.474999999999</v>
      </c>
      <c r="F132044">
        <v>1</v>
      </c>
      <c r="G132044" t="s">
        <v>111364</v>
      </c>
      <c r="H132044" t="s">
        <v>8</v>
      </c>
      <c r="I132044">
        <v>2</v>
      </c>
      <c r="J132044" t="s">
        <v>115</v>
      </c>
    </row>
    <row r="132045" spans="1:10">
      <c r="A132045" t="s">
        <v>120</v>
      </c>
      <c r="B132045" t="s">
        <v>121</v>
      </c>
      <c r="C132045" t="s">
        <v>112</v>
      </c>
      <c r="D132045" t="s">
        <v>194</v>
      </c>
      <c r="E132045" s="18">
        <v>45410.474999999999</v>
      </c>
      <c r="F132045">
        <v>1</v>
      </c>
      <c r="G132045" t="s">
        <v>195</v>
      </c>
      <c r="H132045" t="s">
        <v>7</v>
      </c>
      <c r="I132045">
        <v>2</v>
      </c>
      <c r="J132045" t="s">
        <v>115</v>
      </c>
    </row>
    <row r="132046" spans="1:10">
      <c r="A132046" t="s">
        <v>120</v>
      </c>
      <c r="B132046" t="s">
        <v>121</v>
      </c>
      <c r="C132046" t="s">
        <v>128</v>
      </c>
      <c r="D132046" t="s">
        <v>111365</v>
      </c>
      <c r="E132046" s="18">
        <v>45410.477083333331</v>
      </c>
      <c r="F132046">
        <v>1</v>
      </c>
      <c r="G132046" t="s">
        <v>111366</v>
      </c>
      <c r="H132046" t="s">
        <v>8</v>
      </c>
      <c r="I132046">
        <v>2</v>
      </c>
      <c r="J132046" t="s">
        <v>115</v>
      </c>
    </row>
    <row r="132047" spans="1:10">
      <c r="A132047" t="s">
        <v>120</v>
      </c>
      <c r="B132047" t="s">
        <v>121</v>
      </c>
      <c r="C132047" t="s">
        <v>128</v>
      </c>
      <c r="D132047" t="s">
        <v>65655</v>
      </c>
      <c r="E132047" s="18">
        <v>45410.479861111111</v>
      </c>
      <c r="F132047">
        <v>1</v>
      </c>
      <c r="G132047" t="s">
        <v>65656</v>
      </c>
      <c r="H132047" t="s">
        <v>8</v>
      </c>
      <c r="I132047">
        <v>2</v>
      </c>
      <c r="J132047" t="s">
        <v>115</v>
      </c>
    </row>
    <row r="132048" spans="1:10">
      <c r="A132048" t="s">
        <v>120</v>
      </c>
      <c r="B132048" t="s">
        <v>121</v>
      </c>
      <c r="C132048" t="s">
        <v>112</v>
      </c>
      <c r="D132048" t="s">
        <v>111367</v>
      </c>
      <c r="E132048" s="18">
        <v>45410.480555555558</v>
      </c>
      <c r="F132048">
        <v>1</v>
      </c>
      <c r="G132048" t="s">
        <v>111368</v>
      </c>
      <c r="H132048" t="s">
        <v>11</v>
      </c>
      <c r="I132048">
        <v>1</v>
      </c>
      <c r="J132048" t="s">
        <v>115</v>
      </c>
    </row>
    <row r="132049" spans="1:10">
      <c r="A132049" t="s">
        <v>110</v>
      </c>
      <c r="B132049" t="s">
        <v>121</v>
      </c>
      <c r="C132049" t="s">
        <v>128</v>
      </c>
      <c r="D132049" t="s">
        <v>111369</v>
      </c>
      <c r="E132049" s="18">
        <v>45410.481944444444</v>
      </c>
      <c r="F132049">
        <v>1</v>
      </c>
      <c r="G132049" t="s">
        <v>111370</v>
      </c>
      <c r="H132049" t="s">
        <v>8</v>
      </c>
      <c r="I132049">
        <v>2</v>
      </c>
      <c r="J132049" t="s">
        <v>115</v>
      </c>
    </row>
    <row r="132050" spans="1:10">
      <c r="A132050" t="s">
        <v>120</v>
      </c>
      <c r="B132050" t="s">
        <v>121</v>
      </c>
      <c r="C132050" t="s">
        <v>128</v>
      </c>
      <c r="D132050" t="s">
        <v>14</v>
      </c>
      <c r="E132050" s="18">
        <v>45410.48333333333</v>
      </c>
      <c r="F132050">
        <v>2</v>
      </c>
      <c r="G132050" t="s">
        <v>155</v>
      </c>
      <c r="H132050" t="s">
        <v>8</v>
      </c>
      <c r="I132050">
        <v>2</v>
      </c>
      <c r="J132050" t="s">
        <v>115</v>
      </c>
    </row>
    <row r="132051" spans="1:10">
      <c r="A132051" t="s">
        <v>110</v>
      </c>
      <c r="B132051" t="s">
        <v>190</v>
      </c>
      <c r="C132051" t="s">
        <v>112</v>
      </c>
      <c r="D132051" t="s">
        <v>124</v>
      </c>
      <c r="E132051" s="18">
        <v>45410.48333333333</v>
      </c>
      <c r="F132051">
        <v>1</v>
      </c>
      <c r="G132051" t="s">
        <v>125</v>
      </c>
      <c r="H132051" t="s">
        <v>7</v>
      </c>
      <c r="I132051">
        <v>2</v>
      </c>
      <c r="J132051" t="s">
        <v>115</v>
      </c>
    </row>
    <row r="132052" spans="1:10">
      <c r="A132052" t="s">
        <v>120</v>
      </c>
      <c r="B132052" t="s">
        <v>121</v>
      </c>
      <c r="C132052" t="s">
        <v>128</v>
      </c>
      <c r="D132052" t="s">
        <v>111371</v>
      </c>
      <c r="E132052" s="18">
        <v>45410.484027777777</v>
      </c>
      <c r="F132052">
        <v>1</v>
      </c>
      <c r="G132052" t="s">
        <v>111372</v>
      </c>
      <c r="H132052" t="s">
        <v>7</v>
      </c>
      <c r="I132052">
        <v>2</v>
      </c>
      <c r="J132052" t="s">
        <v>115</v>
      </c>
    </row>
    <row r="132053" spans="1:10">
      <c r="A132053" t="s">
        <v>110</v>
      </c>
      <c r="B132053" t="s">
        <v>150</v>
      </c>
      <c r="C132053" t="s">
        <v>112</v>
      </c>
      <c r="D132053" t="s">
        <v>124</v>
      </c>
      <c r="E132053" s="18">
        <v>45410.48541666667</v>
      </c>
      <c r="F132053">
        <v>1</v>
      </c>
      <c r="G132053" t="s">
        <v>125</v>
      </c>
      <c r="H132053" t="s">
        <v>7</v>
      </c>
      <c r="I132053">
        <v>2</v>
      </c>
      <c r="J132053" t="s">
        <v>115</v>
      </c>
    </row>
    <row r="132054" spans="1:10">
      <c r="A132054" t="s">
        <v>120</v>
      </c>
      <c r="B132054" t="s">
        <v>121</v>
      </c>
      <c r="C132054" t="s">
        <v>112</v>
      </c>
      <c r="D132054" t="s">
        <v>153</v>
      </c>
      <c r="E132054" s="18">
        <v>45410.486805555556</v>
      </c>
      <c r="F132054">
        <v>1</v>
      </c>
      <c r="G132054" t="s">
        <v>154</v>
      </c>
      <c r="H132054" t="s">
        <v>7</v>
      </c>
      <c r="I132054">
        <v>2</v>
      </c>
      <c r="J132054" t="s">
        <v>115</v>
      </c>
    </row>
    <row r="132055" spans="1:10">
      <c r="A132055" t="s">
        <v>120</v>
      </c>
      <c r="B132055" t="s">
        <v>121</v>
      </c>
      <c r="C132055" t="s">
        <v>112</v>
      </c>
      <c r="D132055" t="s">
        <v>124</v>
      </c>
      <c r="E132055" s="18">
        <v>45410.486805555556</v>
      </c>
      <c r="F132055">
        <v>1</v>
      </c>
      <c r="G132055" t="s">
        <v>125</v>
      </c>
      <c r="H132055" t="s">
        <v>7</v>
      </c>
      <c r="I132055">
        <v>2</v>
      </c>
      <c r="J132055" t="s">
        <v>115</v>
      </c>
    </row>
    <row r="132056" spans="1:10">
      <c r="A132056" t="s">
        <v>110</v>
      </c>
      <c r="B132056" t="s">
        <v>111</v>
      </c>
      <c r="C132056" t="s">
        <v>112</v>
      </c>
      <c r="D132056" t="s">
        <v>252</v>
      </c>
      <c r="E132056" s="18">
        <v>45410.487500000003</v>
      </c>
      <c r="F132056">
        <v>2</v>
      </c>
      <c r="G132056" t="s">
        <v>253</v>
      </c>
      <c r="H132056" t="s">
        <v>7</v>
      </c>
      <c r="I132056">
        <v>2</v>
      </c>
      <c r="J132056" t="s">
        <v>115</v>
      </c>
    </row>
    <row r="132057" spans="1:10">
      <c r="A132057" t="s">
        <v>120</v>
      </c>
      <c r="B132057" t="s">
        <v>121</v>
      </c>
      <c r="C132057" t="s">
        <v>128</v>
      </c>
      <c r="D132057" t="s">
        <v>25349</v>
      </c>
      <c r="E132057" s="18">
        <v>45410.487500000003</v>
      </c>
      <c r="F132057">
        <v>1</v>
      </c>
      <c r="G132057" t="s">
        <v>25350</v>
      </c>
      <c r="H132057" t="s">
        <v>7</v>
      </c>
      <c r="I132057">
        <v>2</v>
      </c>
      <c r="J132057" t="s">
        <v>115</v>
      </c>
    </row>
    <row r="132058" spans="1:10">
      <c r="A132058" t="s">
        <v>120</v>
      </c>
      <c r="B132058" t="s">
        <v>121</v>
      </c>
      <c r="C132058" t="s">
        <v>112</v>
      </c>
      <c r="D132058" t="s">
        <v>194</v>
      </c>
      <c r="E132058" s="18">
        <v>45410.488194444442</v>
      </c>
      <c r="F132058">
        <v>1</v>
      </c>
      <c r="G132058" t="s">
        <v>195</v>
      </c>
      <c r="H132058" t="s">
        <v>7</v>
      </c>
      <c r="I132058">
        <v>2</v>
      </c>
      <c r="J132058" t="s">
        <v>115</v>
      </c>
    </row>
    <row r="132059" spans="1:10">
      <c r="A132059" t="s">
        <v>120</v>
      </c>
      <c r="B132059" t="s">
        <v>121</v>
      </c>
      <c r="C132059" t="s">
        <v>128</v>
      </c>
      <c r="D132059" t="s">
        <v>21887</v>
      </c>
      <c r="E132059" s="18">
        <v>45410.488888888889</v>
      </c>
      <c r="F132059">
        <v>1</v>
      </c>
      <c r="G132059" t="s">
        <v>21888</v>
      </c>
      <c r="H132059" t="s">
        <v>7</v>
      </c>
      <c r="I132059">
        <v>2</v>
      </c>
      <c r="J132059" t="s">
        <v>115</v>
      </c>
    </row>
    <row r="132060" spans="1:10">
      <c r="A132060" t="s">
        <v>120</v>
      </c>
      <c r="B132060" t="s">
        <v>121</v>
      </c>
      <c r="C132060" t="s">
        <v>128</v>
      </c>
      <c r="D132060" t="s">
        <v>111373</v>
      </c>
      <c r="E132060" s="18">
        <v>45410.488888888889</v>
      </c>
      <c r="F132060">
        <v>1</v>
      </c>
      <c r="G132060" t="s">
        <v>111374</v>
      </c>
      <c r="H132060" t="s">
        <v>8</v>
      </c>
      <c r="I132060">
        <v>2</v>
      </c>
      <c r="J132060" t="s">
        <v>115</v>
      </c>
    </row>
    <row r="132061" spans="1:10">
      <c r="A132061" t="s">
        <v>110</v>
      </c>
      <c r="B132061" t="s">
        <v>111</v>
      </c>
      <c r="C132061" t="s">
        <v>112</v>
      </c>
      <c r="D132061" t="s">
        <v>153</v>
      </c>
      <c r="E132061" s="18">
        <v>45410.489583333336</v>
      </c>
      <c r="F132061">
        <v>1</v>
      </c>
      <c r="G132061" t="s">
        <v>154</v>
      </c>
      <c r="H132061" t="s">
        <v>7</v>
      </c>
      <c r="I132061">
        <v>2</v>
      </c>
      <c r="J132061" t="s">
        <v>115</v>
      </c>
    </row>
    <row r="132062" spans="1:10">
      <c r="A132062" t="s">
        <v>120</v>
      </c>
      <c r="B132062" t="s">
        <v>121</v>
      </c>
      <c r="C132062" t="s">
        <v>112</v>
      </c>
      <c r="D132062" t="s">
        <v>13359</v>
      </c>
      <c r="E132062" s="18">
        <v>45410.489583333336</v>
      </c>
      <c r="F132062">
        <v>1</v>
      </c>
      <c r="G132062" t="s">
        <v>13360</v>
      </c>
      <c r="H132062" t="s">
        <v>8</v>
      </c>
      <c r="I132062">
        <v>2</v>
      </c>
      <c r="J132062" t="s">
        <v>115</v>
      </c>
    </row>
    <row r="132063" spans="1:10">
      <c r="A132063" t="s">
        <v>110</v>
      </c>
      <c r="B132063" t="s">
        <v>111</v>
      </c>
      <c r="C132063" t="s">
        <v>112</v>
      </c>
      <c r="D132063" t="s">
        <v>153</v>
      </c>
      <c r="E132063" s="18">
        <v>45410.491666666669</v>
      </c>
      <c r="F132063">
        <v>1</v>
      </c>
      <c r="G132063" t="s">
        <v>154</v>
      </c>
      <c r="H132063" t="s">
        <v>7</v>
      </c>
      <c r="I132063">
        <v>2</v>
      </c>
      <c r="J132063" t="s">
        <v>115</v>
      </c>
    </row>
    <row r="132064" spans="1:10">
      <c r="A132064" t="s">
        <v>120</v>
      </c>
      <c r="B132064" t="s">
        <v>121</v>
      </c>
      <c r="C132064" t="s">
        <v>128</v>
      </c>
      <c r="D132064" t="s">
        <v>75</v>
      </c>
      <c r="E132064" s="18">
        <v>45410.493750000001</v>
      </c>
      <c r="F132064">
        <v>1</v>
      </c>
      <c r="G132064" t="s">
        <v>260</v>
      </c>
      <c r="H132064" t="s">
        <v>8</v>
      </c>
      <c r="I132064">
        <v>2</v>
      </c>
      <c r="J132064" t="s">
        <v>115</v>
      </c>
    </row>
    <row r="132065" spans="1:11">
      <c r="A132065" t="s">
        <v>120</v>
      </c>
      <c r="B132065" t="s">
        <v>121</v>
      </c>
      <c r="C132065" t="s">
        <v>128</v>
      </c>
      <c r="D132065" t="s">
        <v>2961</v>
      </c>
      <c r="E132065" s="18">
        <v>45410.494444444441</v>
      </c>
      <c r="F132065">
        <v>1</v>
      </c>
      <c r="G132065" t="s">
        <v>2962</v>
      </c>
      <c r="H132065" t="s">
        <v>8</v>
      </c>
      <c r="I132065">
        <v>2</v>
      </c>
      <c r="J132065" t="s">
        <v>115</v>
      </c>
    </row>
    <row r="132066" spans="1:11">
      <c r="A132066" t="s">
        <v>120</v>
      </c>
      <c r="B132066" t="s">
        <v>121</v>
      </c>
      <c r="C132066" t="s">
        <v>112</v>
      </c>
      <c r="D132066" t="s">
        <v>194</v>
      </c>
      <c r="E132066" s="18">
        <v>45410.494444444441</v>
      </c>
      <c r="F132066">
        <v>1</v>
      </c>
      <c r="G132066" t="s">
        <v>195</v>
      </c>
      <c r="H132066" t="s">
        <v>7</v>
      </c>
      <c r="I132066">
        <v>2</v>
      </c>
      <c r="J132066" t="s">
        <v>115</v>
      </c>
    </row>
    <row r="132067" spans="1:11">
      <c r="A132067" t="s">
        <v>120</v>
      </c>
      <c r="B132067" t="s">
        <v>121</v>
      </c>
      <c r="C132067" t="s">
        <v>128</v>
      </c>
      <c r="D132067" t="s">
        <v>1603</v>
      </c>
      <c r="E132067" s="18">
        <v>45410.495138888888</v>
      </c>
      <c r="F132067">
        <v>1</v>
      </c>
      <c r="G132067" t="s">
        <v>1604</v>
      </c>
      <c r="H132067" t="s">
        <v>7</v>
      </c>
      <c r="I132067">
        <v>2</v>
      </c>
      <c r="J132067" t="s">
        <v>115</v>
      </c>
    </row>
    <row r="132068" spans="1:11">
      <c r="A132068" t="s">
        <v>110</v>
      </c>
      <c r="B132068" t="s">
        <v>127</v>
      </c>
      <c r="C132068" t="s">
        <v>112</v>
      </c>
      <c r="D132068" t="s">
        <v>27469</v>
      </c>
      <c r="E132068" s="18">
        <v>45410.495138888888</v>
      </c>
      <c r="F132068">
        <v>2</v>
      </c>
      <c r="G132068" t="s">
        <v>27470</v>
      </c>
      <c r="H132068" t="s">
        <v>8</v>
      </c>
      <c r="I132068">
        <v>2</v>
      </c>
      <c r="J132068" t="s">
        <v>115</v>
      </c>
    </row>
    <row r="132069" spans="1:11">
      <c r="A132069" t="s">
        <v>120</v>
      </c>
      <c r="B132069" t="s">
        <v>121</v>
      </c>
      <c r="C132069" t="s">
        <v>112</v>
      </c>
      <c r="D132069" t="s">
        <v>153</v>
      </c>
      <c r="E132069" s="18">
        <v>45410.498611111114</v>
      </c>
      <c r="F132069">
        <v>1</v>
      </c>
      <c r="G132069" t="s">
        <v>154</v>
      </c>
      <c r="H132069" t="s">
        <v>7</v>
      </c>
      <c r="I132069">
        <v>2</v>
      </c>
      <c r="J132069" t="s">
        <v>115</v>
      </c>
    </row>
    <row r="132070" spans="1:11">
      <c r="A132070" t="s">
        <v>120</v>
      </c>
      <c r="B132070" t="s">
        <v>121</v>
      </c>
      <c r="C132070" t="s">
        <v>112</v>
      </c>
      <c r="D132070" t="s">
        <v>153</v>
      </c>
      <c r="E132070" s="18">
        <v>45410.5</v>
      </c>
      <c r="F132070">
        <v>1</v>
      </c>
      <c r="G132070" t="s">
        <v>154</v>
      </c>
      <c r="H132070" t="s">
        <v>7</v>
      </c>
      <c r="I132070">
        <v>2</v>
      </c>
      <c r="J132070" t="s">
        <v>115</v>
      </c>
    </row>
    <row r="132071" spans="1:11">
      <c r="A132071" t="s">
        <v>120</v>
      </c>
      <c r="B132071" t="s">
        <v>121</v>
      </c>
      <c r="C132071" t="s">
        <v>128</v>
      </c>
      <c r="D132071" t="s">
        <v>83</v>
      </c>
      <c r="E132071" s="18">
        <v>45410.5</v>
      </c>
      <c r="F132071">
        <v>1</v>
      </c>
      <c r="G132071" t="s">
        <v>291</v>
      </c>
      <c r="H132071" t="s">
        <v>8</v>
      </c>
      <c r="I132071">
        <v>2</v>
      </c>
      <c r="J132071" t="s">
        <v>115</v>
      </c>
    </row>
    <row r="132072" spans="1:11">
      <c r="A132072" t="s">
        <v>120</v>
      </c>
      <c r="B132072" t="s">
        <v>121</v>
      </c>
      <c r="C132072" t="s">
        <v>112</v>
      </c>
      <c r="D132072" t="s">
        <v>153</v>
      </c>
      <c r="E132072" s="18">
        <v>45410.500694444447</v>
      </c>
      <c r="F132072">
        <v>1</v>
      </c>
      <c r="G132072" t="s">
        <v>154</v>
      </c>
      <c r="H132072" t="s">
        <v>7</v>
      </c>
      <c r="I132072">
        <v>2</v>
      </c>
      <c r="J132072" t="s">
        <v>115</v>
      </c>
    </row>
    <row r="132073" spans="1:11">
      <c r="A132073" t="s">
        <v>120</v>
      </c>
      <c r="B132073" t="s">
        <v>121</v>
      </c>
      <c r="C132073" t="s">
        <v>112</v>
      </c>
      <c r="D132073" t="s">
        <v>381</v>
      </c>
      <c r="E132073" s="18">
        <v>45410.501388888886</v>
      </c>
      <c r="F132073">
        <v>2</v>
      </c>
      <c r="G132073" t="s">
        <v>382</v>
      </c>
      <c r="H132073" t="s">
        <v>8</v>
      </c>
      <c r="I132073">
        <v>2</v>
      </c>
      <c r="J132073" t="s">
        <v>115</v>
      </c>
    </row>
    <row r="132074" spans="1:11">
      <c r="A132074" t="s">
        <v>110</v>
      </c>
      <c r="B132074" t="s">
        <v>190</v>
      </c>
      <c r="C132074" t="s">
        <v>112</v>
      </c>
      <c r="D132074" t="s">
        <v>153</v>
      </c>
      <c r="E132074" s="18">
        <v>45410.502083333333</v>
      </c>
      <c r="F132074">
        <v>1</v>
      </c>
      <c r="G132074" t="s">
        <v>154</v>
      </c>
      <c r="H132074" t="s">
        <v>7</v>
      </c>
      <c r="I132074">
        <v>2</v>
      </c>
      <c r="J132074" t="s">
        <v>115</v>
      </c>
    </row>
    <row r="132075" spans="1:11">
      <c r="A132075" t="s">
        <v>120</v>
      </c>
      <c r="B132075" t="s">
        <v>121</v>
      </c>
      <c r="C132075" t="s">
        <v>112</v>
      </c>
      <c r="D132075" t="s">
        <v>194</v>
      </c>
      <c r="E132075" s="18">
        <v>45410.502083333333</v>
      </c>
      <c r="F132075">
        <v>1</v>
      </c>
      <c r="G132075" t="s">
        <v>195</v>
      </c>
      <c r="H132075" t="s">
        <v>7</v>
      </c>
      <c r="I132075">
        <v>2</v>
      </c>
      <c r="J132075" t="s">
        <v>115</v>
      </c>
    </row>
    <row r="132076" spans="1:11">
      <c r="A132076" t="s">
        <v>120</v>
      </c>
      <c r="B132076" t="s">
        <v>121</v>
      </c>
      <c r="C132076" t="s">
        <v>117</v>
      </c>
      <c r="D132076" t="s">
        <v>603</v>
      </c>
      <c r="E132076" s="18">
        <v>45410.50277777778</v>
      </c>
      <c r="F132076">
        <v>0</v>
      </c>
      <c r="G132076" t="s">
        <v>604</v>
      </c>
      <c r="H132076" t="s">
        <v>5</v>
      </c>
      <c r="I132076">
        <v>3</v>
      </c>
      <c r="J132076" t="s">
        <v>115</v>
      </c>
    </row>
    <row r="132077" spans="1:11">
      <c r="A132077" t="s">
        <v>120</v>
      </c>
      <c r="B132077" t="s">
        <v>121</v>
      </c>
      <c r="C132077" t="s">
        <v>3789</v>
      </c>
      <c r="D132077" t="s">
        <v>111375</v>
      </c>
      <c r="E132077" s="18">
        <v>45410.503472222219</v>
      </c>
      <c r="F132077">
        <v>0</v>
      </c>
      <c r="G132077" t="s">
        <v>111376</v>
      </c>
      <c r="H132077" t="s">
        <v>5</v>
      </c>
      <c r="I132077">
        <v>3</v>
      </c>
      <c r="J132077" t="s">
        <v>528</v>
      </c>
      <c r="K132077">
        <v>1</v>
      </c>
    </row>
    <row r="132078" spans="1:11">
      <c r="A132078" t="s">
        <v>110</v>
      </c>
      <c r="B132078" t="s">
        <v>150</v>
      </c>
      <c r="C132078" t="s">
        <v>128</v>
      </c>
      <c r="D132078" t="s">
        <v>289</v>
      </c>
      <c r="E132078" s="18">
        <v>45410.504166666666</v>
      </c>
      <c r="F132078">
        <v>1</v>
      </c>
      <c r="G132078" t="s">
        <v>290</v>
      </c>
      <c r="H132078" t="s">
        <v>8</v>
      </c>
      <c r="I132078">
        <v>2</v>
      </c>
      <c r="J132078" t="s">
        <v>115</v>
      </c>
    </row>
    <row r="132079" spans="1:11">
      <c r="A132079" t="s">
        <v>120</v>
      </c>
      <c r="B132079" t="s">
        <v>121</v>
      </c>
      <c r="C132079" t="s">
        <v>128</v>
      </c>
      <c r="D132079" t="s">
        <v>111377</v>
      </c>
      <c r="E132079" s="18">
        <v>45410.504166666666</v>
      </c>
      <c r="F132079">
        <v>1</v>
      </c>
      <c r="G132079" t="s">
        <v>111378</v>
      </c>
      <c r="H132079" t="s">
        <v>8</v>
      </c>
      <c r="I132079">
        <v>2</v>
      </c>
      <c r="J132079" t="s">
        <v>115</v>
      </c>
    </row>
    <row r="132080" spans="1:11">
      <c r="A132080" t="s">
        <v>120</v>
      </c>
      <c r="B132080" t="s">
        <v>121</v>
      </c>
      <c r="C132080" t="s">
        <v>112</v>
      </c>
      <c r="D132080" t="s">
        <v>124</v>
      </c>
      <c r="E132080" s="18">
        <v>45410.504861111112</v>
      </c>
      <c r="F132080">
        <v>1</v>
      </c>
      <c r="G132080" t="s">
        <v>125</v>
      </c>
      <c r="H132080" t="s">
        <v>7</v>
      </c>
      <c r="I132080">
        <v>2</v>
      </c>
      <c r="J132080" t="s">
        <v>115</v>
      </c>
    </row>
    <row r="132081" spans="1:10">
      <c r="A132081" t="s">
        <v>120</v>
      </c>
      <c r="B132081" t="s">
        <v>121</v>
      </c>
      <c r="C132081" t="s">
        <v>128</v>
      </c>
      <c r="D132081" t="s">
        <v>111379</v>
      </c>
      <c r="E132081" s="18">
        <v>45410.504861111112</v>
      </c>
      <c r="F132081">
        <v>1</v>
      </c>
      <c r="G132081" t="s">
        <v>111380</v>
      </c>
      <c r="H132081" t="s">
        <v>8</v>
      </c>
      <c r="I132081">
        <v>2</v>
      </c>
      <c r="J132081" t="s">
        <v>115</v>
      </c>
    </row>
    <row r="132082" spans="1:10">
      <c r="A132082" t="s">
        <v>120</v>
      </c>
      <c r="B132082" t="s">
        <v>121</v>
      </c>
      <c r="C132082" t="s">
        <v>112</v>
      </c>
      <c r="D132082" t="s">
        <v>111381</v>
      </c>
      <c r="E132082" s="18">
        <v>45410.505555555559</v>
      </c>
      <c r="F132082">
        <v>1</v>
      </c>
      <c r="G132082" t="s">
        <v>111382</v>
      </c>
      <c r="H132082" t="s">
        <v>8</v>
      </c>
      <c r="I132082">
        <v>2</v>
      </c>
      <c r="J132082" t="s">
        <v>115</v>
      </c>
    </row>
    <row r="132083" spans="1:10">
      <c r="A132083" t="s">
        <v>110</v>
      </c>
      <c r="B132083" t="s">
        <v>111</v>
      </c>
      <c r="C132083" t="s">
        <v>103877</v>
      </c>
      <c r="D132083" t="s">
        <v>111383</v>
      </c>
      <c r="E132083" s="18">
        <v>45410.505555555559</v>
      </c>
      <c r="F132083">
        <v>0</v>
      </c>
      <c r="G132083" t="s">
        <v>111384</v>
      </c>
      <c r="H132083" t="s">
        <v>5</v>
      </c>
      <c r="I132083">
        <v>3</v>
      </c>
      <c r="J132083" t="s">
        <v>115</v>
      </c>
    </row>
    <row r="132084" spans="1:10">
      <c r="A132084" t="s">
        <v>110</v>
      </c>
      <c r="B132084" t="s">
        <v>131</v>
      </c>
      <c r="C132084" t="s">
        <v>112</v>
      </c>
      <c r="D132084" t="s">
        <v>4408</v>
      </c>
      <c r="E132084" s="18">
        <v>45410.506249999999</v>
      </c>
      <c r="F132084">
        <v>1</v>
      </c>
      <c r="G132084" t="s">
        <v>4409</v>
      </c>
      <c r="H132084" t="s">
        <v>11</v>
      </c>
      <c r="I132084">
        <v>1</v>
      </c>
      <c r="J132084" t="s">
        <v>115</v>
      </c>
    </row>
    <row r="132085" spans="1:10">
      <c r="A132085" t="s">
        <v>120</v>
      </c>
      <c r="B132085" t="s">
        <v>121</v>
      </c>
      <c r="C132085" t="s">
        <v>112</v>
      </c>
      <c r="D132085" t="s">
        <v>1736</v>
      </c>
      <c r="E132085" s="18">
        <v>45410.506249999999</v>
      </c>
      <c r="F132085">
        <v>1</v>
      </c>
      <c r="G132085" t="s">
        <v>1737</v>
      </c>
      <c r="H132085" t="s">
        <v>8</v>
      </c>
      <c r="I132085">
        <v>2</v>
      </c>
      <c r="J132085" t="s">
        <v>115</v>
      </c>
    </row>
    <row r="132086" spans="1:10">
      <c r="A132086" t="s">
        <v>110</v>
      </c>
      <c r="B132086" t="s">
        <v>131</v>
      </c>
      <c r="C132086" t="s">
        <v>112</v>
      </c>
      <c r="D132086" t="s">
        <v>153</v>
      </c>
      <c r="E132086" s="18">
        <v>45410.507638888892</v>
      </c>
      <c r="F132086">
        <v>1</v>
      </c>
      <c r="G132086" t="s">
        <v>154</v>
      </c>
      <c r="H132086" t="s">
        <v>7</v>
      </c>
      <c r="I132086">
        <v>2</v>
      </c>
      <c r="J132086" t="s">
        <v>115</v>
      </c>
    </row>
    <row r="132087" spans="1:10">
      <c r="A132087" t="s">
        <v>110</v>
      </c>
      <c r="B132087" t="s">
        <v>111</v>
      </c>
      <c r="C132087" t="s">
        <v>112</v>
      </c>
      <c r="D132087" t="s">
        <v>153</v>
      </c>
      <c r="E132087" s="18">
        <v>45410.507638888892</v>
      </c>
      <c r="F132087">
        <v>1</v>
      </c>
      <c r="G132087" t="s">
        <v>154</v>
      </c>
      <c r="H132087" t="s">
        <v>7</v>
      </c>
      <c r="I132087">
        <v>2</v>
      </c>
      <c r="J132087" t="s">
        <v>115</v>
      </c>
    </row>
    <row r="132088" spans="1:10">
      <c r="A132088" t="s">
        <v>110</v>
      </c>
      <c r="B132088" t="s">
        <v>150</v>
      </c>
      <c r="C132088" t="s">
        <v>112</v>
      </c>
      <c r="D132088" t="s">
        <v>3615</v>
      </c>
      <c r="E132088" s="18">
        <v>45410.508333333331</v>
      </c>
      <c r="F132088">
        <v>1</v>
      </c>
      <c r="G132088" t="s">
        <v>3616</v>
      </c>
      <c r="H132088" t="s">
        <v>7</v>
      </c>
      <c r="I132088">
        <v>2</v>
      </c>
      <c r="J132088" t="s">
        <v>115</v>
      </c>
    </row>
    <row r="132089" spans="1:10">
      <c r="A132089" t="s">
        <v>120</v>
      </c>
      <c r="B132089" t="s">
        <v>121</v>
      </c>
      <c r="C132089" t="s">
        <v>112</v>
      </c>
      <c r="D132089" t="s">
        <v>153</v>
      </c>
      <c r="E132089" s="18">
        <v>45410.508333333331</v>
      </c>
      <c r="F132089">
        <v>1</v>
      </c>
      <c r="G132089" t="s">
        <v>154</v>
      </c>
      <c r="H132089" t="s">
        <v>7</v>
      </c>
      <c r="I132089">
        <v>2</v>
      </c>
      <c r="J132089" t="s">
        <v>115</v>
      </c>
    </row>
    <row r="132090" spans="1:10">
      <c r="A132090" t="s">
        <v>120</v>
      </c>
      <c r="B132090" t="s">
        <v>121</v>
      </c>
      <c r="C132090" t="s">
        <v>112</v>
      </c>
      <c r="D132090" t="s">
        <v>111385</v>
      </c>
      <c r="E132090" s="18">
        <v>45410.509722222225</v>
      </c>
      <c r="F132090">
        <v>1</v>
      </c>
      <c r="G132090" t="s">
        <v>111386</v>
      </c>
      <c r="H132090" t="s">
        <v>11</v>
      </c>
      <c r="I132090">
        <v>1</v>
      </c>
      <c r="J132090" t="s">
        <v>115</v>
      </c>
    </row>
    <row r="132091" spans="1:10">
      <c r="A132091" t="s">
        <v>120</v>
      </c>
      <c r="B132091" t="s">
        <v>121</v>
      </c>
      <c r="C132091" t="s">
        <v>128</v>
      </c>
      <c r="D132091" t="s">
        <v>111387</v>
      </c>
      <c r="E132091" s="18">
        <v>45410.509722222225</v>
      </c>
      <c r="F132091">
        <v>1</v>
      </c>
      <c r="G132091" t="s">
        <v>111388</v>
      </c>
      <c r="H132091" t="s">
        <v>8</v>
      </c>
      <c r="I132091">
        <v>2</v>
      </c>
      <c r="J132091" t="s">
        <v>115</v>
      </c>
    </row>
    <row r="132092" spans="1:10">
      <c r="A132092" t="s">
        <v>120</v>
      </c>
      <c r="B132092" t="s">
        <v>121</v>
      </c>
      <c r="C132092" t="s">
        <v>112</v>
      </c>
      <c r="D132092" t="s">
        <v>153</v>
      </c>
      <c r="E132092" s="18">
        <v>45410.510416666664</v>
      </c>
      <c r="F132092">
        <v>1</v>
      </c>
      <c r="G132092" t="s">
        <v>154</v>
      </c>
      <c r="H132092" t="s">
        <v>7</v>
      </c>
      <c r="I132092">
        <v>2</v>
      </c>
      <c r="J132092" t="s">
        <v>115</v>
      </c>
    </row>
    <row r="132093" spans="1:10">
      <c r="A132093" t="s">
        <v>120</v>
      </c>
      <c r="B132093" t="s">
        <v>121</v>
      </c>
      <c r="C132093" t="s">
        <v>128</v>
      </c>
      <c r="D132093" t="s">
        <v>1025</v>
      </c>
      <c r="E132093" s="18">
        <v>45410.510416666664</v>
      </c>
      <c r="F132093">
        <v>1</v>
      </c>
      <c r="G132093" t="s">
        <v>1026</v>
      </c>
      <c r="H132093" t="s">
        <v>8</v>
      </c>
      <c r="I132093">
        <v>2</v>
      </c>
      <c r="J132093" t="s">
        <v>115</v>
      </c>
    </row>
    <row r="132094" spans="1:10">
      <c r="A132094" t="s">
        <v>120</v>
      </c>
      <c r="B132094" t="s">
        <v>121</v>
      </c>
      <c r="C132094" t="s">
        <v>128</v>
      </c>
      <c r="D132094" t="s">
        <v>4866</v>
      </c>
      <c r="E132094" s="18">
        <v>45410.511111111111</v>
      </c>
      <c r="F132094">
        <v>1</v>
      </c>
      <c r="G132094" t="s">
        <v>4867</v>
      </c>
      <c r="H132094" t="s">
        <v>8</v>
      </c>
      <c r="I132094">
        <v>2</v>
      </c>
      <c r="J132094" t="s">
        <v>115</v>
      </c>
    </row>
    <row r="132095" spans="1:10">
      <c r="A132095" t="s">
        <v>120</v>
      </c>
      <c r="B132095" t="s">
        <v>121</v>
      </c>
      <c r="C132095" t="s">
        <v>112</v>
      </c>
      <c r="D132095" t="s">
        <v>194</v>
      </c>
      <c r="E132095" s="18">
        <v>45410.511805555558</v>
      </c>
      <c r="F132095">
        <v>1</v>
      </c>
      <c r="G132095" t="s">
        <v>195</v>
      </c>
      <c r="H132095" t="s">
        <v>7</v>
      </c>
      <c r="I132095">
        <v>2</v>
      </c>
      <c r="J132095" t="s">
        <v>115</v>
      </c>
    </row>
    <row r="132096" spans="1:10">
      <c r="A132096" t="s">
        <v>120</v>
      </c>
      <c r="B132096" t="s">
        <v>121</v>
      </c>
      <c r="C132096" t="s">
        <v>128</v>
      </c>
      <c r="D132096" t="s">
        <v>111389</v>
      </c>
      <c r="E132096" s="18">
        <v>45410.511805555558</v>
      </c>
      <c r="F132096">
        <v>1</v>
      </c>
      <c r="G132096" t="s">
        <v>111390</v>
      </c>
      <c r="H132096" t="s">
        <v>8</v>
      </c>
      <c r="I132096">
        <v>2</v>
      </c>
      <c r="J132096" t="s">
        <v>115</v>
      </c>
    </row>
    <row r="132097" spans="1:10">
      <c r="A132097" t="s">
        <v>120</v>
      </c>
      <c r="B132097" t="s">
        <v>121</v>
      </c>
      <c r="C132097" t="s">
        <v>128</v>
      </c>
      <c r="D132097" t="s">
        <v>111391</v>
      </c>
      <c r="E132097" s="18">
        <v>45410.512499999997</v>
      </c>
      <c r="F132097">
        <v>1</v>
      </c>
      <c r="G132097" t="s">
        <v>111392</v>
      </c>
      <c r="H132097" t="s">
        <v>8</v>
      </c>
      <c r="I132097">
        <v>2</v>
      </c>
      <c r="J132097" t="s">
        <v>115</v>
      </c>
    </row>
    <row r="132098" spans="1:10">
      <c r="A132098" t="s">
        <v>120</v>
      </c>
      <c r="B132098" t="s">
        <v>121</v>
      </c>
      <c r="C132098" t="s">
        <v>112</v>
      </c>
      <c r="D132098" t="s">
        <v>111393</v>
      </c>
      <c r="E132098" s="18">
        <v>45410.513194444444</v>
      </c>
      <c r="F132098">
        <v>1</v>
      </c>
      <c r="G132098" t="s">
        <v>111394</v>
      </c>
      <c r="H132098" t="s">
        <v>7</v>
      </c>
      <c r="I132098">
        <v>2</v>
      </c>
      <c r="J132098" t="s">
        <v>115</v>
      </c>
    </row>
    <row r="132099" spans="1:10">
      <c r="A132099" t="s">
        <v>110</v>
      </c>
      <c r="B132099" t="s">
        <v>150</v>
      </c>
      <c r="C132099" t="s">
        <v>112</v>
      </c>
      <c r="D132099" t="s">
        <v>194</v>
      </c>
      <c r="E132099" s="18">
        <v>45410.513888888891</v>
      </c>
      <c r="F132099">
        <v>1</v>
      </c>
      <c r="G132099" t="s">
        <v>195</v>
      </c>
      <c r="H132099" t="s">
        <v>7</v>
      </c>
      <c r="I132099">
        <v>2</v>
      </c>
      <c r="J132099" t="s">
        <v>115</v>
      </c>
    </row>
    <row r="132100" spans="1:10">
      <c r="A132100" t="s">
        <v>120</v>
      </c>
      <c r="B132100" t="s">
        <v>121</v>
      </c>
      <c r="C132100" t="s">
        <v>111395</v>
      </c>
      <c r="D132100" t="s">
        <v>111396</v>
      </c>
      <c r="E132100" s="18">
        <v>45410.51458333333</v>
      </c>
      <c r="F132100">
        <v>0</v>
      </c>
      <c r="G132100" t="s">
        <v>111397</v>
      </c>
      <c r="H132100" t="s">
        <v>5</v>
      </c>
      <c r="I132100">
        <v>3</v>
      </c>
      <c r="J132100" t="s">
        <v>115</v>
      </c>
    </row>
    <row r="132101" spans="1:10">
      <c r="A132101" t="s">
        <v>120</v>
      </c>
      <c r="B132101" t="s">
        <v>121</v>
      </c>
      <c r="C132101" t="s">
        <v>112</v>
      </c>
      <c r="D132101" t="s">
        <v>194</v>
      </c>
      <c r="E132101" s="18">
        <v>45410.515972222223</v>
      </c>
      <c r="F132101">
        <v>1</v>
      </c>
      <c r="G132101" t="s">
        <v>195</v>
      </c>
      <c r="H132101" t="s">
        <v>7</v>
      </c>
      <c r="I132101">
        <v>2</v>
      </c>
      <c r="J132101" t="s">
        <v>115</v>
      </c>
    </row>
    <row r="132102" spans="1:10">
      <c r="A132102" t="s">
        <v>120</v>
      </c>
      <c r="B132102" t="s">
        <v>121</v>
      </c>
      <c r="C132102" t="s">
        <v>112</v>
      </c>
      <c r="D132102" t="s">
        <v>124</v>
      </c>
      <c r="E132102" s="18">
        <v>45410.51666666667</v>
      </c>
      <c r="F132102">
        <v>2</v>
      </c>
      <c r="G132102" t="s">
        <v>125</v>
      </c>
      <c r="H132102" t="s">
        <v>7</v>
      </c>
      <c r="I132102">
        <v>2</v>
      </c>
      <c r="J132102" t="s">
        <v>115</v>
      </c>
    </row>
    <row r="132103" spans="1:10">
      <c r="A132103" t="s">
        <v>120</v>
      </c>
      <c r="B132103" t="s">
        <v>121</v>
      </c>
      <c r="C132103" t="s">
        <v>112</v>
      </c>
      <c r="D132103" t="s">
        <v>14</v>
      </c>
      <c r="E132103" s="18">
        <v>45410.519444444442</v>
      </c>
      <c r="F132103">
        <v>1</v>
      </c>
      <c r="G132103" t="s">
        <v>2324</v>
      </c>
      <c r="H132103" t="s">
        <v>8</v>
      </c>
      <c r="I132103">
        <v>2</v>
      </c>
      <c r="J132103" t="s">
        <v>115</v>
      </c>
    </row>
    <row r="132104" spans="1:10">
      <c r="A132104" t="s">
        <v>120</v>
      </c>
      <c r="B132104" t="s">
        <v>121</v>
      </c>
      <c r="C132104" t="s">
        <v>128</v>
      </c>
      <c r="D132104" t="s">
        <v>111398</v>
      </c>
      <c r="E132104" s="18">
        <v>45410.519444444442</v>
      </c>
      <c r="F132104">
        <v>1</v>
      </c>
      <c r="G132104" t="s">
        <v>111399</v>
      </c>
      <c r="H132104" t="s">
        <v>7</v>
      </c>
      <c r="I132104">
        <v>2</v>
      </c>
      <c r="J132104" t="s">
        <v>115</v>
      </c>
    </row>
    <row r="132105" spans="1:10">
      <c r="A132105" t="s">
        <v>120</v>
      </c>
      <c r="B132105" t="s">
        <v>121</v>
      </c>
      <c r="C132105" t="s">
        <v>112</v>
      </c>
      <c r="D132105" t="s">
        <v>329</v>
      </c>
      <c r="E132105" s="18">
        <v>45410.520138888889</v>
      </c>
      <c r="F132105">
        <v>1</v>
      </c>
      <c r="G132105" t="s">
        <v>330</v>
      </c>
      <c r="H132105" t="s">
        <v>8</v>
      </c>
      <c r="I132105">
        <v>2</v>
      </c>
      <c r="J132105" t="s">
        <v>115</v>
      </c>
    </row>
    <row r="132106" spans="1:10">
      <c r="A132106" t="s">
        <v>278</v>
      </c>
      <c r="B132106" t="s">
        <v>121</v>
      </c>
      <c r="C132106" t="s">
        <v>128</v>
      </c>
      <c r="D132106" t="s">
        <v>111400</v>
      </c>
      <c r="E132106" s="18">
        <v>45410.520833333336</v>
      </c>
      <c r="F132106">
        <v>2</v>
      </c>
      <c r="G132106" t="s">
        <v>111401</v>
      </c>
      <c r="H132106" t="s">
        <v>8</v>
      </c>
      <c r="I132106">
        <v>2</v>
      </c>
      <c r="J132106" t="s">
        <v>115</v>
      </c>
    </row>
    <row r="132107" spans="1:10">
      <c r="A132107" t="s">
        <v>120</v>
      </c>
      <c r="B132107" t="s">
        <v>121</v>
      </c>
      <c r="C132107" t="s">
        <v>112</v>
      </c>
      <c r="D132107" t="s">
        <v>153</v>
      </c>
      <c r="E132107" s="18">
        <v>45410.522916666669</v>
      </c>
      <c r="F132107">
        <v>1</v>
      </c>
      <c r="G132107" t="s">
        <v>154</v>
      </c>
      <c r="H132107" t="s">
        <v>7</v>
      </c>
      <c r="I132107">
        <v>2</v>
      </c>
      <c r="J132107" t="s">
        <v>115</v>
      </c>
    </row>
    <row r="132108" spans="1:10">
      <c r="A132108" t="s">
        <v>110</v>
      </c>
      <c r="B132108" t="s">
        <v>150</v>
      </c>
      <c r="C132108" t="s">
        <v>128</v>
      </c>
      <c r="D132108" t="s">
        <v>111402</v>
      </c>
      <c r="E132108" s="18">
        <v>45410.522916666669</v>
      </c>
      <c r="F132108">
        <v>1</v>
      </c>
      <c r="G132108" t="s">
        <v>111403</v>
      </c>
      <c r="H132108" t="s">
        <v>8</v>
      </c>
      <c r="I132108">
        <v>2</v>
      </c>
      <c r="J132108" t="s">
        <v>115</v>
      </c>
    </row>
    <row r="132109" spans="1:10">
      <c r="A132109" t="s">
        <v>120</v>
      </c>
      <c r="B132109" t="s">
        <v>121</v>
      </c>
      <c r="C132109" t="s">
        <v>112</v>
      </c>
      <c r="D132109" t="s">
        <v>194</v>
      </c>
      <c r="E132109" s="18">
        <v>45410.523611111108</v>
      </c>
      <c r="F132109">
        <v>1</v>
      </c>
      <c r="G132109" t="s">
        <v>195</v>
      </c>
      <c r="H132109" t="s">
        <v>7</v>
      </c>
      <c r="I132109">
        <v>2</v>
      </c>
      <c r="J132109" t="s">
        <v>115</v>
      </c>
    </row>
    <row r="132110" spans="1:10">
      <c r="A132110" t="s">
        <v>120</v>
      </c>
      <c r="B132110" t="s">
        <v>121</v>
      </c>
      <c r="C132110" t="s">
        <v>128</v>
      </c>
      <c r="D132110" t="s">
        <v>111404</v>
      </c>
      <c r="E132110" s="18">
        <v>45410.525000000001</v>
      </c>
      <c r="F132110">
        <v>1</v>
      </c>
      <c r="G132110" t="s">
        <v>111405</v>
      </c>
      <c r="H132110" t="s">
        <v>7</v>
      </c>
      <c r="I132110">
        <v>2</v>
      </c>
      <c r="J132110" t="s">
        <v>115</v>
      </c>
    </row>
    <row r="132111" spans="1:10">
      <c r="A132111" t="s">
        <v>120</v>
      </c>
      <c r="B132111" t="s">
        <v>121</v>
      </c>
      <c r="C132111" t="s">
        <v>128</v>
      </c>
      <c r="D132111" t="s">
        <v>111406</v>
      </c>
      <c r="E132111" s="18">
        <v>45410.525694444441</v>
      </c>
      <c r="F132111">
        <v>1</v>
      </c>
      <c r="G132111" t="s">
        <v>111407</v>
      </c>
      <c r="H132111" t="s">
        <v>7</v>
      </c>
      <c r="I132111">
        <v>2</v>
      </c>
      <c r="J132111" t="s">
        <v>115</v>
      </c>
    </row>
    <row r="132112" spans="1:10">
      <c r="A132112" t="s">
        <v>120</v>
      </c>
      <c r="B132112" t="s">
        <v>121</v>
      </c>
      <c r="C132112" t="s">
        <v>112</v>
      </c>
      <c r="D132112" t="s">
        <v>153</v>
      </c>
      <c r="E132112" s="18">
        <v>45410.527083333334</v>
      </c>
      <c r="F132112">
        <v>1</v>
      </c>
      <c r="G132112" t="s">
        <v>154</v>
      </c>
      <c r="H132112" t="s">
        <v>7</v>
      </c>
      <c r="I132112">
        <v>2</v>
      </c>
      <c r="J132112" t="s">
        <v>115</v>
      </c>
    </row>
    <row r="132113" spans="1:11">
      <c r="A132113" t="s">
        <v>110</v>
      </c>
      <c r="B132113" t="s">
        <v>111</v>
      </c>
      <c r="C132113" t="s">
        <v>128</v>
      </c>
      <c r="D132113" t="s">
        <v>1679</v>
      </c>
      <c r="E132113" s="18">
        <v>45410.527083333334</v>
      </c>
      <c r="F132113">
        <v>1</v>
      </c>
      <c r="G132113" t="s">
        <v>1680</v>
      </c>
      <c r="H132113" t="s">
        <v>8</v>
      </c>
      <c r="I132113">
        <v>2</v>
      </c>
      <c r="J132113" t="s">
        <v>115</v>
      </c>
    </row>
    <row r="132114" spans="1:11">
      <c r="A132114" t="s">
        <v>120</v>
      </c>
      <c r="B132114" t="s">
        <v>121</v>
      </c>
      <c r="C132114" t="s">
        <v>128</v>
      </c>
      <c r="D132114" t="s">
        <v>24129</v>
      </c>
      <c r="E132114" s="18">
        <v>45410.53125</v>
      </c>
      <c r="F132114">
        <v>1</v>
      </c>
      <c r="G132114" t="s">
        <v>24130</v>
      </c>
      <c r="H132114" t="s">
        <v>8</v>
      </c>
      <c r="I132114">
        <v>2</v>
      </c>
      <c r="J132114" t="s">
        <v>115</v>
      </c>
    </row>
    <row r="132115" spans="1:11">
      <c r="A132115" t="s">
        <v>120</v>
      </c>
      <c r="B132115" t="s">
        <v>121</v>
      </c>
      <c r="C132115" t="s">
        <v>128</v>
      </c>
      <c r="D132115" t="s">
        <v>46288</v>
      </c>
      <c r="E132115" s="18">
        <v>45410.53125</v>
      </c>
      <c r="F132115">
        <v>1</v>
      </c>
      <c r="G132115" t="s">
        <v>46289</v>
      </c>
      <c r="H132115" t="s">
        <v>8</v>
      </c>
      <c r="I132115">
        <v>2</v>
      </c>
      <c r="J132115" t="s">
        <v>115</v>
      </c>
    </row>
    <row r="132116" spans="1:11">
      <c r="A132116" t="s">
        <v>120</v>
      </c>
      <c r="B132116" t="s">
        <v>121</v>
      </c>
      <c r="C132116" t="s">
        <v>128</v>
      </c>
      <c r="D132116" t="s">
        <v>819</v>
      </c>
      <c r="E132116" s="18">
        <v>45410.531944444447</v>
      </c>
      <c r="F132116">
        <v>1</v>
      </c>
      <c r="G132116" t="s">
        <v>820</v>
      </c>
      <c r="H132116" t="s">
        <v>7</v>
      </c>
      <c r="I132116">
        <v>2</v>
      </c>
      <c r="J132116" t="s">
        <v>115</v>
      </c>
    </row>
    <row r="132117" spans="1:11">
      <c r="A132117" t="s">
        <v>120</v>
      </c>
      <c r="B132117" t="s">
        <v>121</v>
      </c>
      <c r="C132117" t="s">
        <v>128</v>
      </c>
      <c r="D132117" t="s">
        <v>111408</v>
      </c>
      <c r="E132117" s="18">
        <v>45410.532638888886</v>
      </c>
      <c r="F132117">
        <v>1</v>
      </c>
      <c r="G132117" t="s">
        <v>111409</v>
      </c>
      <c r="H132117" t="s">
        <v>7</v>
      </c>
      <c r="I132117">
        <v>2</v>
      </c>
      <c r="J132117" t="s">
        <v>115</v>
      </c>
    </row>
    <row r="132118" spans="1:11">
      <c r="A132118" t="s">
        <v>120</v>
      </c>
      <c r="B132118" t="s">
        <v>121</v>
      </c>
      <c r="C132118" t="s">
        <v>112</v>
      </c>
      <c r="D132118" t="s">
        <v>153</v>
      </c>
      <c r="E132118" s="18">
        <v>45410.532638888886</v>
      </c>
      <c r="F132118">
        <v>1</v>
      </c>
      <c r="G132118" t="s">
        <v>154</v>
      </c>
      <c r="H132118" t="s">
        <v>7</v>
      </c>
      <c r="I132118">
        <v>2</v>
      </c>
      <c r="J132118" t="s">
        <v>115</v>
      </c>
    </row>
    <row r="132119" spans="1:11">
      <c r="A132119" t="s">
        <v>120</v>
      </c>
      <c r="B132119" t="s">
        <v>121</v>
      </c>
      <c r="C132119" t="s">
        <v>128</v>
      </c>
      <c r="D132119" t="s">
        <v>3394</v>
      </c>
      <c r="E132119" s="18">
        <v>45410.53402777778</v>
      </c>
      <c r="F132119">
        <v>1</v>
      </c>
      <c r="G132119" t="s">
        <v>3395</v>
      </c>
      <c r="H132119" t="s">
        <v>8</v>
      </c>
      <c r="I132119">
        <v>2</v>
      </c>
      <c r="J132119" t="s">
        <v>115</v>
      </c>
    </row>
    <row r="132120" spans="1:11">
      <c r="A132120" t="s">
        <v>120</v>
      </c>
      <c r="B132120" t="s">
        <v>121</v>
      </c>
      <c r="C132120" t="s">
        <v>128</v>
      </c>
      <c r="D132120" t="s">
        <v>111410</v>
      </c>
      <c r="E132120" s="18">
        <v>45410.534722222219</v>
      </c>
      <c r="F132120">
        <v>1</v>
      </c>
      <c r="G132120" t="s">
        <v>111411</v>
      </c>
      <c r="H132120" t="s">
        <v>7</v>
      </c>
      <c r="I132120">
        <v>2</v>
      </c>
      <c r="J132120" t="s">
        <v>115</v>
      </c>
    </row>
    <row r="132121" spans="1:11">
      <c r="A132121" t="s">
        <v>120</v>
      </c>
      <c r="B132121" t="s">
        <v>121</v>
      </c>
      <c r="C132121" t="s">
        <v>112</v>
      </c>
      <c r="D132121" t="s">
        <v>329</v>
      </c>
      <c r="E132121" s="18">
        <v>45410.536111111112</v>
      </c>
      <c r="F132121">
        <v>1</v>
      </c>
      <c r="G132121" t="s">
        <v>330</v>
      </c>
      <c r="H132121" t="s">
        <v>8</v>
      </c>
      <c r="I132121">
        <v>2</v>
      </c>
      <c r="J132121" t="s">
        <v>115</v>
      </c>
    </row>
    <row r="132122" spans="1:11">
      <c r="A132122" t="s">
        <v>120</v>
      </c>
      <c r="B132122" t="s">
        <v>121</v>
      </c>
      <c r="C132122" t="s">
        <v>112</v>
      </c>
      <c r="D132122" t="s">
        <v>153</v>
      </c>
      <c r="E132122" s="18">
        <v>45410.536111111112</v>
      </c>
      <c r="F132122">
        <v>1</v>
      </c>
      <c r="G132122" t="s">
        <v>154</v>
      </c>
      <c r="H132122" t="s">
        <v>7</v>
      </c>
      <c r="I132122">
        <v>2</v>
      </c>
      <c r="J132122" t="s">
        <v>115</v>
      </c>
    </row>
    <row r="132123" spans="1:11">
      <c r="A132123" t="s">
        <v>120</v>
      </c>
      <c r="B132123" t="s">
        <v>121</v>
      </c>
      <c r="C132123" t="s">
        <v>128</v>
      </c>
      <c r="D132123" t="s">
        <v>204</v>
      </c>
      <c r="E132123" s="18">
        <v>45410.538194444445</v>
      </c>
      <c r="F132123">
        <v>1</v>
      </c>
      <c r="G132123" t="s">
        <v>205</v>
      </c>
      <c r="H132123" t="s">
        <v>7</v>
      </c>
      <c r="I132123">
        <v>2</v>
      </c>
      <c r="J132123" t="s">
        <v>115</v>
      </c>
    </row>
    <row r="132124" spans="1:11">
      <c r="A132124" t="s">
        <v>120</v>
      </c>
      <c r="B132124" t="s">
        <v>121</v>
      </c>
      <c r="C132124" t="s">
        <v>112</v>
      </c>
      <c r="D132124" t="s">
        <v>111412</v>
      </c>
      <c r="E132124" s="18">
        <v>45410.540972222225</v>
      </c>
      <c r="F132124">
        <v>1</v>
      </c>
      <c r="G132124" t="s">
        <v>111413</v>
      </c>
      <c r="H132124" t="s">
        <v>7</v>
      </c>
      <c r="I132124">
        <v>2</v>
      </c>
      <c r="J132124" t="s">
        <v>115</v>
      </c>
    </row>
    <row r="132125" spans="1:11">
      <c r="A132125" t="s">
        <v>120</v>
      </c>
      <c r="B132125" t="s">
        <v>121</v>
      </c>
      <c r="C132125" t="s">
        <v>128</v>
      </c>
      <c r="D132125" t="s">
        <v>111414</v>
      </c>
      <c r="E132125" s="18">
        <v>45410.540972222225</v>
      </c>
      <c r="F132125">
        <v>1</v>
      </c>
      <c r="G132125" t="s">
        <v>111415</v>
      </c>
      <c r="H132125" t="s">
        <v>8</v>
      </c>
      <c r="I132125">
        <v>2</v>
      </c>
      <c r="J132125" t="s">
        <v>115</v>
      </c>
    </row>
    <row r="132126" spans="1:11">
      <c r="A132126" t="s">
        <v>120</v>
      </c>
      <c r="B132126" t="s">
        <v>121</v>
      </c>
      <c r="C132126" t="s">
        <v>128</v>
      </c>
      <c r="D132126" t="s">
        <v>111416</v>
      </c>
      <c r="E132126" s="18">
        <v>45410.541666666664</v>
      </c>
      <c r="F132126">
        <v>1</v>
      </c>
      <c r="G132126" t="s">
        <v>111417</v>
      </c>
      <c r="H132126" t="s">
        <v>8</v>
      </c>
      <c r="I132126">
        <v>2</v>
      </c>
      <c r="J132126" t="s">
        <v>298</v>
      </c>
      <c r="K132126">
        <v>2</v>
      </c>
    </row>
    <row r="132127" spans="1:11">
      <c r="A132127" t="s">
        <v>175</v>
      </c>
      <c r="B132127" t="s">
        <v>176</v>
      </c>
      <c r="C132127" t="s">
        <v>128</v>
      </c>
      <c r="D132127" t="s">
        <v>496</v>
      </c>
      <c r="E132127" s="18">
        <v>45410.541666666664</v>
      </c>
      <c r="F132127">
        <v>1</v>
      </c>
      <c r="G132127" t="s">
        <v>497</v>
      </c>
      <c r="H132127" t="s">
        <v>7</v>
      </c>
      <c r="I132127">
        <v>2</v>
      </c>
      <c r="J132127" t="s">
        <v>115</v>
      </c>
    </row>
    <row r="132128" spans="1:11">
      <c r="A132128" t="s">
        <v>120</v>
      </c>
      <c r="B132128" t="s">
        <v>121</v>
      </c>
      <c r="C132128" t="s">
        <v>128</v>
      </c>
      <c r="D132128" t="s">
        <v>75</v>
      </c>
      <c r="E132128" s="18">
        <v>45410.543749999997</v>
      </c>
      <c r="F132128">
        <v>1</v>
      </c>
      <c r="G132128" t="s">
        <v>260</v>
      </c>
      <c r="H132128" t="s">
        <v>8</v>
      </c>
      <c r="I132128">
        <v>2</v>
      </c>
      <c r="J132128" t="s">
        <v>115</v>
      </c>
    </row>
    <row r="132129" spans="1:10">
      <c r="A132129" t="s">
        <v>120</v>
      </c>
      <c r="B132129" t="s">
        <v>121</v>
      </c>
      <c r="C132129" t="s">
        <v>128</v>
      </c>
      <c r="D132129" t="s">
        <v>111418</v>
      </c>
      <c r="E132129" s="18">
        <v>45410.545138888891</v>
      </c>
      <c r="F132129">
        <v>1</v>
      </c>
      <c r="G132129" t="s">
        <v>111419</v>
      </c>
      <c r="H132129" t="s">
        <v>8</v>
      </c>
      <c r="I132129">
        <v>2</v>
      </c>
      <c r="J132129" t="s">
        <v>115</v>
      </c>
    </row>
    <row r="132130" spans="1:10">
      <c r="A132130" t="s">
        <v>120</v>
      </c>
      <c r="B132130" t="s">
        <v>121</v>
      </c>
      <c r="C132130" t="s">
        <v>128</v>
      </c>
      <c r="D132130" t="s">
        <v>111420</v>
      </c>
      <c r="E132130" s="18">
        <v>45410.54583333333</v>
      </c>
      <c r="F132130">
        <v>1</v>
      </c>
      <c r="G132130" t="s">
        <v>111421</v>
      </c>
      <c r="H132130" t="s">
        <v>7</v>
      </c>
      <c r="I132130">
        <v>2</v>
      </c>
      <c r="J132130" t="s">
        <v>115</v>
      </c>
    </row>
    <row r="132131" spans="1:10">
      <c r="A132131" t="s">
        <v>120</v>
      </c>
      <c r="B132131" t="s">
        <v>121</v>
      </c>
      <c r="C132131" t="s">
        <v>112</v>
      </c>
      <c r="D132131" t="s">
        <v>124</v>
      </c>
      <c r="E132131" s="18">
        <v>45410.546527777777</v>
      </c>
      <c r="F132131">
        <v>1</v>
      </c>
      <c r="G132131" t="s">
        <v>125</v>
      </c>
      <c r="H132131" t="s">
        <v>7</v>
      </c>
      <c r="I132131">
        <v>2</v>
      </c>
      <c r="J132131" t="s">
        <v>115</v>
      </c>
    </row>
    <row r="132132" spans="1:10">
      <c r="A132132" t="s">
        <v>110</v>
      </c>
      <c r="B132132" t="s">
        <v>150</v>
      </c>
      <c r="C132132" t="s">
        <v>112</v>
      </c>
      <c r="D132132" t="s">
        <v>153</v>
      </c>
      <c r="E132132" s="18">
        <v>45410.547222222223</v>
      </c>
      <c r="F132132">
        <v>1</v>
      </c>
      <c r="G132132" t="s">
        <v>154</v>
      </c>
      <c r="H132132" t="s">
        <v>7</v>
      </c>
      <c r="I132132">
        <v>2</v>
      </c>
      <c r="J132132" t="s">
        <v>115</v>
      </c>
    </row>
    <row r="132133" spans="1:10">
      <c r="A132133" t="s">
        <v>120</v>
      </c>
      <c r="B132133" t="s">
        <v>121</v>
      </c>
      <c r="C132133" t="s">
        <v>128</v>
      </c>
      <c r="D132133" t="s">
        <v>111422</v>
      </c>
      <c r="E132133" s="18">
        <v>45410.547222222223</v>
      </c>
      <c r="F132133">
        <v>1</v>
      </c>
      <c r="G132133" t="s">
        <v>111423</v>
      </c>
      <c r="H132133" t="s">
        <v>8</v>
      </c>
      <c r="I132133">
        <v>2</v>
      </c>
      <c r="J132133" t="s">
        <v>115</v>
      </c>
    </row>
    <row r="132134" spans="1:10">
      <c r="A132134" t="s">
        <v>110</v>
      </c>
      <c r="B132134" t="s">
        <v>150</v>
      </c>
      <c r="C132134" t="s">
        <v>112</v>
      </c>
      <c r="D132134" t="s">
        <v>153</v>
      </c>
      <c r="E132134" s="18">
        <v>45410.54791666667</v>
      </c>
      <c r="F132134">
        <v>1</v>
      </c>
      <c r="G132134" t="s">
        <v>154</v>
      </c>
      <c r="H132134" t="s">
        <v>7</v>
      </c>
      <c r="I132134">
        <v>2</v>
      </c>
      <c r="J132134" t="s">
        <v>115</v>
      </c>
    </row>
    <row r="132135" spans="1:10">
      <c r="A132135" t="s">
        <v>120</v>
      </c>
      <c r="B132135" t="s">
        <v>121</v>
      </c>
      <c r="C132135" t="s">
        <v>112</v>
      </c>
      <c r="D132135" t="s">
        <v>153</v>
      </c>
      <c r="E132135" s="18">
        <v>45410.54791666667</v>
      </c>
      <c r="F132135">
        <v>1</v>
      </c>
      <c r="G132135" t="s">
        <v>154</v>
      </c>
      <c r="H132135" t="s">
        <v>7</v>
      </c>
      <c r="I132135">
        <v>2</v>
      </c>
      <c r="J132135" t="s">
        <v>115</v>
      </c>
    </row>
    <row r="132136" spans="1:10">
      <c r="A132136" t="s">
        <v>120</v>
      </c>
      <c r="B132136" t="s">
        <v>121</v>
      </c>
      <c r="C132136" t="s">
        <v>112</v>
      </c>
      <c r="D132136" t="s">
        <v>124</v>
      </c>
      <c r="E132136" s="18">
        <v>45410.54791666667</v>
      </c>
      <c r="F132136">
        <v>1</v>
      </c>
      <c r="G132136" t="s">
        <v>125</v>
      </c>
      <c r="H132136" t="s">
        <v>7</v>
      </c>
      <c r="I132136">
        <v>2</v>
      </c>
      <c r="J132136" t="s">
        <v>115</v>
      </c>
    </row>
    <row r="132137" spans="1:10">
      <c r="A132137" t="s">
        <v>120</v>
      </c>
      <c r="B132137" t="s">
        <v>121</v>
      </c>
      <c r="C132137" t="s">
        <v>128</v>
      </c>
      <c r="D132137" t="s">
        <v>111424</v>
      </c>
      <c r="E132137" s="18">
        <v>45410.55</v>
      </c>
      <c r="F132137">
        <v>1</v>
      </c>
      <c r="G132137" t="s">
        <v>111425</v>
      </c>
      <c r="H132137" t="s">
        <v>8</v>
      </c>
      <c r="I132137">
        <v>2</v>
      </c>
      <c r="J132137" t="s">
        <v>115</v>
      </c>
    </row>
    <row r="132138" spans="1:10">
      <c r="A132138" t="s">
        <v>110</v>
      </c>
      <c r="B132138" t="s">
        <v>150</v>
      </c>
      <c r="C132138" t="s">
        <v>111426</v>
      </c>
      <c r="D132138" t="s">
        <v>111427</v>
      </c>
      <c r="E132138" s="18">
        <v>45410.550694444442</v>
      </c>
      <c r="F132138">
        <v>0</v>
      </c>
      <c r="G132138" t="s">
        <v>111428</v>
      </c>
      <c r="H132138" t="s">
        <v>5</v>
      </c>
      <c r="I132138">
        <v>3</v>
      </c>
      <c r="J132138" t="s">
        <v>115</v>
      </c>
    </row>
    <row r="132139" spans="1:10">
      <c r="A132139" t="s">
        <v>120</v>
      </c>
      <c r="B132139" t="s">
        <v>121</v>
      </c>
      <c r="C132139" t="s">
        <v>112</v>
      </c>
      <c r="D132139" t="s">
        <v>153</v>
      </c>
      <c r="E132139" s="18">
        <v>45410.551388888889</v>
      </c>
      <c r="F132139">
        <v>1</v>
      </c>
      <c r="G132139" t="s">
        <v>154</v>
      </c>
      <c r="H132139" t="s">
        <v>7</v>
      </c>
      <c r="I132139">
        <v>2</v>
      </c>
      <c r="J132139" t="s">
        <v>115</v>
      </c>
    </row>
    <row r="132140" spans="1:10">
      <c r="A132140" t="s">
        <v>120</v>
      </c>
      <c r="B132140" t="s">
        <v>121</v>
      </c>
      <c r="C132140" t="s">
        <v>128</v>
      </c>
      <c r="D132140" t="s">
        <v>1478</v>
      </c>
      <c r="E132140" s="18">
        <v>45410.553472222222</v>
      </c>
      <c r="F132140">
        <v>1</v>
      </c>
      <c r="G132140" t="s">
        <v>1479</v>
      </c>
      <c r="H132140" t="s">
        <v>8</v>
      </c>
      <c r="I132140">
        <v>2</v>
      </c>
      <c r="J132140" t="s">
        <v>115</v>
      </c>
    </row>
    <row r="132141" spans="1:10">
      <c r="A132141" t="s">
        <v>120</v>
      </c>
      <c r="B132141" t="s">
        <v>121</v>
      </c>
      <c r="C132141" t="s">
        <v>112</v>
      </c>
      <c r="D132141" t="s">
        <v>111429</v>
      </c>
      <c r="E132141" s="18">
        <v>45410.554861111108</v>
      </c>
      <c r="F132141">
        <v>1</v>
      </c>
      <c r="G132141" t="s">
        <v>111430</v>
      </c>
      <c r="H132141" t="s">
        <v>8</v>
      </c>
      <c r="I132141">
        <v>2</v>
      </c>
      <c r="J132141" t="s">
        <v>115</v>
      </c>
    </row>
    <row r="132142" spans="1:10">
      <c r="A132142" t="s">
        <v>120</v>
      </c>
      <c r="B132142" t="s">
        <v>121</v>
      </c>
      <c r="C132142" t="s">
        <v>128</v>
      </c>
      <c r="D132142" t="s">
        <v>1657</v>
      </c>
      <c r="E132142" s="18">
        <v>45410.555555555555</v>
      </c>
      <c r="F132142">
        <v>1</v>
      </c>
      <c r="G132142" t="s">
        <v>1658</v>
      </c>
      <c r="H132142" t="s">
        <v>7</v>
      </c>
      <c r="I132142">
        <v>2</v>
      </c>
      <c r="J132142" t="s">
        <v>115</v>
      </c>
    </row>
    <row r="132143" spans="1:10">
      <c r="A132143" t="s">
        <v>120</v>
      </c>
      <c r="B132143" t="s">
        <v>121</v>
      </c>
      <c r="C132143" t="s">
        <v>112</v>
      </c>
      <c r="D132143" t="s">
        <v>194</v>
      </c>
      <c r="E132143" s="18">
        <v>45410.555555555555</v>
      </c>
      <c r="F132143">
        <v>1</v>
      </c>
      <c r="G132143" t="s">
        <v>195</v>
      </c>
      <c r="H132143" t="s">
        <v>7</v>
      </c>
      <c r="I132143">
        <v>2</v>
      </c>
      <c r="J132143" t="s">
        <v>115</v>
      </c>
    </row>
    <row r="132144" spans="1:10">
      <c r="A132144" t="s">
        <v>110</v>
      </c>
      <c r="B132144" t="s">
        <v>121</v>
      </c>
      <c r="C132144" t="s">
        <v>128</v>
      </c>
      <c r="D132144" t="s">
        <v>75</v>
      </c>
      <c r="E132144" s="18">
        <v>45410.559027777781</v>
      </c>
      <c r="F132144">
        <v>1</v>
      </c>
      <c r="G132144" t="s">
        <v>260</v>
      </c>
      <c r="H132144" t="s">
        <v>8</v>
      </c>
      <c r="I132144">
        <v>2</v>
      </c>
      <c r="J132144" t="s">
        <v>115</v>
      </c>
    </row>
    <row r="132145" spans="1:11">
      <c r="A132145" t="s">
        <v>120</v>
      </c>
      <c r="B132145" t="s">
        <v>121</v>
      </c>
      <c r="C132145" t="s">
        <v>112</v>
      </c>
      <c r="D132145" t="s">
        <v>153</v>
      </c>
      <c r="E132145" s="18">
        <v>45410.55972222222</v>
      </c>
      <c r="F132145">
        <v>1</v>
      </c>
      <c r="G132145" t="s">
        <v>154</v>
      </c>
      <c r="H132145" t="s">
        <v>7</v>
      </c>
      <c r="I132145">
        <v>2</v>
      </c>
      <c r="J132145" t="s">
        <v>115</v>
      </c>
    </row>
    <row r="132146" spans="1:11">
      <c r="A132146" t="s">
        <v>120</v>
      </c>
      <c r="B132146" t="s">
        <v>121</v>
      </c>
      <c r="C132146" t="s">
        <v>112</v>
      </c>
      <c r="D132146" t="s">
        <v>194</v>
      </c>
      <c r="E132146" s="18">
        <v>45410.561805555553</v>
      </c>
      <c r="F132146">
        <v>1</v>
      </c>
      <c r="G132146" t="s">
        <v>195</v>
      </c>
      <c r="H132146" t="s">
        <v>7</v>
      </c>
      <c r="I132146">
        <v>2</v>
      </c>
      <c r="J132146" t="s">
        <v>115</v>
      </c>
    </row>
    <row r="132147" spans="1:11">
      <c r="A132147" t="s">
        <v>110</v>
      </c>
      <c r="B132147" t="s">
        <v>150</v>
      </c>
      <c r="C132147" t="s">
        <v>128</v>
      </c>
      <c r="D132147" t="s">
        <v>111431</v>
      </c>
      <c r="E132147" s="18">
        <v>45410.561805555553</v>
      </c>
      <c r="F132147">
        <v>1</v>
      </c>
      <c r="G132147" t="s">
        <v>111432</v>
      </c>
      <c r="H132147" t="s">
        <v>8</v>
      </c>
      <c r="I132147">
        <v>2</v>
      </c>
      <c r="J132147" t="s">
        <v>115</v>
      </c>
    </row>
    <row r="132148" spans="1:11">
      <c r="A132148" t="s">
        <v>120</v>
      </c>
      <c r="B132148" t="s">
        <v>121</v>
      </c>
      <c r="C132148" t="s">
        <v>112</v>
      </c>
      <c r="D132148" t="s">
        <v>153</v>
      </c>
      <c r="E132148" s="18">
        <v>45410.5625</v>
      </c>
      <c r="F132148">
        <v>1</v>
      </c>
      <c r="G132148" t="s">
        <v>154</v>
      </c>
      <c r="H132148" t="s">
        <v>7</v>
      </c>
      <c r="I132148">
        <v>2</v>
      </c>
      <c r="J132148" t="s">
        <v>115</v>
      </c>
    </row>
    <row r="132149" spans="1:11">
      <c r="A132149" t="s">
        <v>110</v>
      </c>
      <c r="B132149" t="s">
        <v>190</v>
      </c>
      <c r="C132149" t="s">
        <v>112</v>
      </c>
      <c r="D132149" t="s">
        <v>252</v>
      </c>
      <c r="E132149" s="18">
        <v>45410.5625</v>
      </c>
      <c r="F132149">
        <v>1</v>
      </c>
      <c r="G132149" t="s">
        <v>253</v>
      </c>
      <c r="H132149" t="s">
        <v>7</v>
      </c>
      <c r="I132149">
        <v>2</v>
      </c>
      <c r="J132149" t="s">
        <v>115</v>
      </c>
    </row>
    <row r="132150" spans="1:11">
      <c r="A132150" t="s">
        <v>120</v>
      </c>
      <c r="B132150" t="s">
        <v>121</v>
      </c>
      <c r="C132150" t="s">
        <v>111433</v>
      </c>
      <c r="D132150" t="s">
        <v>111434</v>
      </c>
      <c r="E132150" s="18">
        <v>45410.563194444447</v>
      </c>
      <c r="F132150">
        <v>0</v>
      </c>
      <c r="G132150" t="s">
        <v>111435</v>
      </c>
      <c r="H132150" t="s">
        <v>5</v>
      </c>
      <c r="I132150">
        <v>3</v>
      </c>
      <c r="J132150" t="s">
        <v>528</v>
      </c>
      <c r="K132150">
        <v>1</v>
      </c>
    </row>
    <row r="132151" spans="1:11">
      <c r="A132151" t="s">
        <v>120</v>
      </c>
      <c r="B132151" t="s">
        <v>121</v>
      </c>
      <c r="C132151" t="s">
        <v>112</v>
      </c>
      <c r="D132151" t="s">
        <v>153</v>
      </c>
      <c r="E132151" s="18">
        <v>45410.563194444447</v>
      </c>
      <c r="F132151">
        <v>1</v>
      </c>
      <c r="G132151" t="s">
        <v>154</v>
      </c>
      <c r="H132151" t="s">
        <v>7</v>
      </c>
      <c r="I132151">
        <v>2</v>
      </c>
      <c r="J132151" t="s">
        <v>115</v>
      </c>
    </row>
    <row r="132152" spans="1:11">
      <c r="A132152" t="s">
        <v>110</v>
      </c>
      <c r="B132152" t="s">
        <v>183</v>
      </c>
      <c r="C132152" t="s">
        <v>112</v>
      </c>
      <c r="D132152" t="s">
        <v>252</v>
      </c>
      <c r="E132152" s="18">
        <v>45410.563888888886</v>
      </c>
      <c r="F132152">
        <v>1</v>
      </c>
      <c r="G132152" t="s">
        <v>253</v>
      </c>
      <c r="H132152" t="s">
        <v>7</v>
      </c>
      <c r="I132152">
        <v>2</v>
      </c>
      <c r="J132152" t="s">
        <v>115</v>
      </c>
    </row>
    <row r="132153" spans="1:11">
      <c r="A132153" t="s">
        <v>110</v>
      </c>
      <c r="B132153" t="s">
        <v>150</v>
      </c>
      <c r="C132153" t="s">
        <v>112</v>
      </c>
      <c r="D132153" t="s">
        <v>194</v>
      </c>
      <c r="E132153" s="18">
        <v>45410.565972222219</v>
      </c>
      <c r="F132153">
        <v>1</v>
      </c>
      <c r="G132153" t="s">
        <v>195</v>
      </c>
      <c r="H132153" t="s">
        <v>7</v>
      </c>
      <c r="I132153">
        <v>2</v>
      </c>
      <c r="J132153" t="s">
        <v>115</v>
      </c>
    </row>
    <row r="132154" spans="1:11">
      <c r="A132154" t="s">
        <v>120</v>
      </c>
      <c r="B132154" t="s">
        <v>121</v>
      </c>
      <c r="C132154" t="s">
        <v>128</v>
      </c>
      <c r="D132154" t="s">
        <v>173</v>
      </c>
      <c r="E132154" s="18">
        <v>45410.566666666666</v>
      </c>
      <c r="F132154">
        <v>1</v>
      </c>
      <c r="G132154" t="s">
        <v>174</v>
      </c>
      <c r="H132154" t="s">
        <v>7</v>
      </c>
      <c r="I132154">
        <v>2</v>
      </c>
      <c r="J132154" t="s">
        <v>115</v>
      </c>
    </row>
    <row r="132155" spans="1:11">
      <c r="A132155" t="s">
        <v>120</v>
      </c>
      <c r="B132155" t="s">
        <v>121</v>
      </c>
      <c r="C132155" t="s">
        <v>117</v>
      </c>
      <c r="D132155" t="s">
        <v>111436</v>
      </c>
      <c r="E132155" s="18">
        <v>45410.568055555559</v>
      </c>
      <c r="F132155">
        <v>0</v>
      </c>
      <c r="G132155" t="s">
        <v>111437</v>
      </c>
      <c r="H132155" t="s">
        <v>5</v>
      </c>
      <c r="I132155">
        <v>3</v>
      </c>
      <c r="J132155" t="s">
        <v>528</v>
      </c>
      <c r="K132155">
        <v>1</v>
      </c>
    </row>
    <row r="132156" spans="1:11">
      <c r="A132156" t="s">
        <v>120</v>
      </c>
      <c r="B132156" t="s">
        <v>121</v>
      </c>
      <c r="C132156" t="s">
        <v>112</v>
      </c>
      <c r="D132156" t="s">
        <v>153</v>
      </c>
      <c r="E132156" s="18">
        <v>45410.568055555559</v>
      </c>
      <c r="F132156">
        <v>1</v>
      </c>
      <c r="G132156" t="s">
        <v>154</v>
      </c>
      <c r="H132156" t="s">
        <v>7</v>
      </c>
      <c r="I132156">
        <v>2</v>
      </c>
      <c r="J132156" t="s">
        <v>115</v>
      </c>
    </row>
    <row r="132157" spans="1:11">
      <c r="A132157" t="s">
        <v>120</v>
      </c>
      <c r="B132157" t="s">
        <v>121</v>
      </c>
      <c r="C132157" t="s">
        <v>117</v>
      </c>
      <c r="D132157" t="s">
        <v>526</v>
      </c>
      <c r="E132157" s="18">
        <v>45410.568055555559</v>
      </c>
      <c r="F132157">
        <v>0</v>
      </c>
      <c r="G132157" t="s">
        <v>527</v>
      </c>
      <c r="H132157" t="s">
        <v>5</v>
      </c>
      <c r="I132157">
        <v>3</v>
      </c>
      <c r="J132157" t="s">
        <v>528</v>
      </c>
      <c r="K132157">
        <v>1</v>
      </c>
    </row>
    <row r="132158" spans="1:11">
      <c r="A132158" t="s">
        <v>120</v>
      </c>
      <c r="B132158" t="s">
        <v>121</v>
      </c>
      <c r="C132158" t="s">
        <v>112</v>
      </c>
      <c r="D132158" t="s">
        <v>153</v>
      </c>
      <c r="E132158" s="18">
        <v>45410.570833333331</v>
      </c>
      <c r="F132158">
        <v>1</v>
      </c>
      <c r="G132158" t="s">
        <v>154</v>
      </c>
      <c r="H132158" t="s">
        <v>7</v>
      </c>
      <c r="I132158">
        <v>2</v>
      </c>
      <c r="J132158" t="s">
        <v>115</v>
      </c>
    </row>
    <row r="132159" spans="1:11">
      <c r="A132159" t="s">
        <v>120</v>
      </c>
      <c r="B132159" t="s">
        <v>121</v>
      </c>
      <c r="C132159" t="s">
        <v>112</v>
      </c>
      <c r="D132159" t="s">
        <v>153</v>
      </c>
      <c r="E132159" s="18">
        <v>45410.570833333331</v>
      </c>
      <c r="F132159">
        <v>1</v>
      </c>
      <c r="G132159" t="s">
        <v>154</v>
      </c>
      <c r="H132159" t="s">
        <v>7</v>
      </c>
      <c r="I132159">
        <v>2</v>
      </c>
      <c r="J132159" t="s">
        <v>115</v>
      </c>
    </row>
    <row r="132160" spans="1:11">
      <c r="A132160" t="s">
        <v>120</v>
      </c>
      <c r="B132160" t="s">
        <v>121</v>
      </c>
      <c r="C132160" t="s">
        <v>112</v>
      </c>
      <c r="D132160" t="s">
        <v>1267</v>
      </c>
      <c r="E132160" s="18">
        <v>45410.572916666664</v>
      </c>
      <c r="F132160">
        <v>1</v>
      </c>
      <c r="G132160" t="s">
        <v>1268</v>
      </c>
      <c r="H132160" t="s">
        <v>7</v>
      </c>
      <c r="I132160">
        <v>2</v>
      </c>
      <c r="J132160" t="s">
        <v>115</v>
      </c>
    </row>
    <row r="132161" spans="1:11">
      <c r="A132161" t="s">
        <v>120</v>
      </c>
      <c r="B132161" t="s">
        <v>121</v>
      </c>
      <c r="C132161" t="s">
        <v>128</v>
      </c>
      <c r="D132161" t="s">
        <v>111438</v>
      </c>
      <c r="E132161" s="18">
        <v>45410.573611111111</v>
      </c>
      <c r="F132161">
        <v>2</v>
      </c>
      <c r="G132161" t="s">
        <v>111439</v>
      </c>
      <c r="H132161" t="s">
        <v>8</v>
      </c>
      <c r="I132161">
        <v>2</v>
      </c>
      <c r="J132161" t="s">
        <v>115</v>
      </c>
    </row>
    <row r="132162" spans="1:11">
      <c r="A132162" t="s">
        <v>120</v>
      </c>
      <c r="B132162" t="s">
        <v>121</v>
      </c>
      <c r="C132162" t="s">
        <v>112</v>
      </c>
      <c r="D132162" t="s">
        <v>111440</v>
      </c>
      <c r="E132162" s="18">
        <v>45410.573611111111</v>
      </c>
      <c r="F132162">
        <v>1</v>
      </c>
      <c r="G132162" t="s">
        <v>111441</v>
      </c>
      <c r="H132162" t="s">
        <v>7</v>
      </c>
      <c r="I132162">
        <v>2</v>
      </c>
      <c r="J132162" t="s">
        <v>115</v>
      </c>
    </row>
    <row r="132163" spans="1:11">
      <c r="A132163" t="s">
        <v>120</v>
      </c>
      <c r="B132163" t="s">
        <v>121</v>
      </c>
      <c r="C132163" t="s">
        <v>117</v>
      </c>
      <c r="D132163" t="s">
        <v>526</v>
      </c>
      <c r="E132163" s="18">
        <v>45410.574999999997</v>
      </c>
      <c r="F132163">
        <v>0</v>
      </c>
      <c r="G132163" t="s">
        <v>527</v>
      </c>
      <c r="H132163" t="s">
        <v>5</v>
      </c>
      <c r="I132163">
        <v>3</v>
      </c>
      <c r="J132163" t="s">
        <v>528</v>
      </c>
      <c r="K132163">
        <v>1</v>
      </c>
    </row>
    <row r="132164" spans="1:11">
      <c r="A132164" t="s">
        <v>278</v>
      </c>
      <c r="B132164" t="s">
        <v>111</v>
      </c>
      <c r="C132164" t="s">
        <v>112</v>
      </c>
      <c r="D132164" t="s">
        <v>111442</v>
      </c>
      <c r="E132164" s="18">
        <v>45410.574999999997</v>
      </c>
      <c r="F132164">
        <v>1</v>
      </c>
      <c r="G132164" t="s">
        <v>111443</v>
      </c>
      <c r="H132164" t="s">
        <v>7</v>
      </c>
      <c r="I132164">
        <v>2</v>
      </c>
      <c r="J132164" t="s">
        <v>115</v>
      </c>
    </row>
    <row r="132165" spans="1:11">
      <c r="A132165" t="s">
        <v>120</v>
      </c>
      <c r="B132165" t="s">
        <v>121</v>
      </c>
      <c r="C132165" t="s">
        <v>112</v>
      </c>
      <c r="D132165" t="s">
        <v>153</v>
      </c>
      <c r="E132165" s="18">
        <v>45410.576388888891</v>
      </c>
      <c r="F132165">
        <v>1</v>
      </c>
      <c r="G132165" t="s">
        <v>154</v>
      </c>
      <c r="H132165" t="s">
        <v>7</v>
      </c>
      <c r="I132165">
        <v>2</v>
      </c>
      <c r="J132165" t="s">
        <v>115</v>
      </c>
    </row>
    <row r="132166" spans="1:11">
      <c r="A132166" t="s">
        <v>120</v>
      </c>
      <c r="B132166" t="s">
        <v>121</v>
      </c>
      <c r="C132166" t="s">
        <v>112</v>
      </c>
      <c r="D132166" t="s">
        <v>153</v>
      </c>
      <c r="E132166" s="18">
        <v>45410.578472222223</v>
      </c>
      <c r="F132166">
        <v>1</v>
      </c>
      <c r="G132166" t="s">
        <v>154</v>
      </c>
      <c r="H132166" t="s">
        <v>7</v>
      </c>
      <c r="I132166">
        <v>2</v>
      </c>
      <c r="J132166" t="s">
        <v>115</v>
      </c>
    </row>
    <row r="132167" spans="1:11">
      <c r="A132167" t="s">
        <v>110</v>
      </c>
      <c r="B132167" t="s">
        <v>131</v>
      </c>
      <c r="C132167" t="s">
        <v>112</v>
      </c>
      <c r="D132167" t="s">
        <v>3615</v>
      </c>
      <c r="E132167" s="18">
        <v>45410.578472222223</v>
      </c>
      <c r="F132167">
        <v>1</v>
      </c>
      <c r="G132167" t="s">
        <v>3616</v>
      </c>
      <c r="H132167" t="s">
        <v>7</v>
      </c>
      <c r="I132167">
        <v>2</v>
      </c>
      <c r="J132167" t="s">
        <v>115</v>
      </c>
    </row>
    <row r="132168" spans="1:11">
      <c r="A132168" t="s">
        <v>120</v>
      </c>
      <c r="B132168" t="s">
        <v>121</v>
      </c>
      <c r="C132168" t="s">
        <v>117</v>
      </c>
      <c r="D132168" t="s">
        <v>111444</v>
      </c>
      <c r="E132168" s="18">
        <v>45410.578472222223</v>
      </c>
      <c r="F132168">
        <v>0</v>
      </c>
      <c r="G132168" t="s">
        <v>111445</v>
      </c>
      <c r="H132168" t="s">
        <v>5</v>
      </c>
      <c r="I132168">
        <v>3</v>
      </c>
      <c r="J132168" t="s">
        <v>115</v>
      </c>
    </row>
    <row r="132169" spans="1:11">
      <c r="A132169" t="s">
        <v>120</v>
      </c>
      <c r="B132169" t="s">
        <v>121</v>
      </c>
      <c r="C132169" t="s">
        <v>128</v>
      </c>
      <c r="D132169" t="s">
        <v>14708</v>
      </c>
      <c r="E132169" s="18">
        <v>45410.57916666667</v>
      </c>
      <c r="F132169">
        <v>1</v>
      </c>
      <c r="G132169" t="s">
        <v>14709</v>
      </c>
      <c r="H132169" t="s">
        <v>8</v>
      </c>
      <c r="I132169">
        <v>2</v>
      </c>
      <c r="J132169" t="s">
        <v>115</v>
      </c>
    </row>
    <row r="132170" spans="1:11">
      <c r="A132170" t="s">
        <v>120</v>
      </c>
      <c r="B132170" t="s">
        <v>121</v>
      </c>
      <c r="C132170" t="s">
        <v>128</v>
      </c>
      <c r="D132170" t="s">
        <v>551</v>
      </c>
      <c r="E132170" s="18">
        <v>45410.580555555556</v>
      </c>
      <c r="F132170">
        <v>2</v>
      </c>
      <c r="G132170" t="s">
        <v>552</v>
      </c>
      <c r="H132170" t="s">
        <v>8</v>
      </c>
      <c r="I132170">
        <v>2</v>
      </c>
      <c r="J132170" t="s">
        <v>115</v>
      </c>
    </row>
    <row r="132171" spans="1:11">
      <c r="A132171" t="s">
        <v>110</v>
      </c>
      <c r="B132171" t="s">
        <v>150</v>
      </c>
      <c r="C132171" t="s">
        <v>128</v>
      </c>
      <c r="D132171" t="s">
        <v>76100</v>
      </c>
      <c r="E132171" s="18">
        <v>45410.580555555556</v>
      </c>
      <c r="F132171">
        <v>1</v>
      </c>
      <c r="G132171" t="s">
        <v>76101</v>
      </c>
      <c r="H132171" t="s">
        <v>8</v>
      </c>
      <c r="I132171">
        <v>2</v>
      </c>
      <c r="J132171" t="s">
        <v>115</v>
      </c>
    </row>
    <row r="132172" spans="1:11">
      <c r="A132172" t="s">
        <v>120</v>
      </c>
      <c r="B132172" t="s">
        <v>121</v>
      </c>
      <c r="C132172" t="s">
        <v>112</v>
      </c>
      <c r="D132172" t="s">
        <v>153</v>
      </c>
      <c r="E132172" s="18">
        <v>45410.581944444442</v>
      </c>
      <c r="F132172">
        <v>1</v>
      </c>
      <c r="G132172" t="s">
        <v>154</v>
      </c>
      <c r="H132172" t="s">
        <v>7</v>
      </c>
      <c r="I132172">
        <v>2</v>
      </c>
      <c r="J132172" t="s">
        <v>115</v>
      </c>
    </row>
    <row r="132173" spans="1:11">
      <c r="A132173" t="s">
        <v>120</v>
      </c>
      <c r="B132173" t="s">
        <v>121</v>
      </c>
      <c r="C132173" t="s">
        <v>112</v>
      </c>
      <c r="D132173" t="s">
        <v>153</v>
      </c>
      <c r="E132173" s="18">
        <v>45410.582638888889</v>
      </c>
      <c r="F132173">
        <v>1</v>
      </c>
      <c r="G132173" t="s">
        <v>154</v>
      </c>
      <c r="H132173" t="s">
        <v>7</v>
      </c>
      <c r="I132173">
        <v>2</v>
      </c>
      <c r="J132173" t="s">
        <v>115</v>
      </c>
    </row>
    <row r="132174" spans="1:11">
      <c r="A132174" t="s">
        <v>120</v>
      </c>
      <c r="B132174" t="s">
        <v>121</v>
      </c>
      <c r="C132174" t="s">
        <v>117</v>
      </c>
      <c r="D132174" t="s">
        <v>111446</v>
      </c>
      <c r="E132174" s="18">
        <v>45410.583333333336</v>
      </c>
      <c r="F132174">
        <v>0</v>
      </c>
      <c r="G132174" t="s">
        <v>111447</v>
      </c>
      <c r="H132174" t="s">
        <v>5</v>
      </c>
      <c r="I132174">
        <v>3</v>
      </c>
      <c r="J132174" t="s">
        <v>115</v>
      </c>
    </row>
    <row r="132175" spans="1:11">
      <c r="A132175" t="s">
        <v>110</v>
      </c>
      <c r="B132175" t="s">
        <v>150</v>
      </c>
      <c r="C132175" t="s">
        <v>112</v>
      </c>
      <c r="D132175" t="s">
        <v>153</v>
      </c>
      <c r="E132175" s="18">
        <v>45410.584722222222</v>
      </c>
      <c r="F132175">
        <v>1</v>
      </c>
      <c r="G132175" t="s">
        <v>154</v>
      </c>
      <c r="H132175" t="s">
        <v>7</v>
      </c>
      <c r="I132175">
        <v>2</v>
      </c>
      <c r="J132175" t="s">
        <v>115</v>
      </c>
    </row>
    <row r="132176" spans="1:11">
      <c r="A132176" t="s">
        <v>110</v>
      </c>
      <c r="B132176" t="s">
        <v>111</v>
      </c>
      <c r="C132176" t="s">
        <v>112</v>
      </c>
      <c r="D132176" t="s">
        <v>3095</v>
      </c>
      <c r="E132176" s="18">
        <v>45410.585416666669</v>
      </c>
      <c r="F132176">
        <v>1</v>
      </c>
      <c r="G132176" t="s">
        <v>3096</v>
      </c>
      <c r="H132176" t="s">
        <v>7</v>
      </c>
      <c r="I132176">
        <v>2</v>
      </c>
      <c r="J132176" t="s">
        <v>115</v>
      </c>
    </row>
    <row r="132177" spans="1:10">
      <c r="A132177" t="s">
        <v>120</v>
      </c>
      <c r="B132177" t="s">
        <v>121</v>
      </c>
      <c r="C132177" t="s">
        <v>112</v>
      </c>
      <c r="D132177" t="s">
        <v>153</v>
      </c>
      <c r="E132177" s="18">
        <v>45410.586111111108</v>
      </c>
      <c r="F132177">
        <v>1</v>
      </c>
      <c r="G132177" t="s">
        <v>154</v>
      </c>
      <c r="H132177" t="s">
        <v>7</v>
      </c>
      <c r="I132177">
        <v>2</v>
      </c>
      <c r="J132177" t="s">
        <v>115</v>
      </c>
    </row>
    <row r="132178" spans="1:10">
      <c r="A132178" t="s">
        <v>110</v>
      </c>
      <c r="B132178" t="s">
        <v>111</v>
      </c>
      <c r="C132178" t="s">
        <v>112</v>
      </c>
      <c r="D132178" t="s">
        <v>153</v>
      </c>
      <c r="E132178" s="18">
        <v>45410.586111111108</v>
      </c>
      <c r="F132178">
        <v>1</v>
      </c>
      <c r="G132178" t="s">
        <v>154</v>
      </c>
      <c r="H132178" t="s">
        <v>7</v>
      </c>
      <c r="I132178">
        <v>2</v>
      </c>
      <c r="J132178" t="s">
        <v>115</v>
      </c>
    </row>
    <row r="132179" spans="1:10">
      <c r="A132179" t="s">
        <v>110</v>
      </c>
      <c r="B132179" t="s">
        <v>111</v>
      </c>
      <c r="C132179" t="s">
        <v>112</v>
      </c>
      <c r="D132179" t="s">
        <v>252</v>
      </c>
      <c r="E132179" s="18">
        <v>45410.586805555555</v>
      </c>
      <c r="F132179">
        <v>1</v>
      </c>
      <c r="G132179" t="s">
        <v>253</v>
      </c>
      <c r="H132179" t="s">
        <v>7</v>
      </c>
      <c r="I132179">
        <v>2</v>
      </c>
      <c r="J132179" t="s">
        <v>115</v>
      </c>
    </row>
    <row r="132180" spans="1:10">
      <c r="A132180" t="s">
        <v>120</v>
      </c>
      <c r="B132180" t="s">
        <v>121</v>
      </c>
      <c r="C132180" t="s">
        <v>128</v>
      </c>
      <c r="D132180" t="s">
        <v>1480</v>
      </c>
      <c r="E132180" s="18">
        <v>45410.587500000001</v>
      </c>
      <c r="F132180">
        <v>1</v>
      </c>
      <c r="G132180" t="s">
        <v>1481</v>
      </c>
      <c r="H132180" t="s">
        <v>8</v>
      </c>
      <c r="I132180">
        <v>2</v>
      </c>
      <c r="J132180" t="s">
        <v>115</v>
      </c>
    </row>
    <row r="132181" spans="1:10">
      <c r="A132181" t="s">
        <v>120</v>
      </c>
      <c r="B132181" t="s">
        <v>121</v>
      </c>
      <c r="C132181" t="s">
        <v>112</v>
      </c>
      <c r="D132181" t="s">
        <v>162</v>
      </c>
      <c r="E132181" s="18">
        <v>45410.588194444441</v>
      </c>
      <c r="F132181">
        <v>2</v>
      </c>
      <c r="G132181" t="s">
        <v>163</v>
      </c>
      <c r="H132181" t="s">
        <v>11</v>
      </c>
      <c r="I132181">
        <v>1</v>
      </c>
      <c r="J132181" t="s">
        <v>115</v>
      </c>
    </row>
    <row r="132182" spans="1:10">
      <c r="A132182" t="s">
        <v>120</v>
      </c>
      <c r="B132182" t="s">
        <v>111</v>
      </c>
      <c r="C132182" t="s">
        <v>112</v>
      </c>
      <c r="D132182" t="s">
        <v>153</v>
      </c>
      <c r="E132182" s="18">
        <v>45410.588194444441</v>
      </c>
      <c r="F132182">
        <v>1</v>
      </c>
      <c r="G132182" t="s">
        <v>154</v>
      </c>
      <c r="H132182" t="s">
        <v>7</v>
      </c>
      <c r="I132182">
        <v>2</v>
      </c>
      <c r="J132182" t="s">
        <v>115</v>
      </c>
    </row>
    <row r="132183" spans="1:10">
      <c r="A132183" t="s">
        <v>120</v>
      </c>
      <c r="B132183" t="s">
        <v>121</v>
      </c>
      <c r="C132183" t="s">
        <v>112</v>
      </c>
      <c r="D132183" t="s">
        <v>194</v>
      </c>
      <c r="E132183" s="18">
        <v>45410.588888888888</v>
      </c>
      <c r="F132183">
        <v>1</v>
      </c>
      <c r="G132183" t="s">
        <v>195</v>
      </c>
      <c r="H132183" t="s">
        <v>7</v>
      </c>
      <c r="I132183">
        <v>2</v>
      </c>
      <c r="J132183" t="s">
        <v>115</v>
      </c>
    </row>
    <row r="132184" spans="1:10">
      <c r="A132184" t="s">
        <v>110</v>
      </c>
      <c r="B132184" t="s">
        <v>150</v>
      </c>
      <c r="C132184" t="s">
        <v>112</v>
      </c>
      <c r="D132184" t="s">
        <v>111448</v>
      </c>
      <c r="E132184" s="18">
        <v>45410.588888888888</v>
      </c>
      <c r="F132184">
        <v>1</v>
      </c>
      <c r="G132184" t="s">
        <v>111449</v>
      </c>
      <c r="H132184" t="s">
        <v>11</v>
      </c>
      <c r="I132184">
        <v>1</v>
      </c>
      <c r="J132184" t="s">
        <v>115</v>
      </c>
    </row>
    <row r="132185" spans="1:10">
      <c r="A132185" t="s">
        <v>110</v>
      </c>
      <c r="B132185" t="s">
        <v>111</v>
      </c>
      <c r="C132185" t="s">
        <v>128</v>
      </c>
      <c r="D132185" t="s">
        <v>78</v>
      </c>
      <c r="E132185" s="18">
        <v>45410.590277777781</v>
      </c>
      <c r="F132185">
        <v>1</v>
      </c>
      <c r="G132185" t="s">
        <v>962</v>
      </c>
      <c r="H132185" t="s">
        <v>8</v>
      </c>
      <c r="I132185">
        <v>2</v>
      </c>
      <c r="J132185" t="s">
        <v>115</v>
      </c>
    </row>
    <row r="132186" spans="1:10">
      <c r="A132186" t="s">
        <v>110</v>
      </c>
      <c r="B132186" t="s">
        <v>111</v>
      </c>
      <c r="C132186" t="s">
        <v>128</v>
      </c>
      <c r="D132186" t="s">
        <v>4660</v>
      </c>
      <c r="E132186" s="18">
        <v>45410.591666666667</v>
      </c>
      <c r="F132186">
        <v>1</v>
      </c>
      <c r="G132186" t="s">
        <v>4661</v>
      </c>
      <c r="H132186" t="s">
        <v>7</v>
      </c>
      <c r="I132186">
        <v>2</v>
      </c>
      <c r="J132186" t="s">
        <v>115</v>
      </c>
    </row>
    <row r="132187" spans="1:10">
      <c r="A132187" t="s">
        <v>120</v>
      </c>
      <c r="B132187" t="s">
        <v>121</v>
      </c>
      <c r="C132187" t="s">
        <v>112</v>
      </c>
      <c r="D132187" t="s">
        <v>577</v>
      </c>
      <c r="E132187" s="18">
        <v>45410.59375</v>
      </c>
      <c r="F132187">
        <v>1</v>
      </c>
      <c r="G132187" t="s">
        <v>578</v>
      </c>
      <c r="H132187" t="s">
        <v>7</v>
      </c>
      <c r="I132187">
        <v>2</v>
      </c>
      <c r="J132187" t="s">
        <v>115</v>
      </c>
    </row>
    <row r="132188" spans="1:10">
      <c r="A132188" t="s">
        <v>278</v>
      </c>
      <c r="B132188" t="s">
        <v>183</v>
      </c>
      <c r="C132188" t="s">
        <v>112</v>
      </c>
      <c r="D132188" t="s">
        <v>76497</v>
      </c>
      <c r="E132188" s="18">
        <v>45410.59375</v>
      </c>
      <c r="F132188">
        <v>1</v>
      </c>
      <c r="G132188" t="s">
        <v>76498</v>
      </c>
      <c r="H132188" t="s">
        <v>7</v>
      </c>
      <c r="I132188">
        <v>2</v>
      </c>
      <c r="J132188" t="s">
        <v>115</v>
      </c>
    </row>
    <row r="132189" spans="1:10">
      <c r="A132189" t="s">
        <v>120</v>
      </c>
      <c r="B132189" t="s">
        <v>121</v>
      </c>
      <c r="C132189" t="s">
        <v>128</v>
      </c>
      <c r="D132189" t="s">
        <v>819</v>
      </c>
      <c r="E132189" s="18">
        <v>45410.594444444447</v>
      </c>
      <c r="F132189">
        <v>1</v>
      </c>
      <c r="G132189" t="s">
        <v>820</v>
      </c>
      <c r="H132189" t="s">
        <v>7</v>
      </c>
      <c r="I132189">
        <v>2</v>
      </c>
      <c r="J132189" t="s">
        <v>115</v>
      </c>
    </row>
    <row r="132190" spans="1:10">
      <c r="A132190" t="s">
        <v>362</v>
      </c>
      <c r="B132190" t="s">
        <v>1160</v>
      </c>
      <c r="C132190" t="s">
        <v>128</v>
      </c>
      <c r="D132190" t="s">
        <v>21557</v>
      </c>
      <c r="E132190" s="18">
        <v>45410.59652777778</v>
      </c>
      <c r="F132190">
        <v>1</v>
      </c>
      <c r="G132190" t="s">
        <v>21558</v>
      </c>
      <c r="H132190" t="s">
        <v>8</v>
      </c>
      <c r="I132190">
        <v>2</v>
      </c>
      <c r="J132190" t="s">
        <v>115</v>
      </c>
    </row>
    <row r="132191" spans="1:10">
      <c r="A132191" t="s">
        <v>120</v>
      </c>
      <c r="B132191" t="s">
        <v>121</v>
      </c>
      <c r="C132191" t="s">
        <v>128</v>
      </c>
      <c r="D132191" t="s">
        <v>111450</v>
      </c>
      <c r="E132191" s="18">
        <v>45410.59652777778</v>
      </c>
      <c r="F132191">
        <v>1</v>
      </c>
      <c r="G132191" t="s">
        <v>111451</v>
      </c>
      <c r="H132191" t="s">
        <v>8</v>
      </c>
      <c r="I132191">
        <v>2</v>
      </c>
      <c r="J132191" t="s">
        <v>115</v>
      </c>
    </row>
    <row r="132192" spans="1:10">
      <c r="A132192" t="s">
        <v>120</v>
      </c>
      <c r="B132192" t="s">
        <v>121</v>
      </c>
      <c r="C132192" t="s">
        <v>112</v>
      </c>
      <c r="D132192" t="s">
        <v>153</v>
      </c>
      <c r="E132192" s="18">
        <v>45410.597222222219</v>
      </c>
      <c r="F132192">
        <v>1</v>
      </c>
      <c r="G132192" t="s">
        <v>154</v>
      </c>
      <c r="H132192" t="s">
        <v>7</v>
      </c>
      <c r="I132192">
        <v>2</v>
      </c>
      <c r="J132192" t="s">
        <v>115</v>
      </c>
    </row>
    <row r="132193" spans="1:10">
      <c r="A132193" t="s">
        <v>120</v>
      </c>
      <c r="B132193" t="s">
        <v>121</v>
      </c>
      <c r="C132193" t="s">
        <v>112</v>
      </c>
      <c r="D132193" t="s">
        <v>153</v>
      </c>
      <c r="E132193" s="18">
        <v>45410.597916666666</v>
      </c>
      <c r="F132193">
        <v>1</v>
      </c>
      <c r="G132193" t="s">
        <v>154</v>
      </c>
      <c r="H132193" t="s">
        <v>7</v>
      </c>
      <c r="I132193">
        <v>2</v>
      </c>
      <c r="J132193" t="s">
        <v>115</v>
      </c>
    </row>
    <row r="132194" spans="1:10">
      <c r="A132194" t="s">
        <v>120</v>
      </c>
      <c r="B132194" t="s">
        <v>121</v>
      </c>
      <c r="C132194" t="s">
        <v>128</v>
      </c>
      <c r="D132194" t="s">
        <v>111452</v>
      </c>
      <c r="E132194" s="18">
        <v>45410.598611111112</v>
      </c>
      <c r="F132194">
        <v>1</v>
      </c>
      <c r="G132194" t="s">
        <v>111453</v>
      </c>
      <c r="H132194" t="s">
        <v>8</v>
      </c>
      <c r="I132194">
        <v>2</v>
      </c>
      <c r="J132194" t="s">
        <v>115</v>
      </c>
    </row>
    <row r="132195" spans="1:10">
      <c r="A132195" t="s">
        <v>120</v>
      </c>
      <c r="B132195" t="s">
        <v>121</v>
      </c>
      <c r="C132195" t="s">
        <v>128</v>
      </c>
      <c r="D132195" t="s">
        <v>75</v>
      </c>
      <c r="E132195" s="18">
        <v>45410.598611111112</v>
      </c>
      <c r="F132195">
        <v>1</v>
      </c>
      <c r="G132195" t="s">
        <v>260</v>
      </c>
      <c r="H132195" t="s">
        <v>8</v>
      </c>
      <c r="I132195">
        <v>2</v>
      </c>
      <c r="J132195" t="s">
        <v>115</v>
      </c>
    </row>
    <row r="132196" spans="1:10">
      <c r="A132196" t="s">
        <v>120</v>
      </c>
      <c r="B132196" t="s">
        <v>121</v>
      </c>
      <c r="C132196" t="s">
        <v>128</v>
      </c>
      <c r="D132196" t="s">
        <v>111454</v>
      </c>
      <c r="E132196" s="18">
        <v>45410.599305555559</v>
      </c>
      <c r="F132196">
        <v>1</v>
      </c>
      <c r="G132196" t="s">
        <v>111455</v>
      </c>
      <c r="H132196" t="s">
        <v>7</v>
      </c>
      <c r="I132196">
        <v>2</v>
      </c>
      <c r="J132196" t="s">
        <v>115</v>
      </c>
    </row>
    <row r="132197" spans="1:10">
      <c r="A132197" t="s">
        <v>120</v>
      </c>
      <c r="B132197" t="s">
        <v>121</v>
      </c>
      <c r="C132197" t="s">
        <v>112</v>
      </c>
      <c r="D132197" t="s">
        <v>111456</v>
      </c>
      <c r="E132197" s="18">
        <v>45410.599305555559</v>
      </c>
      <c r="F132197">
        <v>1</v>
      </c>
      <c r="G132197" t="s">
        <v>111457</v>
      </c>
      <c r="H132197" t="s">
        <v>7</v>
      </c>
      <c r="I132197">
        <v>2</v>
      </c>
      <c r="J132197" t="s">
        <v>115</v>
      </c>
    </row>
    <row r="132198" spans="1:10">
      <c r="A132198" t="s">
        <v>120</v>
      </c>
      <c r="B132198" t="s">
        <v>121</v>
      </c>
      <c r="C132198" t="s">
        <v>112</v>
      </c>
      <c r="D132198" t="s">
        <v>1267</v>
      </c>
      <c r="E132198" s="18">
        <v>45410.599305555559</v>
      </c>
      <c r="F132198">
        <v>1</v>
      </c>
      <c r="G132198" t="s">
        <v>1268</v>
      </c>
      <c r="H132198" t="s">
        <v>7</v>
      </c>
      <c r="I132198">
        <v>2</v>
      </c>
      <c r="J132198" t="s">
        <v>115</v>
      </c>
    </row>
    <row r="132199" spans="1:10">
      <c r="A132199" t="s">
        <v>120</v>
      </c>
      <c r="B132199" t="s">
        <v>121</v>
      </c>
      <c r="C132199" t="s">
        <v>128</v>
      </c>
      <c r="D132199" t="s">
        <v>3350</v>
      </c>
      <c r="E132199" s="18">
        <v>45410.6</v>
      </c>
      <c r="F132199">
        <v>1</v>
      </c>
      <c r="G132199" t="s">
        <v>3351</v>
      </c>
      <c r="H132199" t="s">
        <v>8</v>
      </c>
      <c r="I132199">
        <v>2</v>
      </c>
      <c r="J132199" t="s">
        <v>115</v>
      </c>
    </row>
    <row r="132200" spans="1:10">
      <c r="A132200" t="s">
        <v>110</v>
      </c>
      <c r="B132200" t="s">
        <v>111</v>
      </c>
      <c r="C132200" t="s">
        <v>112</v>
      </c>
      <c r="D132200" t="s">
        <v>111458</v>
      </c>
      <c r="E132200" s="18">
        <v>45410.6</v>
      </c>
      <c r="F132200">
        <v>1</v>
      </c>
      <c r="G132200" t="s">
        <v>111459</v>
      </c>
      <c r="H132200" t="s">
        <v>8</v>
      </c>
      <c r="I132200">
        <v>2</v>
      </c>
      <c r="J132200" t="s">
        <v>115</v>
      </c>
    </row>
    <row r="132201" spans="1:10">
      <c r="A132201" t="s">
        <v>120</v>
      </c>
      <c r="B132201" t="s">
        <v>121</v>
      </c>
      <c r="C132201" t="s">
        <v>128</v>
      </c>
      <c r="D132201" t="s">
        <v>111460</v>
      </c>
      <c r="E132201" s="18">
        <v>45410.604166666664</v>
      </c>
      <c r="F132201">
        <v>1</v>
      </c>
      <c r="G132201" t="s">
        <v>111461</v>
      </c>
      <c r="H132201" t="s">
        <v>8</v>
      </c>
      <c r="I132201">
        <v>2</v>
      </c>
      <c r="J132201" t="s">
        <v>115</v>
      </c>
    </row>
    <row r="132202" spans="1:10">
      <c r="A132202" t="s">
        <v>110</v>
      </c>
      <c r="B132202" t="s">
        <v>127</v>
      </c>
      <c r="C132202" t="s">
        <v>112</v>
      </c>
      <c r="D132202" t="s">
        <v>194</v>
      </c>
      <c r="E132202" s="18">
        <v>45410.604861111111</v>
      </c>
      <c r="F132202">
        <v>1</v>
      </c>
      <c r="G132202" t="s">
        <v>195</v>
      </c>
      <c r="H132202" t="s">
        <v>7</v>
      </c>
      <c r="I132202">
        <v>2</v>
      </c>
      <c r="J132202" t="s">
        <v>115</v>
      </c>
    </row>
    <row r="132203" spans="1:10">
      <c r="A132203" t="s">
        <v>110</v>
      </c>
      <c r="B132203" t="s">
        <v>111</v>
      </c>
      <c r="C132203" t="s">
        <v>128</v>
      </c>
      <c r="D132203" t="s">
        <v>111462</v>
      </c>
      <c r="E132203" s="18">
        <v>45410.604861111111</v>
      </c>
      <c r="F132203">
        <v>1</v>
      </c>
      <c r="G132203" t="s">
        <v>111463</v>
      </c>
      <c r="H132203" t="s">
        <v>8</v>
      </c>
      <c r="I132203">
        <v>2</v>
      </c>
      <c r="J132203" t="s">
        <v>115</v>
      </c>
    </row>
    <row r="132204" spans="1:10">
      <c r="A132204" t="s">
        <v>120</v>
      </c>
      <c r="B132204" t="s">
        <v>121</v>
      </c>
      <c r="C132204" t="s">
        <v>128</v>
      </c>
      <c r="D132204" t="s">
        <v>111464</v>
      </c>
      <c r="E132204" s="18">
        <v>45410.605555555558</v>
      </c>
      <c r="F132204">
        <v>1</v>
      </c>
      <c r="G132204" t="s">
        <v>111465</v>
      </c>
      <c r="H132204" t="s">
        <v>8</v>
      </c>
      <c r="I132204">
        <v>2</v>
      </c>
      <c r="J132204" t="s">
        <v>115</v>
      </c>
    </row>
    <row r="132205" spans="1:10">
      <c r="A132205" t="s">
        <v>120</v>
      </c>
      <c r="B132205" t="s">
        <v>121</v>
      </c>
      <c r="C132205" t="s">
        <v>112</v>
      </c>
      <c r="D132205" t="s">
        <v>111466</v>
      </c>
      <c r="E132205" s="18">
        <v>45410.605555555558</v>
      </c>
      <c r="F132205">
        <v>1</v>
      </c>
      <c r="G132205" t="s">
        <v>111467</v>
      </c>
      <c r="H132205" t="s">
        <v>8</v>
      </c>
      <c r="I132205">
        <v>2</v>
      </c>
      <c r="J132205" t="s">
        <v>115</v>
      </c>
    </row>
    <row r="132206" spans="1:10">
      <c r="A132206" t="s">
        <v>120</v>
      </c>
      <c r="B132206" t="s">
        <v>121</v>
      </c>
      <c r="C132206" t="s">
        <v>112</v>
      </c>
      <c r="D132206" t="s">
        <v>124</v>
      </c>
      <c r="E132206" s="18">
        <v>45410.605555555558</v>
      </c>
      <c r="F132206">
        <v>1</v>
      </c>
      <c r="G132206" t="s">
        <v>125</v>
      </c>
      <c r="H132206" t="s">
        <v>7</v>
      </c>
      <c r="I132206">
        <v>2</v>
      </c>
      <c r="J132206" t="s">
        <v>115</v>
      </c>
    </row>
    <row r="132207" spans="1:10">
      <c r="A132207" t="s">
        <v>120</v>
      </c>
      <c r="B132207" t="s">
        <v>121</v>
      </c>
      <c r="C132207" t="s">
        <v>128</v>
      </c>
      <c r="D132207" t="s">
        <v>93597</v>
      </c>
      <c r="E132207" s="18">
        <v>45410.606249999997</v>
      </c>
      <c r="F132207">
        <v>1</v>
      </c>
      <c r="G132207" t="s">
        <v>93598</v>
      </c>
      <c r="H132207" t="s">
        <v>8</v>
      </c>
      <c r="I132207">
        <v>2</v>
      </c>
      <c r="J132207" t="s">
        <v>115</v>
      </c>
    </row>
    <row r="132208" spans="1:10">
      <c r="A132208" t="s">
        <v>120</v>
      </c>
      <c r="B132208" t="s">
        <v>121</v>
      </c>
      <c r="C132208" t="s">
        <v>128</v>
      </c>
      <c r="D132208" t="s">
        <v>111468</v>
      </c>
      <c r="E132208" s="18">
        <v>45410.606944444444</v>
      </c>
      <c r="F132208">
        <v>1</v>
      </c>
      <c r="G132208" t="s">
        <v>111469</v>
      </c>
      <c r="H132208" t="s">
        <v>8</v>
      </c>
      <c r="I132208">
        <v>2</v>
      </c>
      <c r="J132208" t="s">
        <v>115</v>
      </c>
    </row>
    <row r="132209" spans="1:10">
      <c r="A132209" t="s">
        <v>120</v>
      </c>
      <c r="B132209" t="s">
        <v>121</v>
      </c>
      <c r="C132209" t="s">
        <v>112</v>
      </c>
      <c r="D132209" t="s">
        <v>111470</v>
      </c>
      <c r="E132209" s="18">
        <v>45410.60833333333</v>
      </c>
      <c r="F132209">
        <v>1</v>
      </c>
      <c r="G132209" t="s">
        <v>111471</v>
      </c>
      <c r="H132209" t="s">
        <v>7</v>
      </c>
      <c r="I132209">
        <v>2</v>
      </c>
      <c r="J132209" t="s">
        <v>115</v>
      </c>
    </row>
    <row r="132210" spans="1:10">
      <c r="A132210" t="s">
        <v>120</v>
      </c>
      <c r="B132210" t="s">
        <v>121</v>
      </c>
      <c r="C132210" t="s">
        <v>112</v>
      </c>
      <c r="D132210" t="s">
        <v>252</v>
      </c>
      <c r="E132210" s="18">
        <v>45410.60833333333</v>
      </c>
      <c r="F132210">
        <v>1</v>
      </c>
      <c r="G132210" t="s">
        <v>253</v>
      </c>
      <c r="H132210" t="s">
        <v>7</v>
      </c>
      <c r="I132210">
        <v>2</v>
      </c>
      <c r="J132210" t="s">
        <v>115</v>
      </c>
    </row>
    <row r="132211" spans="1:10">
      <c r="A132211" t="s">
        <v>120</v>
      </c>
      <c r="B132211" t="s">
        <v>121</v>
      </c>
      <c r="C132211" t="s">
        <v>112</v>
      </c>
      <c r="D132211" t="s">
        <v>194</v>
      </c>
      <c r="E132211" s="18">
        <v>45410.611111111109</v>
      </c>
      <c r="F132211">
        <v>1</v>
      </c>
      <c r="G132211" t="s">
        <v>195</v>
      </c>
      <c r="H132211" t="s">
        <v>7</v>
      </c>
      <c r="I132211">
        <v>2</v>
      </c>
      <c r="J132211" t="s">
        <v>115</v>
      </c>
    </row>
    <row r="132212" spans="1:10">
      <c r="A132212" t="s">
        <v>120</v>
      </c>
      <c r="B132212" t="s">
        <v>121</v>
      </c>
      <c r="C132212" t="s">
        <v>112</v>
      </c>
      <c r="D132212" t="s">
        <v>111472</v>
      </c>
      <c r="E132212" s="18">
        <v>45410.613194444442</v>
      </c>
      <c r="F132212">
        <v>1</v>
      </c>
      <c r="G132212" t="s">
        <v>111473</v>
      </c>
      <c r="H132212" t="s">
        <v>7</v>
      </c>
      <c r="I132212">
        <v>2</v>
      </c>
      <c r="J132212" t="s">
        <v>115</v>
      </c>
    </row>
    <row r="132213" spans="1:10">
      <c r="A132213" t="s">
        <v>120</v>
      </c>
      <c r="B132213" t="s">
        <v>121</v>
      </c>
      <c r="C132213" t="s">
        <v>128</v>
      </c>
      <c r="D132213" t="s">
        <v>248</v>
      </c>
      <c r="E132213" s="18">
        <v>45410.613194444442</v>
      </c>
      <c r="F132213">
        <v>1</v>
      </c>
      <c r="G132213" t="s">
        <v>249</v>
      </c>
      <c r="H132213" t="s">
        <v>8</v>
      </c>
      <c r="I132213">
        <v>2</v>
      </c>
      <c r="J132213" t="s">
        <v>115</v>
      </c>
    </row>
    <row r="132214" spans="1:10">
      <c r="A132214" t="s">
        <v>110</v>
      </c>
      <c r="B132214" t="s">
        <v>111</v>
      </c>
      <c r="C132214" t="s">
        <v>698</v>
      </c>
      <c r="D132214" t="s">
        <v>111474</v>
      </c>
      <c r="E132214" s="18">
        <v>45410.613888888889</v>
      </c>
      <c r="F132214">
        <v>0</v>
      </c>
      <c r="G132214" t="s">
        <v>111475</v>
      </c>
      <c r="H132214" t="s">
        <v>11</v>
      </c>
      <c r="I132214">
        <v>1</v>
      </c>
      <c r="J132214" t="s">
        <v>115</v>
      </c>
    </row>
    <row r="132215" spans="1:10">
      <c r="A132215" t="s">
        <v>120</v>
      </c>
      <c r="B132215" t="s">
        <v>121</v>
      </c>
      <c r="C132215" t="s">
        <v>112</v>
      </c>
      <c r="D132215" t="s">
        <v>111476</v>
      </c>
      <c r="E132215" s="18">
        <v>45410.614583333336</v>
      </c>
      <c r="F132215">
        <v>1</v>
      </c>
      <c r="G132215" t="s">
        <v>111477</v>
      </c>
      <c r="H132215" t="s">
        <v>7</v>
      </c>
      <c r="I132215">
        <v>2</v>
      </c>
      <c r="J132215" t="s">
        <v>115</v>
      </c>
    </row>
    <row r="132216" spans="1:10">
      <c r="A132216" t="s">
        <v>110</v>
      </c>
      <c r="B132216" t="s">
        <v>183</v>
      </c>
      <c r="C132216" t="s">
        <v>112</v>
      </c>
      <c r="D132216" t="s">
        <v>124</v>
      </c>
      <c r="E132216" s="18">
        <v>45410.614583333336</v>
      </c>
      <c r="F132216">
        <v>1</v>
      </c>
      <c r="G132216" t="s">
        <v>125</v>
      </c>
      <c r="H132216" t="s">
        <v>7</v>
      </c>
      <c r="I132216">
        <v>2</v>
      </c>
      <c r="J132216" t="s">
        <v>115</v>
      </c>
    </row>
    <row r="132217" spans="1:10">
      <c r="A132217" t="s">
        <v>120</v>
      </c>
      <c r="B132217" t="s">
        <v>121</v>
      </c>
      <c r="C132217" t="s">
        <v>128</v>
      </c>
      <c r="D132217" t="s">
        <v>115</v>
      </c>
      <c r="E132217" s="18">
        <v>45410.615277777775</v>
      </c>
      <c r="F132217">
        <v>1</v>
      </c>
      <c r="G132217" t="s">
        <v>3669</v>
      </c>
      <c r="H132217" t="s">
        <v>8</v>
      </c>
      <c r="I132217">
        <v>2</v>
      </c>
      <c r="J132217" t="s">
        <v>115</v>
      </c>
    </row>
    <row r="132218" spans="1:10">
      <c r="A132218" t="s">
        <v>120</v>
      </c>
      <c r="B132218" t="s">
        <v>121</v>
      </c>
      <c r="C132218" t="s">
        <v>128</v>
      </c>
      <c r="D132218" t="s">
        <v>111478</v>
      </c>
      <c r="E132218" s="18">
        <v>45410.615277777775</v>
      </c>
      <c r="F132218">
        <v>1</v>
      </c>
      <c r="G132218" t="s">
        <v>111479</v>
      </c>
      <c r="H132218" t="s">
        <v>7</v>
      </c>
      <c r="I132218">
        <v>2</v>
      </c>
      <c r="J132218" t="s">
        <v>115</v>
      </c>
    </row>
    <row r="132219" spans="1:10">
      <c r="A132219" t="s">
        <v>120</v>
      </c>
      <c r="B132219" t="s">
        <v>121</v>
      </c>
      <c r="C132219" t="s">
        <v>112</v>
      </c>
      <c r="D132219" t="s">
        <v>111480</v>
      </c>
      <c r="E132219" s="18">
        <v>45410.615972222222</v>
      </c>
      <c r="F132219">
        <v>1</v>
      </c>
      <c r="G132219" t="s">
        <v>111481</v>
      </c>
      <c r="H132219" t="s">
        <v>7</v>
      </c>
      <c r="I132219">
        <v>2</v>
      </c>
      <c r="J132219" t="s">
        <v>115</v>
      </c>
    </row>
    <row r="132220" spans="1:10">
      <c r="A132220" t="s">
        <v>120</v>
      </c>
      <c r="B132220" t="s">
        <v>121</v>
      </c>
      <c r="C132220" t="s">
        <v>128</v>
      </c>
      <c r="D132220" t="s">
        <v>109771</v>
      </c>
      <c r="E132220" s="18">
        <v>45410.616666666669</v>
      </c>
      <c r="F132220">
        <v>1</v>
      </c>
      <c r="G132220" t="s">
        <v>109772</v>
      </c>
      <c r="H132220" t="s">
        <v>8</v>
      </c>
      <c r="I132220">
        <v>2</v>
      </c>
      <c r="J132220" t="s">
        <v>115</v>
      </c>
    </row>
    <row r="132221" spans="1:10">
      <c r="A132221" t="s">
        <v>110</v>
      </c>
      <c r="B132221" t="s">
        <v>111</v>
      </c>
      <c r="C132221" t="s">
        <v>128</v>
      </c>
      <c r="D132221" t="s">
        <v>111482</v>
      </c>
      <c r="E132221" s="18">
        <v>45410.617361111108</v>
      </c>
      <c r="F132221">
        <v>1</v>
      </c>
      <c r="G132221" t="s">
        <v>111483</v>
      </c>
      <c r="H132221" t="s">
        <v>8</v>
      </c>
      <c r="I132221">
        <v>2</v>
      </c>
      <c r="J132221" t="s">
        <v>115</v>
      </c>
    </row>
    <row r="132222" spans="1:10">
      <c r="A132222" t="s">
        <v>120</v>
      </c>
      <c r="B132222" t="s">
        <v>121</v>
      </c>
      <c r="C132222" t="s">
        <v>112</v>
      </c>
      <c r="D132222" t="s">
        <v>252</v>
      </c>
      <c r="E132222" s="18">
        <v>45410.617361111108</v>
      </c>
      <c r="F132222">
        <v>1</v>
      </c>
      <c r="G132222" t="s">
        <v>253</v>
      </c>
      <c r="H132222" t="s">
        <v>7</v>
      </c>
      <c r="I132222">
        <v>2</v>
      </c>
      <c r="J132222" t="s">
        <v>115</v>
      </c>
    </row>
    <row r="132223" spans="1:10">
      <c r="A132223" t="s">
        <v>120</v>
      </c>
      <c r="B132223" t="s">
        <v>121</v>
      </c>
      <c r="C132223" t="s">
        <v>128</v>
      </c>
      <c r="D132223" t="s">
        <v>111484</v>
      </c>
      <c r="E132223" s="18">
        <v>45410.618055555555</v>
      </c>
      <c r="F132223">
        <v>1</v>
      </c>
      <c r="G132223" t="s">
        <v>111485</v>
      </c>
      <c r="H132223" t="s">
        <v>8</v>
      </c>
      <c r="I132223">
        <v>2</v>
      </c>
      <c r="J132223" t="s">
        <v>115</v>
      </c>
    </row>
    <row r="132224" spans="1:10">
      <c r="A132224" t="s">
        <v>191</v>
      </c>
      <c r="B132224" t="s">
        <v>176</v>
      </c>
      <c r="C132224" t="s">
        <v>112</v>
      </c>
      <c r="D132224" t="s">
        <v>153</v>
      </c>
      <c r="E132224" s="18">
        <v>45410.618055555555</v>
      </c>
      <c r="F132224">
        <v>1</v>
      </c>
      <c r="G132224" t="s">
        <v>154</v>
      </c>
      <c r="H132224" t="s">
        <v>7</v>
      </c>
      <c r="I132224">
        <v>2</v>
      </c>
      <c r="J132224" t="s">
        <v>115</v>
      </c>
    </row>
    <row r="132225" spans="1:10">
      <c r="A132225" t="s">
        <v>120</v>
      </c>
      <c r="B132225" t="s">
        <v>121</v>
      </c>
      <c r="C132225" t="s">
        <v>112</v>
      </c>
      <c r="D132225" t="s">
        <v>194</v>
      </c>
      <c r="E132225" s="18">
        <v>45410.619444444441</v>
      </c>
      <c r="F132225">
        <v>1</v>
      </c>
      <c r="G132225" t="s">
        <v>195</v>
      </c>
      <c r="H132225" t="s">
        <v>7</v>
      </c>
      <c r="I132225">
        <v>2</v>
      </c>
      <c r="J132225" t="s">
        <v>115</v>
      </c>
    </row>
    <row r="132226" spans="1:10">
      <c r="A132226" t="s">
        <v>110</v>
      </c>
      <c r="B132226" t="s">
        <v>150</v>
      </c>
      <c r="C132226" t="s">
        <v>112</v>
      </c>
      <c r="D132226" t="s">
        <v>153</v>
      </c>
      <c r="E132226" s="18">
        <v>45410.619444444441</v>
      </c>
      <c r="F132226">
        <v>1</v>
      </c>
      <c r="G132226" t="s">
        <v>154</v>
      </c>
      <c r="H132226" t="s">
        <v>7</v>
      </c>
      <c r="I132226">
        <v>2</v>
      </c>
      <c r="J132226" t="s">
        <v>115</v>
      </c>
    </row>
    <row r="132227" spans="1:10">
      <c r="A132227" t="s">
        <v>110</v>
      </c>
      <c r="B132227" t="s">
        <v>190</v>
      </c>
      <c r="C132227" t="s">
        <v>117</v>
      </c>
      <c r="D132227" t="s">
        <v>111486</v>
      </c>
      <c r="E132227" s="18">
        <v>45410.620833333334</v>
      </c>
      <c r="F132227">
        <v>0</v>
      </c>
      <c r="G132227" t="s">
        <v>111487</v>
      </c>
      <c r="H132227" t="s">
        <v>5</v>
      </c>
      <c r="I132227">
        <v>3</v>
      </c>
      <c r="J132227" t="s">
        <v>115</v>
      </c>
    </row>
    <row r="132228" spans="1:10">
      <c r="A132228" t="s">
        <v>120</v>
      </c>
      <c r="B132228" t="s">
        <v>121</v>
      </c>
      <c r="C132228" t="s">
        <v>112</v>
      </c>
      <c r="D132228" t="s">
        <v>111488</v>
      </c>
      <c r="E132228" s="18">
        <v>45410.621527777781</v>
      </c>
      <c r="F132228">
        <v>1</v>
      </c>
      <c r="G132228" t="s">
        <v>111489</v>
      </c>
      <c r="H132228" t="s">
        <v>11</v>
      </c>
      <c r="I132228">
        <v>1</v>
      </c>
      <c r="J132228" t="s">
        <v>115</v>
      </c>
    </row>
    <row r="132229" spans="1:10">
      <c r="A132229" t="s">
        <v>120</v>
      </c>
      <c r="B132229" t="s">
        <v>111</v>
      </c>
      <c r="C132229" t="s">
        <v>15</v>
      </c>
      <c r="D132229" t="s">
        <v>82834</v>
      </c>
      <c r="E132229" s="18">
        <v>45410.621527777781</v>
      </c>
      <c r="F132229">
        <v>0</v>
      </c>
      <c r="G132229" t="s">
        <v>82835</v>
      </c>
      <c r="H132229" t="s">
        <v>8</v>
      </c>
      <c r="I132229">
        <v>2</v>
      </c>
      <c r="J132229" t="s">
        <v>115</v>
      </c>
    </row>
    <row r="132230" spans="1:10">
      <c r="A132230" t="s">
        <v>120</v>
      </c>
      <c r="B132230" t="s">
        <v>121</v>
      </c>
      <c r="C132230" t="s">
        <v>128</v>
      </c>
      <c r="D132230" t="s">
        <v>111490</v>
      </c>
      <c r="E132230" s="18">
        <v>45410.62222222222</v>
      </c>
      <c r="F132230">
        <v>2</v>
      </c>
      <c r="G132230" t="s">
        <v>111491</v>
      </c>
      <c r="H132230" t="s">
        <v>8</v>
      </c>
      <c r="I132230">
        <v>2</v>
      </c>
      <c r="J132230" t="s">
        <v>115</v>
      </c>
    </row>
    <row r="132231" spans="1:10">
      <c r="A132231" t="s">
        <v>120</v>
      </c>
      <c r="B132231" t="s">
        <v>121</v>
      </c>
      <c r="C132231" t="s">
        <v>128</v>
      </c>
      <c r="D132231" t="s">
        <v>111492</v>
      </c>
      <c r="E132231" s="18">
        <v>45410.62222222222</v>
      </c>
      <c r="F132231">
        <v>1</v>
      </c>
      <c r="G132231" t="s">
        <v>111493</v>
      </c>
      <c r="H132231" t="s">
        <v>8</v>
      </c>
      <c r="I132231">
        <v>2</v>
      </c>
      <c r="J132231" t="s">
        <v>115</v>
      </c>
    </row>
    <row r="132232" spans="1:10">
      <c r="A132232" t="s">
        <v>110</v>
      </c>
      <c r="B132232" t="s">
        <v>121</v>
      </c>
      <c r="C132232" t="s">
        <v>128</v>
      </c>
      <c r="D132232" t="s">
        <v>14946</v>
      </c>
      <c r="E132232" s="18">
        <v>45410.623611111114</v>
      </c>
      <c r="F132232">
        <v>1</v>
      </c>
      <c r="G132232" t="s">
        <v>14947</v>
      </c>
      <c r="H132232" t="s">
        <v>8</v>
      </c>
      <c r="I132232">
        <v>2</v>
      </c>
      <c r="J132232" t="s">
        <v>115</v>
      </c>
    </row>
    <row r="132233" spans="1:10">
      <c r="A132233" t="s">
        <v>110</v>
      </c>
      <c r="B132233" t="s">
        <v>111</v>
      </c>
      <c r="C132233" t="s">
        <v>112</v>
      </c>
      <c r="D132233" t="s">
        <v>194</v>
      </c>
      <c r="E132233" s="18">
        <v>45410.623611111114</v>
      </c>
      <c r="F132233">
        <v>1</v>
      </c>
      <c r="G132233" t="s">
        <v>195</v>
      </c>
      <c r="H132233" t="s">
        <v>7</v>
      </c>
      <c r="I132233">
        <v>2</v>
      </c>
      <c r="J132233" t="s">
        <v>115</v>
      </c>
    </row>
    <row r="132234" spans="1:10">
      <c r="A132234" t="s">
        <v>120</v>
      </c>
      <c r="B132234" t="s">
        <v>121</v>
      </c>
      <c r="C132234" t="s">
        <v>128</v>
      </c>
      <c r="D132234" t="s">
        <v>111494</v>
      </c>
      <c r="E132234" s="18">
        <v>45410.624305555553</v>
      </c>
      <c r="F132234">
        <v>1</v>
      </c>
      <c r="G132234" t="s">
        <v>111495</v>
      </c>
      <c r="H132234" t="s">
        <v>8</v>
      </c>
      <c r="I132234">
        <v>2</v>
      </c>
      <c r="J132234" t="s">
        <v>115</v>
      </c>
    </row>
    <row r="132235" spans="1:10">
      <c r="A132235" t="s">
        <v>120</v>
      </c>
      <c r="B132235" t="s">
        <v>121</v>
      </c>
      <c r="C132235" t="s">
        <v>128</v>
      </c>
      <c r="D132235" t="s">
        <v>111496</v>
      </c>
      <c r="E132235" s="18">
        <v>45410.624305555553</v>
      </c>
      <c r="F132235">
        <v>1</v>
      </c>
      <c r="G132235" t="s">
        <v>111497</v>
      </c>
      <c r="H132235" t="s">
        <v>8</v>
      </c>
      <c r="I132235">
        <v>2</v>
      </c>
      <c r="J132235" t="s">
        <v>115</v>
      </c>
    </row>
    <row r="132236" spans="1:10">
      <c r="A132236" t="s">
        <v>175</v>
      </c>
      <c r="B132236" t="s">
        <v>176</v>
      </c>
      <c r="C132236" t="s">
        <v>112</v>
      </c>
      <c r="D132236" t="s">
        <v>153</v>
      </c>
      <c r="E132236" s="18">
        <v>45410.625</v>
      </c>
      <c r="F132236">
        <v>1</v>
      </c>
      <c r="G132236" t="s">
        <v>154</v>
      </c>
      <c r="H132236" t="s">
        <v>7</v>
      </c>
      <c r="I132236">
        <v>2</v>
      </c>
      <c r="J132236" t="s">
        <v>115</v>
      </c>
    </row>
    <row r="132237" spans="1:10">
      <c r="A132237" t="s">
        <v>120</v>
      </c>
      <c r="B132237" t="s">
        <v>121</v>
      </c>
      <c r="C132237" t="s">
        <v>128</v>
      </c>
      <c r="D132237" t="s">
        <v>83854</v>
      </c>
      <c r="E132237" s="18">
        <v>45410.629166666666</v>
      </c>
      <c r="F132237">
        <v>1</v>
      </c>
      <c r="G132237" t="s">
        <v>83855</v>
      </c>
      <c r="H132237" t="s">
        <v>7</v>
      </c>
      <c r="I132237">
        <v>2</v>
      </c>
      <c r="J132237" t="s">
        <v>115</v>
      </c>
    </row>
    <row r="132238" spans="1:10">
      <c r="A132238" t="s">
        <v>110</v>
      </c>
      <c r="B132238" t="s">
        <v>150</v>
      </c>
      <c r="C132238" t="s">
        <v>112</v>
      </c>
      <c r="D132238" t="s">
        <v>153</v>
      </c>
      <c r="E132238" s="18">
        <v>45410.631944444445</v>
      </c>
      <c r="F132238">
        <v>1</v>
      </c>
      <c r="G132238" t="s">
        <v>154</v>
      </c>
      <c r="H132238" t="s">
        <v>7</v>
      </c>
      <c r="I132238">
        <v>2</v>
      </c>
      <c r="J132238" t="s">
        <v>115</v>
      </c>
    </row>
    <row r="132239" spans="1:10">
      <c r="A132239" t="s">
        <v>110</v>
      </c>
      <c r="B132239" t="s">
        <v>121</v>
      </c>
      <c r="C132239" t="s">
        <v>128</v>
      </c>
      <c r="D132239" t="s">
        <v>14946</v>
      </c>
      <c r="E132239" s="18">
        <v>45410.632638888892</v>
      </c>
      <c r="F132239">
        <v>1</v>
      </c>
      <c r="G132239" t="s">
        <v>14947</v>
      </c>
      <c r="H132239" t="s">
        <v>8</v>
      </c>
      <c r="I132239">
        <v>2</v>
      </c>
      <c r="J132239" t="s">
        <v>115</v>
      </c>
    </row>
    <row r="132240" spans="1:10">
      <c r="A132240" t="s">
        <v>120</v>
      </c>
      <c r="B132240" t="s">
        <v>121</v>
      </c>
      <c r="C132240" t="s">
        <v>112</v>
      </c>
      <c r="D132240" t="s">
        <v>111498</v>
      </c>
      <c r="E132240" s="18">
        <v>45410.632638888892</v>
      </c>
      <c r="F132240">
        <v>2</v>
      </c>
      <c r="G132240" t="s">
        <v>111499</v>
      </c>
      <c r="H132240" t="s">
        <v>8</v>
      </c>
      <c r="I132240">
        <v>2</v>
      </c>
      <c r="J132240" t="s">
        <v>115</v>
      </c>
    </row>
    <row r="132241" spans="1:10">
      <c r="A132241" t="s">
        <v>120</v>
      </c>
      <c r="B132241" t="s">
        <v>121</v>
      </c>
      <c r="C132241" t="s">
        <v>128</v>
      </c>
      <c r="D132241" t="s">
        <v>111500</v>
      </c>
      <c r="E132241" s="18">
        <v>45410.634722222225</v>
      </c>
      <c r="F132241">
        <v>1</v>
      </c>
      <c r="G132241" t="s">
        <v>111501</v>
      </c>
      <c r="H132241" t="s">
        <v>8</v>
      </c>
      <c r="I132241">
        <v>2</v>
      </c>
      <c r="J132241" t="s">
        <v>115</v>
      </c>
    </row>
    <row r="132242" spans="1:10">
      <c r="A132242" t="s">
        <v>120</v>
      </c>
      <c r="B132242" t="s">
        <v>121</v>
      </c>
      <c r="C132242" t="s">
        <v>128</v>
      </c>
      <c r="D132242" t="s">
        <v>111502</v>
      </c>
      <c r="E132242" s="18">
        <v>45410.638194444444</v>
      </c>
      <c r="F132242">
        <v>1</v>
      </c>
      <c r="G132242" t="s">
        <v>111503</v>
      </c>
      <c r="H132242" t="s">
        <v>8</v>
      </c>
      <c r="I132242">
        <v>2</v>
      </c>
      <c r="J132242" t="s">
        <v>115</v>
      </c>
    </row>
    <row r="132243" spans="1:10">
      <c r="A132243" t="s">
        <v>120</v>
      </c>
      <c r="B132243" t="s">
        <v>121</v>
      </c>
      <c r="C132243" t="s">
        <v>128</v>
      </c>
      <c r="D132243" t="s">
        <v>111504</v>
      </c>
      <c r="E132243" s="18">
        <v>45410.638194444444</v>
      </c>
      <c r="F132243">
        <v>1</v>
      </c>
      <c r="G132243" t="s">
        <v>111505</v>
      </c>
      <c r="H132243" t="s">
        <v>7</v>
      </c>
      <c r="I132243">
        <v>2</v>
      </c>
      <c r="J132243" t="s">
        <v>115</v>
      </c>
    </row>
    <row r="132244" spans="1:10">
      <c r="A132244" t="s">
        <v>120</v>
      </c>
      <c r="B132244" t="s">
        <v>121</v>
      </c>
      <c r="C132244" t="s">
        <v>128</v>
      </c>
      <c r="D132244" t="s">
        <v>111506</v>
      </c>
      <c r="E132244" s="18">
        <v>45410.638194444444</v>
      </c>
      <c r="F132244">
        <v>1</v>
      </c>
      <c r="G132244" t="s">
        <v>111507</v>
      </c>
      <c r="H132244" t="s">
        <v>8</v>
      </c>
      <c r="I132244">
        <v>2</v>
      </c>
      <c r="J132244" t="s">
        <v>115</v>
      </c>
    </row>
    <row r="132245" spans="1:10">
      <c r="A132245" t="s">
        <v>120</v>
      </c>
      <c r="B132245" t="s">
        <v>121</v>
      </c>
      <c r="C132245" t="s">
        <v>112</v>
      </c>
      <c r="D132245" t="s">
        <v>381</v>
      </c>
      <c r="E132245" s="18">
        <v>45410.638888888891</v>
      </c>
      <c r="F132245">
        <v>1</v>
      </c>
      <c r="G132245" t="s">
        <v>382</v>
      </c>
      <c r="H132245" t="s">
        <v>8</v>
      </c>
      <c r="I132245">
        <v>2</v>
      </c>
      <c r="J132245" t="s">
        <v>115</v>
      </c>
    </row>
    <row r="132246" spans="1:10">
      <c r="A132246" t="s">
        <v>120</v>
      </c>
      <c r="B132246" t="s">
        <v>121</v>
      </c>
      <c r="C132246" t="s">
        <v>128</v>
      </c>
      <c r="D132246" t="s">
        <v>111508</v>
      </c>
      <c r="E132246" s="18">
        <v>45410.643055555556</v>
      </c>
      <c r="F132246">
        <v>1</v>
      </c>
      <c r="G132246" t="s">
        <v>111509</v>
      </c>
      <c r="H132246" t="s">
        <v>8</v>
      </c>
      <c r="I132246">
        <v>2</v>
      </c>
      <c r="J132246" t="s">
        <v>115</v>
      </c>
    </row>
    <row r="132247" spans="1:10">
      <c r="A132247" t="s">
        <v>120</v>
      </c>
      <c r="B132247" t="s">
        <v>121</v>
      </c>
      <c r="C132247" t="s">
        <v>5863</v>
      </c>
      <c r="D132247" t="s">
        <v>111510</v>
      </c>
      <c r="E132247" s="18">
        <v>45410.645833333336</v>
      </c>
      <c r="F132247">
        <v>0</v>
      </c>
      <c r="G132247" t="s">
        <v>111511</v>
      </c>
      <c r="H132247" t="s">
        <v>5</v>
      </c>
      <c r="I132247">
        <v>3</v>
      </c>
      <c r="J132247" t="s">
        <v>115</v>
      </c>
    </row>
    <row r="132248" spans="1:10">
      <c r="A132248" t="s">
        <v>120</v>
      </c>
      <c r="B132248" t="s">
        <v>121</v>
      </c>
      <c r="C132248" t="s">
        <v>112</v>
      </c>
      <c r="D132248" t="s">
        <v>153</v>
      </c>
      <c r="E132248" s="18">
        <v>45410.645833333336</v>
      </c>
      <c r="F132248">
        <v>1</v>
      </c>
      <c r="G132248" t="s">
        <v>154</v>
      </c>
      <c r="H132248" t="s">
        <v>7</v>
      </c>
      <c r="I132248">
        <v>2</v>
      </c>
      <c r="J132248" t="s">
        <v>115</v>
      </c>
    </row>
    <row r="132249" spans="1:10">
      <c r="A132249" t="s">
        <v>120</v>
      </c>
      <c r="B132249" t="s">
        <v>121</v>
      </c>
      <c r="C132249" t="s">
        <v>112</v>
      </c>
      <c r="D132249" t="s">
        <v>111512</v>
      </c>
      <c r="E132249" s="18">
        <v>45410.646527777775</v>
      </c>
      <c r="F132249">
        <v>1</v>
      </c>
      <c r="G132249" t="s">
        <v>111513</v>
      </c>
      <c r="H132249" t="s">
        <v>11</v>
      </c>
      <c r="I132249">
        <v>1</v>
      </c>
      <c r="J132249" t="s">
        <v>115</v>
      </c>
    </row>
    <row r="132250" spans="1:10">
      <c r="A132250" t="s">
        <v>362</v>
      </c>
      <c r="B132250" t="s">
        <v>1160</v>
      </c>
      <c r="C132250" t="s">
        <v>111514</v>
      </c>
      <c r="D132250" t="s">
        <v>111515</v>
      </c>
      <c r="E132250" s="18">
        <v>45410.646527777775</v>
      </c>
      <c r="F132250">
        <v>0</v>
      </c>
      <c r="G132250" t="s">
        <v>111516</v>
      </c>
      <c r="H132250" t="s">
        <v>5</v>
      </c>
      <c r="I132250">
        <v>3</v>
      </c>
      <c r="J132250" t="s">
        <v>115</v>
      </c>
    </row>
    <row r="132251" spans="1:10">
      <c r="A132251" t="s">
        <v>120</v>
      </c>
      <c r="B132251" t="s">
        <v>121</v>
      </c>
      <c r="C132251" t="s">
        <v>111517</v>
      </c>
      <c r="D132251" t="s">
        <v>111518</v>
      </c>
      <c r="E132251" s="18">
        <v>45410.647222222222</v>
      </c>
      <c r="F132251">
        <v>0</v>
      </c>
      <c r="G132251" t="s">
        <v>111519</v>
      </c>
      <c r="H132251" t="s">
        <v>5</v>
      </c>
      <c r="I132251">
        <v>3</v>
      </c>
      <c r="J132251" t="s">
        <v>115</v>
      </c>
    </row>
    <row r="132252" spans="1:10">
      <c r="A132252" t="s">
        <v>110</v>
      </c>
      <c r="B132252" t="s">
        <v>111</v>
      </c>
      <c r="C132252" t="s">
        <v>112</v>
      </c>
      <c r="D132252" t="s">
        <v>194</v>
      </c>
      <c r="E132252" s="18">
        <v>45410.648611111108</v>
      </c>
      <c r="F132252">
        <v>1</v>
      </c>
      <c r="G132252" t="s">
        <v>195</v>
      </c>
      <c r="H132252" t="s">
        <v>7</v>
      </c>
      <c r="I132252">
        <v>2</v>
      </c>
      <c r="J132252" t="s">
        <v>115</v>
      </c>
    </row>
    <row r="132253" spans="1:10">
      <c r="A132253" t="s">
        <v>120</v>
      </c>
      <c r="B132253" t="s">
        <v>121</v>
      </c>
      <c r="C132253" t="s">
        <v>112</v>
      </c>
      <c r="D132253" t="s">
        <v>153</v>
      </c>
      <c r="E132253" s="18">
        <v>45410.649305555555</v>
      </c>
      <c r="F132253">
        <v>1</v>
      </c>
      <c r="G132253" t="s">
        <v>154</v>
      </c>
      <c r="H132253" t="s">
        <v>7</v>
      </c>
      <c r="I132253">
        <v>2</v>
      </c>
      <c r="J132253" t="s">
        <v>115</v>
      </c>
    </row>
    <row r="132254" spans="1:10">
      <c r="A132254" t="s">
        <v>110</v>
      </c>
      <c r="B132254" t="s">
        <v>111</v>
      </c>
      <c r="C132254" t="s">
        <v>112</v>
      </c>
      <c r="D132254" t="s">
        <v>252</v>
      </c>
      <c r="E132254" s="18">
        <v>45410.65</v>
      </c>
      <c r="F132254">
        <v>1</v>
      </c>
      <c r="G132254" t="s">
        <v>253</v>
      </c>
      <c r="H132254" t="s">
        <v>7</v>
      </c>
      <c r="I132254">
        <v>2</v>
      </c>
      <c r="J132254" t="s">
        <v>115</v>
      </c>
    </row>
    <row r="132255" spans="1:10">
      <c r="A132255" t="s">
        <v>120</v>
      </c>
      <c r="B132255" t="s">
        <v>121</v>
      </c>
      <c r="C132255" t="s">
        <v>128</v>
      </c>
      <c r="D132255" t="s">
        <v>111520</v>
      </c>
      <c r="E132255" s="18">
        <v>45410.65</v>
      </c>
      <c r="F132255">
        <v>1</v>
      </c>
      <c r="G132255" t="s">
        <v>111521</v>
      </c>
      <c r="H132255" t="s">
        <v>8</v>
      </c>
      <c r="I132255">
        <v>2</v>
      </c>
      <c r="J132255" t="s">
        <v>115</v>
      </c>
    </row>
    <row r="132256" spans="1:10">
      <c r="A132256" t="s">
        <v>120</v>
      </c>
      <c r="B132256" t="s">
        <v>121</v>
      </c>
      <c r="C132256" t="s">
        <v>128</v>
      </c>
      <c r="D132256" t="s">
        <v>4718</v>
      </c>
      <c r="E132256" s="18">
        <v>45410.650694444441</v>
      </c>
      <c r="F132256">
        <v>1</v>
      </c>
      <c r="G132256" t="s">
        <v>4719</v>
      </c>
      <c r="H132256" t="s">
        <v>8</v>
      </c>
      <c r="I132256">
        <v>2</v>
      </c>
      <c r="J132256" t="s">
        <v>115</v>
      </c>
    </row>
    <row r="132257" spans="1:11">
      <c r="A132257" t="s">
        <v>120</v>
      </c>
      <c r="B132257" t="s">
        <v>121</v>
      </c>
      <c r="C132257" t="s">
        <v>128</v>
      </c>
      <c r="D132257" t="s">
        <v>248</v>
      </c>
      <c r="E132257" s="18">
        <v>45410.651388888888</v>
      </c>
      <c r="F132257">
        <v>1</v>
      </c>
      <c r="G132257" t="s">
        <v>249</v>
      </c>
      <c r="H132257" t="s">
        <v>8</v>
      </c>
      <c r="I132257">
        <v>2</v>
      </c>
      <c r="J132257" t="s">
        <v>115</v>
      </c>
    </row>
    <row r="132258" spans="1:11">
      <c r="A132258" t="s">
        <v>120</v>
      </c>
      <c r="B132258" t="s">
        <v>121</v>
      </c>
      <c r="C132258" t="s">
        <v>128</v>
      </c>
      <c r="D132258" t="s">
        <v>1822</v>
      </c>
      <c r="E132258" s="18">
        <v>45410.651388888888</v>
      </c>
      <c r="F132258">
        <v>1</v>
      </c>
      <c r="G132258" t="s">
        <v>1823</v>
      </c>
      <c r="H132258" t="s">
        <v>8</v>
      </c>
      <c r="I132258">
        <v>2</v>
      </c>
      <c r="J132258" t="s">
        <v>115</v>
      </c>
    </row>
    <row r="132259" spans="1:11">
      <c r="A132259" t="s">
        <v>110</v>
      </c>
      <c r="B132259" t="s">
        <v>111</v>
      </c>
      <c r="C132259" t="s">
        <v>112</v>
      </c>
      <c r="D132259" t="s">
        <v>111522</v>
      </c>
      <c r="E132259" s="18">
        <v>45410.65347222222</v>
      </c>
      <c r="F132259">
        <v>1</v>
      </c>
      <c r="G132259" t="s">
        <v>111523</v>
      </c>
      <c r="H132259" t="s">
        <v>8</v>
      </c>
      <c r="I132259">
        <v>2</v>
      </c>
      <c r="J132259" t="s">
        <v>115</v>
      </c>
    </row>
    <row r="132260" spans="1:11">
      <c r="A132260" t="s">
        <v>120</v>
      </c>
      <c r="B132260" t="s">
        <v>121</v>
      </c>
      <c r="C132260" t="s">
        <v>128</v>
      </c>
      <c r="D132260" t="s">
        <v>111524</v>
      </c>
      <c r="E132260" s="18">
        <v>45410.65347222222</v>
      </c>
      <c r="F132260">
        <v>1</v>
      </c>
      <c r="G132260" t="s">
        <v>111525</v>
      </c>
      <c r="H132260" t="s">
        <v>8</v>
      </c>
      <c r="I132260">
        <v>2</v>
      </c>
      <c r="J132260" t="s">
        <v>115</v>
      </c>
    </row>
    <row r="132261" spans="1:11">
      <c r="A132261" t="s">
        <v>120</v>
      </c>
      <c r="B132261" t="s">
        <v>121</v>
      </c>
      <c r="C132261" t="s">
        <v>111526</v>
      </c>
      <c r="D132261" t="s">
        <v>111527</v>
      </c>
      <c r="E132261" s="18">
        <v>45410.654166666667</v>
      </c>
      <c r="F132261">
        <v>0</v>
      </c>
      <c r="G132261" t="s">
        <v>111528</v>
      </c>
      <c r="H132261" t="s">
        <v>5</v>
      </c>
      <c r="I132261">
        <v>3</v>
      </c>
      <c r="J132261" t="s">
        <v>115</v>
      </c>
    </row>
    <row r="132262" spans="1:11">
      <c r="A132262" t="s">
        <v>120</v>
      </c>
      <c r="B132262" t="s">
        <v>121</v>
      </c>
      <c r="C132262" t="s">
        <v>128</v>
      </c>
      <c r="D132262" t="s">
        <v>111529</v>
      </c>
      <c r="E132262" s="18">
        <v>45410.654861111114</v>
      </c>
      <c r="F132262">
        <v>1</v>
      </c>
      <c r="G132262" t="s">
        <v>111530</v>
      </c>
      <c r="H132262" t="s">
        <v>7</v>
      </c>
      <c r="I132262">
        <v>2</v>
      </c>
      <c r="J132262" t="s">
        <v>115</v>
      </c>
    </row>
    <row r="132263" spans="1:11">
      <c r="A132263" t="s">
        <v>120</v>
      </c>
      <c r="B132263" t="s">
        <v>121</v>
      </c>
      <c r="C132263" t="s">
        <v>128</v>
      </c>
      <c r="D132263" t="s">
        <v>51502</v>
      </c>
      <c r="E132263" s="18">
        <v>45410.654861111114</v>
      </c>
      <c r="F132263">
        <v>1</v>
      </c>
      <c r="G132263" t="s">
        <v>51503</v>
      </c>
      <c r="H132263" t="s">
        <v>8</v>
      </c>
      <c r="I132263">
        <v>2</v>
      </c>
      <c r="J132263" t="s">
        <v>115</v>
      </c>
    </row>
    <row r="132264" spans="1:11">
      <c r="A132264" t="s">
        <v>120</v>
      </c>
      <c r="B132264" t="s">
        <v>121</v>
      </c>
      <c r="C132264" t="s">
        <v>128</v>
      </c>
      <c r="D132264" t="s">
        <v>2687</v>
      </c>
      <c r="E132264" s="18">
        <v>45410.656944444447</v>
      </c>
      <c r="F132264">
        <v>1</v>
      </c>
      <c r="G132264" t="s">
        <v>2688</v>
      </c>
      <c r="H132264" t="s">
        <v>8</v>
      </c>
      <c r="I132264">
        <v>2</v>
      </c>
      <c r="J132264" t="s">
        <v>115</v>
      </c>
    </row>
    <row r="132265" spans="1:11">
      <c r="A132265" t="s">
        <v>110</v>
      </c>
      <c r="B132265" t="s">
        <v>111</v>
      </c>
      <c r="C132265" t="s">
        <v>112</v>
      </c>
      <c r="D132265" t="s">
        <v>194</v>
      </c>
      <c r="E132265" s="18">
        <v>45410.658333333333</v>
      </c>
      <c r="F132265">
        <v>1</v>
      </c>
      <c r="G132265" t="s">
        <v>195</v>
      </c>
      <c r="H132265" t="s">
        <v>7</v>
      </c>
      <c r="I132265">
        <v>2</v>
      </c>
      <c r="J132265" t="s">
        <v>115</v>
      </c>
    </row>
    <row r="132266" spans="1:11">
      <c r="A132266" t="s">
        <v>120</v>
      </c>
      <c r="B132266" t="s">
        <v>121</v>
      </c>
      <c r="C132266" t="s">
        <v>128</v>
      </c>
      <c r="D132266" t="s">
        <v>111531</v>
      </c>
      <c r="E132266" s="18">
        <v>45410.661111111112</v>
      </c>
      <c r="F132266">
        <v>1</v>
      </c>
      <c r="G132266" t="s">
        <v>111532</v>
      </c>
      <c r="H132266" t="s">
        <v>7</v>
      </c>
      <c r="I132266">
        <v>2</v>
      </c>
      <c r="J132266" t="s">
        <v>115</v>
      </c>
    </row>
    <row r="132267" spans="1:11">
      <c r="A132267" t="s">
        <v>120</v>
      </c>
      <c r="B132267" t="s">
        <v>121</v>
      </c>
      <c r="C132267" t="s">
        <v>128</v>
      </c>
      <c r="D132267" t="s">
        <v>4243</v>
      </c>
      <c r="E132267" s="18">
        <v>45410.662499999999</v>
      </c>
      <c r="F132267">
        <v>1</v>
      </c>
      <c r="G132267" t="s">
        <v>4244</v>
      </c>
      <c r="H132267" t="s">
        <v>8</v>
      </c>
      <c r="I132267">
        <v>2</v>
      </c>
      <c r="J132267" t="s">
        <v>115</v>
      </c>
    </row>
    <row r="132268" spans="1:11">
      <c r="A132268" t="s">
        <v>110</v>
      </c>
      <c r="B132268" t="s">
        <v>111</v>
      </c>
      <c r="C132268" t="s">
        <v>112</v>
      </c>
      <c r="D132268" t="s">
        <v>153</v>
      </c>
      <c r="E132268" s="18">
        <v>45410.663194444445</v>
      </c>
      <c r="F132268">
        <v>1</v>
      </c>
      <c r="G132268" t="s">
        <v>154</v>
      </c>
      <c r="H132268" t="s">
        <v>7</v>
      </c>
      <c r="I132268">
        <v>2</v>
      </c>
      <c r="J132268" t="s">
        <v>115</v>
      </c>
    </row>
    <row r="132269" spans="1:11">
      <c r="A132269" t="s">
        <v>110</v>
      </c>
      <c r="B132269" t="s">
        <v>52148</v>
      </c>
      <c r="C132269" t="s">
        <v>26</v>
      </c>
      <c r="D132269" t="s">
        <v>111533</v>
      </c>
      <c r="E132269" s="18">
        <v>45410.663194444445</v>
      </c>
      <c r="F132269">
        <v>0</v>
      </c>
      <c r="G132269" t="s">
        <v>111534</v>
      </c>
      <c r="H132269" t="s">
        <v>8</v>
      </c>
      <c r="I132269">
        <v>2</v>
      </c>
      <c r="J132269" t="s">
        <v>471</v>
      </c>
      <c r="K132269">
        <v>4</v>
      </c>
    </row>
    <row r="132270" spans="1:11">
      <c r="A132270" t="s">
        <v>120</v>
      </c>
      <c r="B132270" t="s">
        <v>121</v>
      </c>
      <c r="C132270" t="s">
        <v>128</v>
      </c>
      <c r="D132270" t="s">
        <v>54</v>
      </c>
      <c r="E132270" s="18">
        <v>45410.663888888892</v>
      </c>
      <c r="F132270">
        <v>1</v>
      </c>
      <c r="G132270" t="s">
        <v>1924</v>
      </c>
      <c r="H132270" t="s">
        <v>8</v>
      </c>
      <c r="I132270">
        <v>2</v>
      </c>
      <c r="J132270" t="s">
        <v>115</v>
      </c>
    </row>
    <row r="132271" spans="1:11">
      <c r="A132271" t="s">
        <v>120</v>
      </c>
      <c r="B132271" t="s">
        <v>121</v>
      </c>
      <c r="C132271" t="s">
        <v>112</v>
      </c>
      <c r="D132271" t="s">
        <v>153</v>
      </c>
      <c r="E132271" s="18">
        <v>45410.664583333331</v>
      </c>
      <c r="F132271">
        <v>1</v>
      </c>
      <c r="G132271" t="s">
        <v>154</v>
      </c>
      <c r="H132271" t="s">
        <v>7</v>
      </c>
      <c r="I132271">
        <v>2</v>
      </c>
      <c r="J132271" t="s">
        <v>115</v>
      </c>
    </row>
    <row r="132272" spans="1:11">
      <c r="A132272" t="s">
        <v>120</v>
      </c>
      <c r="B132272" t="s">
        <v>121</v>
      </c>
      <c r="C132272" t="s">
        <v>128</v>
      </c>
      <c r="D132272" t="s">
        <v>111535</v>
      </c>
      <c r="E132272" s="18">
        <v>45410.665277777778</v>
      </c>
      <c r="F132272">
        <v>1</v>
      </c>
      <c r="G132272" t="s">
        <v>111536</v>
      </c>
      <c r="H132272" t="s">
        <v>8</v>
      </c>
      <c r="I132272">
        <v>2</v>
      </c>
      <c r="J132272" t="s">
        <v>115</v>
      </c>
    </row>
    <row r="132273" spans="1:10">
      <c r="A132273" t="s">
        <v>120</v>
      </c>
      <c r="B132273" t="s">
        <v>121</v>
      </c>
      <c r="C132273" t="s">
        <v>112</v>
      </c>
      <c r="D132273" t="s">
        <v>84498</v>
      </c>
      <c r="E132273" s="18">
        <v>45410.665972222225</v>
      </c>
      <c r="F132273">
        <v>1</v>
      </c>
      <c r="G132273" t="s">
        <v>84499</v>
      </c>
      <c r="H132273" t="s">
        <v>7</v>
      </c>
      <c r="I132273">
        <v>2</v>
      </c>
      <c r="J132273" t="s">
        <v>115</v>
      </c>
    </row>
    <row r="132274" spans="1:10">
      <c r="A132274" t="s">
        <v>120</v>
      </c>
      <c r="B132274" t="s">
        <v>121</v>
      </c>
      <c r="C132274" t="s">
        <v>128</v>
      </c>
      <c r="D132274" t="s">
        <v>111537</v>
      </c>
      <c r="E132274" s="18">
        <v>45410.665972222225</v>
      </c>
      <c r="F132274">
        <v>1</v>
      </c>
      <c r="G132274" t="s">
        <v>111538</v>
      </c>
      <c r="H132274" t="s">
        <v>7</v>
      </c>
      <c r="I132274">
        <v>2</v>
      </c>
      <c r="J132274" t="s">
        <v>115</v>
      </c>
    </row>
    <row r="132275" spans="1:10">
      <c r="A132275" t="s">
        <v>120</v>
      </c>
      <c r="B132275" t="s">
        <v>121</v>
      </c>
      <c r="C132275" t="s">
        <v>128</v>
      </c>
      <c r="D132275" t="s">
        <v>111539</v>
      </c>
      <c r="E132275" s="18">
        <v>45410.665972222225</v>
      </c>
      <c r="F132275">
        <v>1</v>
      </c>
      <c r="G132275" t="s">
        <v>111540</v>
      </c>
      <c r="H132275" t="s">
        <v>8</v>
      </c>
      <c r="I132275">
        <v>2</v>
      </c>
      <c r="J132275" t="s">
        <v>115</v>
      </c>
    </row>
    <row r="132276" spans="1:10">
      <c r="A132276" t="s">
        <v>120</v>
      </c>
      <c r="B132276" t="s">
        <v>121</v>
      </c>
      <c r="C132276" t="s">
        <v>112</v>
      </c>
      <c r="D132276" t="s">
        <v>153</v>
      </c>
      <c r="E132276" s="18">
        <v>45410.665972222225</v>
      </c>
      <c r="F132276">
        <v>1</v>
      </c>
      <c r="G132276" t="s">
        <v>154</v>
      </c>
      <c r="H132276" t="s">
        <v>7</v>
      </c>
      <c r="I132276">
        <v>2</v>
      </c>
      <c r="J132276" t="s">
        <v>115</v>
      </c>
    </row>
    <row r="132277" spans="1:10">
      <c r="A132277" t="s">
        <v>120</v>
      </c>
      <c r="B132277" t="s">
        <v>121</v>
      </c>
      <c r="C132277" t="s">
        <v>112</v>
      </c>
      <c r="D132277" t="s">
        <v>162</v>
      </c>
      <c r="E132277" s="18">
        <v>45410.668749999997</v>
      </c>
      <c r="F132277">
        <v>2</v>
      </c>
      <c r="G132277" t="s">
        <v>163</v>
      </c>
      <c r="H132277" t="s">
        <v>11</v>
      </c>
      <c r="I132277">
        <v>1</v>
      </c>
      <c r="J132277" t="s">
        <v>115</v>
      </c>
    </row>
    <row r="132278" spans="1:10">
      <c r="A132278" t="s">
        <v>120</v>
      </c>
      <c r="B132278" t="s">
        <v>121</v>
      </c>
      <c r="C132278" t="s">
        <v>128</v>
      </c>
      <c r="D132278" t="s">
        <v>3573</v>
      </c>
      <c r="E132278" s="18">
        <v>45410.669444444444</v>
      </c>
      <c r="F132278">
        <v>1</v>
      </c>
      <c r="G132278" t="s">
        <v>3574</v>
      </c>
      <c r="H132278" t="s">
        <v>7</v>
      </c>
      <c r="I132278">
        <v>2</v>
      </c>
      <c r="J132278" t="s">
        <v>115</v>
      </c>
    </row>
    <row r="132279" spans="1:10">
      <c r="A132279" t="s">
        <v>120</v>
      </c>
      <c r="B132279" t="s">
        <v>121</v>
      </c>
      <c r="C132279" t="s">
        <v>112</v>
      </c>
      <c r="D132279" t="s">
        <v>194</v>
      </c>
      <c r="E132279" s="18">
        <v>45410.669444444444</v>
      </c>
      <c r="F132279">
        <v>1</v>
      </c>
      <c r="G132279" t="s">
        <v>195</v>
      </c>
      <c r="H132279" t="s">
        <v>7</v>
      </c>
      <c r="I132279">
        <v>2</v>
      </c>
      <c r="J132279" t="s">
        <v>115</v>
      </c>
    </row>
    <row r="132280" spans="1:10">
      <c r="A132280" t="s">
        <v>120</v>
      </c>
      <c r="B132280" t="s">
        <v>121</v>
      </c>
      <c r="C132280" t="s">
        <v>112</v>
      </c>
      <c r="D132280" t="s">
        <v>111541</v>
      </c>
      <c r="E132280" s="18">
        <v>45410.670138888891</v>
      </c>
      <c r="F132280">
        <v>1</v>
      </c>
      <c r="G132280" t="s">
        <v>111542</v>
      </c>
      <c r="H132280" t="s">
        <v>11</v>
      </c>
      <c r="I132280">
        <v>1</v>
      </c>
      <c r="J132280" t="s">
        <v>115</v>
      </c>
    </row>
    <row r="132281" spans="1:10">
      <c r="A132281" t="s">
        <v>120</v>
      </c>
      <c r="B132281" t="s">
        <v>121</v>
      </c>
      <c r="C132281" t="s">
        <v>128</v>
      </c>
      <c r="D132281" t="s">
        <v>4718</v>
      </c>
      <c r="E132281" s="18">
        <v>45410.672222222223</v>
      </c>
      <c r="F132281">
        <v>1</v>
      </c>
      <c r="G132281" t="s">
        <v>4719</v>
      </c>
      <c r="H132281" t="s">
        <v>8</v>
      </c>
      <c r="I132281">
        <v>2</v>
      </c>
      <c r="J132281" t="s">
        <v>115</v>
      </c>
    </row>
    <row r="132282" spans="1:10">
      <c r="A132282" t="s">
        <v>120</v>
      </c>
      <c r="B132282" t="s">
        <v>121</v>
      </c>
      <c r="C132282" t="s">
        <v>128</v>
      </c>
      <c r="D132282" t="s">
        <v>47372</v>
      </c>
      <c r="E132282" s="18">
        <v>45410.672222222223</v>
      </c>
      <c r="F132282">
        <v>1</v>
      </c>
      <c r="G132282" t="s">
        <v>47373</v>
      </c>
      <c r="H132282" t="s">
        <v>7</v>
      </c>
      <c r="I132282">
        <v>2</v>
      </c>
      <c r="J132282" t="s">
        <v>115</v>
      </c>
    </row>
    <row r="132283" spans="1:10">
      <c r="A132283" t="s">
        <v>120</v>
      </c>
      <c r="B132283" t="s">
        <v>121</v>
      </c>
      <c r="C132283" t="s">
        <v>128</v>
      </c>
      <c r="D132283" t="s">
        <v>75</v>
      </c>
      <c r="E132283" s="18">
        <v>45410.67291666667</v>
      </c>
      <c r="F132283">
        <v>1</v>
      </c>
      <c r="G132283" t="s">
        <v>260</v>
      </c>
      <c r="H132283" t="s">
        <v>8</v>
      </c>
      <c r="I132283">
        <v>2</v>
      </c>
      <c r="J132283" t="s">
        <v>115</v>
      </c>
    </row>
    <row r="132284" spans="1:10">
      <c r="A132284" t="s">
        <v>110</v>
      </c>
      <c r="B132284" t="s">
        <v>111</v>
      </c>
      <c r="C132284" t="s">
        <v>112</v>
      </c>
      <c r="D132284" t="s">
        <v>153</v>
      </c>
      <c r="E132284" s="18">
        <v>45410.674305555556</v>
      </c>
      <c r="F132284">
        <v>1</v>
      </c>
      <c r="G132284" t="s">
        <v>154</v>
      </c>
      <c r="H132284" t="s">
        <v>7</v>
      </c>
      <c r="I132284">
        <v>2</v>
      </c>
      <c r="J132284" t="s">
        <v>115</v>
      </c>
    </row>
    <row r="132285" spans="1:10">
      <c r="A132285" t="s">
        <v>120</v>
      </c>
      <c r="B132285" t="s">
        <v>121</v>
      </c>
      <c r="C132285" t="s">
        <v>128</v>
      </c>
      <c r="D132285" t="s">
        <v>111543</v>
      </c>
      <c r="E132285" s="18">
        <v>45410.674305555556</v>
      </c>
      <c r="F132285">
        <v>1</v>
      </c>
      <c r="G132285" t="s">
        <v>111544</v>
      </c>
      <c r="H132285" t="s">
        <v>8</v>
      </c>
      <c r="I132285">
        <v>2</v>
      </c>
      <c r="J132285" t="s">
        <v>115</v>
      </c>
    </row>
    <row r="132286" spans="1:10">
      <c r="A132286" t="s">
        <v>120</v>
      </c>
      <c r="B132286" t="s">
        <v>121</v>
      </c>
      <c r="C132286" t="s">
        <v>112</v>
      </c>
      <c r="D132286" t="s">
        <v>252</v>
      </c>
      <c r="E132286" s="18">
        <v>45410.677777777775</v>
      </c>
      <c r="F132286">
        <v>2</v>
      </c>
      <c r="G132286" t="s">
        <v>253</v>
      </c>
      <c r="H132286" t="s">
        <v>7</v>
      </c>
      <c r="I132286">
        <v>2</v>
      </c>
      <c r="J132286" t="s">
        <v>115</v>
      </c>
    </row>
    <row r="132287" spans="1:10">
      <c r="A132287" t="s">
        <v>110</v>
      </c>
      <c r="B132287" t="s">
        <v>183</v>
      </c>
      <c r="C132287" t="s">
        <v>112</v>
      </c>
      <c r="D132287" t="s">
        <v>41479</v>
      </c>
      <c r="E132287" s="18">
        <v>45410.679166666669</v>
      </c>
      <c r="F132287">
        <v>1</v>
      </c>
      <c r="G132287" t="s">
        <v>41480</v>
      </c>
      <c r="H132287" t="s">
        <v>8</v>
      </c>
      <c r="I132287">
        <v>2</v>
      </c>
      <c r="J132287" t="s">
        <v>115</v>
      </c>
    </row>
    <row r="132288" spans="1:10">
      <c r="A132288" t="s">
        <v>120</v>
      </c>
      <c r="B132288" t="s">
        <v>121</v>
      </c>
      <c r="C132288" t="s">
        <v>128</v>
      </c>
      <c r="D132288" t="s">
        <v>496</v>
      </c>
      <c r="E132288" s="18">
        <v>45410.680555555555</v>
      </c>
      <c r="F132288">
        <v>1</v>
      </c>
      <c r="G132288" t="s">
        <v>497</v>
      </c>
      <c r="H132288" t="s">
        <v>7</v>
      </c>
      <c r="I132288">
        <v>2</v>
      </c>
      <c r="J132288" t="s">
        <v>115</v>
      </c>
    </row>
    <row r="132289" spans="1:10">
      <c r="A132289" t="s">
        <v>120</v>
      </c>
      <c r="B132289" t="s">
        <v>121</v>
      </c>
      <c r="C132289" t="s">
        <v>112</v>
      </c>
      <c r="D132289" t="s">
        <v>153</v>
      </c>
      <c r="E132289" s="18">
        <v>45410.681944444441</v>
      </c>
      <c r="F132289">
        <v>1</v>
      </c>
      <c r="G132289" t="s">
        <v>154</v>
      </c>
      <c r="H132289" t="s">
        <v>7</v>
      </c>
      <c r="I132289">
        <v>2</v>
      </c>
      <c r="J132289" t="s">
        <v>115</v>
      </c>
    </row>
    <row r="132290" spans="1:10">
      <c r="A132290" t="s">
        <v>120</v>
      </c>
      <c r="B132290" t="s">
        <v>121</v>
      </c>
      <c r="C132290" t="s">
        <v>128</v>
      </c>
      <c r="D132290" t="s">
        <v>95583</v>
      </c>
      <c r="E132290" s="18">
        <v>45410.681944444441</v>
      </c>
      <c r="F132290">
        <v>1</v>
      </c>
      <c r="G132290" t="s">
        <v>95584</v>
      </c>
      <c r="H132290" t="s">
        <v>8</v>
      </c>
      <c r="I132290">
        <v>2</v>
      </c>
      <c r="J132290" t="s">
        <v>115</v>
      </c>
    </row>
    <row r="132291" spans="1:10">
      <c r="A132291" t="s">
        <v>110</v>
      </c>
      <c r="B132291" t="s">
        <v>150</v>
      </c>
      <c r="C132291" t="s">
        <v>112</v>
      </c>
      <c r="D132291" t="s">
        <v>153</v>
      </c>
      <c r="E132291" s="18">
        <v>45410.683333333334</v>
      </c>
      <c r="F132291">
        <v>1</v>
      </c>
      <c r="G132291" t="s">
        <v>154</v>
      </c>
      <c r="H132291" t="s">
        <v>7</v>
      </c>
      <c r="I132291">
        <v>2</v>
      </c>
      <c r="J132291" t="s">
        <v>115</v>
      </c>
    </row>
    <row r="132292" spans="1:10">
      <c r="A132292" t="s">
        <v>120</v>
      </c>
      <c r="B132292" t="s">
        <v>121</v>
      </c>
      <c r="C132292" t="s">
        <v>128</v>
      </c>
      <c r="D132292" t="s">
        <v>111545</v>
      </c>
      <c r="E132292" s="18">
        <v>45410.683333333334</v>
      </c>
      <c r="F132292">
        <v>1</v>
      </c>
      <c r="G132292" t="s">
        <v>111546</v>
      </c>
      <c r="H132292" t="s">
        <v>8</v>
      </c>
      <c r="I132292">
        <v>2</v>
      </c>
      <c r="J132292" t="s">
        <v>115</v>
      </c>
    </row>
    <row r="132293" spans="1:10">
      <c r="A132293" t="s">
        <v>120</v>
      </c>
      <c r="B132293" t="s">
        <v>121</v>
      </c>
      <c r="C132293" t="s">
        <v>128</v>
      </c>
      <c r="D132293" t="s">
        <v>111547</v>
      </c>
      <c r="E132293" s="18">
        <v>45410.68472222222</v>
      </c>
      <c r="F132293">
        <v>1</v>
      </c>
      <c r="G132293" t="s">
        <v>111548</v>
      </c>
      <c r="H132293" t="s">
        <v>8</v>
      </c>
      <c r="I132293">
        <v>2</v>
      </c>
      <c r="J132293" t="s">
        <v>115</v>
      </c>
    </row>
    <row r="132294" spans="1:10">
      <c r="A132294" t="s">
        <v>110</v>
      </c>
      <c r="B132294" t="s">
        <v>111</v>
      </c>
      <c r="C132294" t="s">
        <v>112</v>
      </c>
      <c r="D132294" t="s">
        <v>153</v>
      </c>
      <c r="E132294" s="18">
        <v>45410.685416666667</v>
      </c>
      <c r="F132294">
        <v>1</v>
      </c>
      <c r="G132294" t="s">
        <v>154</v>
      </c>
      <c r="H132294" t="s">
        <v>7</v>
      </c>
      <c r="I132294">
        <v>2</v>
      </c>
      <c r="J132294" t="s">
        <v>115</v>
      </c>
    </row>
    <row r="132295" spans="1:10">
      <c r="A132295" t="s">
        <v>579</v>
      </c>
      <c r="B132295" t="s">
        <v>111</v>
      </c>
      <c r="C132295" t="s">
        <v>111549</v>
      </c>
      <c r="D132295" t="s">
        <v>111550</v>
      </c>
      <c r="E132295" s="18">
        <v>45410.686805555553</v>
      </c>
      <c r="F132295">
        <v>0</v>
      </c>
      <c r="G132295" t="s">
        <v>111551</v>
      </c>
      <c r="H132295" t="s">
        <v>5</v>
      </c>
      <c r="I132295">
        <v>3</v>
      </c>
      <c r="J132295" t="s">
        <v>115</v>
      </c>
    </row>
    <row r="132296" spans="1:10">
      <c r="A132296" t="s">
        <v>110</v>
      </c>
      <c r="B132296" t="s">
        <v>150</v>
      </c>
      <c r="C132296" t="s">
        <v>128</v>
      </c>
      <c r="D132296" t="s">
        <v>111552</v>
      </c>
      <c r="E132296" s="18">
        <v>45410.686805555553</v>
      </c>
      <c r="F132296">
        <v>1</v>
      </c>
      <c r="G132296" t="s">
        <v>111553</v>
      </c>
      <c r="H132296" t="s">
        <v>8</v>
      </c>
      <c r="I132296">
        <v>2</v>
      </c>
      <c r="J132296" t="s">
        <v>115</v>
      </c>
    </row>
    <row r="132297" spans="1:10">
      <c r="A132297" t="s">
        <v>120</v>
      </c>
      <c r="B132297" t="s">
        <v>121</v>
      </c>
      <c r="C132297" t="s">
        <v>112</v>
      </c>
      <c r="D132297" t="s">
        <v>153</v>
      </c>
      <c r="E132297" s="18">
        <v>45410.6875</v>
      </c>
      <c r="F132297">
        <v>1</v>
      </c>
      <c r="G132297" t="s">
        <v>154</v>
      </c>
      <c r="H132297" t="s">
        <v>7</v>
      </c>
      <c r="I132297">
        <v>2</v>
      </c>
      <c r="J132297" t="s">
        <v>115</v>
      </c>
    </row>
    <row r="132298" spans="1:10">
      <c r="A132298" t="s">
        <v>120</v>
      </c>
      <c r="B132298" t="s">
        <v>121</v>
      </c>
      <c r="C132298" t="s">
        <v>117</v>
      </c>
      <c r="D132298" t="s">
        <v>111554</v>
      </c>
      <c r="E132298" s="18">
        <v>45410.688194444447</v>
      </c>
      <c r="F132298">
        <v>0</v>
      </c>
      <c r="G132298" t="s">
        <v>111555</v>
      </c>
      <c r="H132298" t="s">
        <v>5</v>
      </c>
      <c r="I132298">
        <v>3</v>
      </c>
      <c r="J132298" t="s">
        <v>115</v>
      </c>
    </row>
    <row r="132299" spans="1:10">
      <c r="A132299" t="s">
        <v>120</v>
      </c>
      <c r="B132299" t="s">
        <v>121</v>
      </c>
      <c r="C132299" t="s">
        <v>112</v>
      </c>
      <c r="D132299" t="s">
        <v>153</v>
      </c>
      <c r="E132299" s="18">
        <v>45410.688194444447</v>
      </c>
      <c r="F132299">
        <v>1</v>
      </c>
      <c r="G132299" t="s">
        <v>154</v>
      </c>
      <c r="H132299" t="s">
        <v>7</v>
      </c>
      <c r="I132299">
        <v>2</v>
      </c>
      <c r="J132299" t="s">
        <v>115</v>
      </c>
    </row>
    <row r="132300" spans="1:10">
      <c r="A132300" t="s">
        <v>120</v>
      </c>
      <c r="B132300" t="s">
        <v>121</v>
      </c>
      <c r="C132300" t="s">
        <v>128</v>
      </c>
      <c r="D132300" t="s">
        <v>4425</v>
      </c>
      <c r="E132300" s="18">
        <v>45410.689583333333</v>
      </c>
      <c r="F132300">
        <v>1</v>
      </c>
      <c r="G132300" t="s">
        <v>4426</v>
      </c>
      <c r="H132300" t="s">
        <v>8</v>
      </c>
      <c r="I132300">
        <v>2</v>
      </c>
      <c r="J132300" t="s">
        <v>115</v>
      </c>
    </row>
    <row r="132301" spans="1:10">
      <c r="A132301" t="s">
        <v>120</v>
      </c>
      <c r="B132301" t="s">
        <v>121</v>
      </c>
      <c r="C132301" t="s">
        <v>128</v>
      </c>
      <c r="D132301" t="s">
        <v>16539</v>
      </c>
      <c r="E132301" s="18">
        <v>45410.689583333333</v>
      </c>
      <c r="F132301">
        <v>1</v>
      </c>
      <c r="G132301" t="s">
        <v>16540</v>
      </c>
      <c r="H132301" t="s">
        <v>8</v>
      </c>
      <c r="I132301">
        <v>2</v>
      </c>
      <c r="J132301" t="s">
        <v>115</v>
      </c>
    </row>
    <row r="132302" spans="1:10">
      <c r="A132302" t="s">
        <v>110</v>
      </c>
      <c r="B132302" t="s">
        <v>183</v>
      </c>
      <c r="C132302" t="s">
        <v>112</v>
      </c>
      <c r="D132302" t="s">
        <v>153</v>
      </c>
      <c r="E132302" s="18">
        <v>45410.69027777778</v>
      </c>
      <c r="F132302">
        <v>1</v>
      </c>
      <c r="G132302" t="s">
        <v>154</v>
      </c>
      <c r="H132302" t="s">
        <v>7</v>
      </c>
      <c r="I132302">
        <v>2</v>
      </c>
      <c r="J132302" t="s">
        <v>115</v>
      </c>
    </row>
    <row r="132303" spans="1:10">
      <c r="A132303" t="s">
        <v>120</v>
      </c>
      <c r="B132303" t="s">
        <v>121</v>
      </c>
      <c r="C132303" t="s">
        <v>128</v>
      </c>
      <c r="D132303" t="s">
        <v>34942</v>
      </c>
      <c r="E132303" s="18">
        <v>45410.69027777778</v>
      </c>
      <c r="F132303">
        <v>1</v>
      </c>
      <c r="G132303" t="s">
        <v>34943</v>
      </c>
      <c r="H132303" t="s">
        <v>8</v>
      </c>
      <c r="I132303">
        <v>2</v>
      </c>
      <c r="J132303" t="s">
        <v>115</v>
      </c>
    </row>
    <row r="132304" spans="1:10">
      <c r="A132304" t="s">
        <v>120</v>
      </c>
      <c r="B132304" t="s">
        <v>121</v>
      </c>
      <c r="C132304" t="s">
        <v>112</v>
      </c>
      <c r="D132304" t="s">
        <v>111556</v>
      </c>
      <c r="E132304" s="18">
        <v>45410.691666666666</v>
      </c>
      <c r="F132304">
        <v>2</v>
      </c>
      <c r="G132304" t="s">
        <v>111557</v>
      </c>
      <c r="H132304" t="s">
        <v>11</v>
      </c>
      <c r="I132304">
        <v>1</v>
      </c>
      <c r="J132304" t="s">
        <v>115</v>
      </c>
    </row>
    <row r="132305" spans="1:11">
      <c r="A132305" t="s">
        <v>120</v>
      </c>
      <c r="B132305" t="s">
        <v>121</v>
      </c>
      <c r="C132305" t="s">
        <v>112</v>
      </c>
      <c r="D132305" t="s">
        <v>153</v>
      </c>
      <c r="E132305" s="18">
        <v>45410.691666666666</v>
      </c>
      <c r="F132305">
        <v>1</v>
      </c>
      <c r="G132305" t="s">
        <v>154</v>
      </c>
      <c r="H132305" t="s">
        <v>7</v>
      </c>
      <c r="I132305">
        <v>2</v>
      </c>
      <c r="J132305" t="s">
        <v>115</v>
      </c>
    </row>
    <row r="132306" spans="1:11">
      <c r="A132306" t="s">
        <v>120</v>
      </c>
      <c r="B132306" t="s">
        <v>121</v>
      </c>
      <c r="C132306" t="s">
        <v>111558</v>
      </c>
      <c r="D132306" t="s">
        <v>111559</v>
      </c>
      <c r="E132306" s="18">
        <v>45410.691666666666</v>
      </c>
      <c r="F132306">
        <v>0</v>
      </c>
      <c r="G132306" t="s">
        <v>111560</v>
      </c>
      <c r="H132306" t="s">
        <v>5</v>
      </c>
      <c r="I132306">
        <v>3</v>
      </c>
      <c r="J132306" t="s">
        <v>528</v>
      </c>
      <c r="K132306">
        <v>1</v>
      </c>
    </row>
    <row r="132307" spans="1:11">
      <c r="A132307" t="s">
        <v>120</v>
      </c>
      <c r="B132307" t="s">
        <v>121</v>
      </c>
      <c r="C132307" t="s">
        <v>112</v>
      </c>
      <c r="D132307" t="s">
        <v>111561</v>
      </c>
      <c r="E132307" s="18">
        <v>45410.692361111112</v>
      </c>
      <c r="F132307">
        <v>1</v>
      </c>
      <c r="G132307" t="s">
        <v>111562</v>
      </c>
      <c r="H132307" t="s">
        <v>8</v>
      </c>
      <c r="I132307">
        <v>2</v>
      </c>
      <c r="J132307" t="s">
        <v>115</v>
      </c>
    </row>
    <row r="132308" spans="1:11">
      <c r="A132308" t="s">
        <v>120</v>
      </c>
      <c r="B132308" t="s">
        <v>121</v>
      </c>
      <c r="C132308" t="s">
        <v>128</v>
      </c>
      <c r="D132308" t="s">
        <v>569</v>
      </c>
      <c r="E132308" s="18">
        <v>45410.692361111112</v>
      </c>
      <c r="F132308">
        <v>1</v>
      </c>
      <c r="G132308" t="s">
        <v>570</v>
      </c>
      <c r="H132308" t="s">
        <v>8</v>
      </c>
      <c r="I132308">
        <v>2</v>
      </c>
      <c r="J132308" t="s">
        <v>115</v>
      </c>
    </row>
    <row r="132309" spans="1:11">
      <c r="A132309" t="s">
        <v>110</v>
      </c>
      <c r="B132309" t="s">
        <v>150</v>
      </c>
      <c r="C132309" t="s">
        <v>128</v>
      </c>
      <c r="D132309" t="s">
        <v>111563</v>
      </c>
      <c r="E132309" s="18">
        <v>45410.693055555559</v>
      </c>
      <c r="F132309">
        <v>1</v>
      </c>
      <c r="G132309" t="s">
        <v>111564</v>
      </c>
      <c r="H132309" t="s">
        <v>8</v>
      </c>
      <c r="I132309">
        <v>2</v>
      </c>
      <c r="J132309" t="s">
        <v>115</v>
      </c>
    </row>
    <row r="132310" spans="1:11">
      <c r="A132310" t="s">
        <v>120</v>
      </c>
      <c r="B132310" t="s">
        <v>121</v>
      </c>
      <c r="C132310" t="s">
        <v>128</v>
      </c>
      <c r="D132310" t="s">
        <v>3721</v>
      </c>
      <c r="E132310" s="18">
        <v>45410.693055555559</v>
      </c>
      <c r="F132310">
        <v>1</v>
      </c>
      <c r="G132310" t="s">
        <v>9385</v>
      </c>
      <c r="H132310" t="s">
        <v>8</v>
      </c>
      <c r="I132310">
        <v>2</v>
      </c>
      <c r="J132310" t="s">
        <v>115</v>
      </c>
    </row>
    <row r="132311" spans="1:11">
      <c r="A132311" t="s">
        <v>120</v>
      </c>
      <c r="B132311" t="s">
        <v>121</v>
      </c>
      <c r="C132311" t="s">
        <v>128</v>
      </c>
      <c r="D132311" t="s">
        <v>111565</v>
      </c>
      <c r="E132311" s="18">
        <v>45410.693055555559</v>
      </c>
      <c r="F132311">
        <v>1</v>
      </c>
      <c r="G132311" t="s">
        <v>111566</v>
      </c>
      <c r="H132311" t="s">
        <v>8</v>
      </c>
      <c r="I132311">
        <v>2</v>
      </c>
      <c r="J132311" t="s">
        <v>115</v>
      </c>
    </row>
    <row r="132312" spans="1:11">
      <c r="A132312" t="s">
        <v>120</v>
      </c>
      <c r="B132312" t="s">
        <v>121</v>
      </c>
      <c r="C132312" t="s">
        <v>128</v>
      </c>
      <c r="D132312" t="s">
        <v>111567</v>
      </c>
      <c r="E132312" s="18">
        <v>45410.693055555559</v>
      </c>
      <c r="F132312">
        <v>1</v>
      </c>
      <c r="G132312" t="s">
        <v>111568</v>
      </c>
      <c r="H132312" t="s">
        <v>8</v>
      </c>
      <c r="I132312">
        <v>2</v>
      </c>
      <c r="J132312" t="s">
        <v>115</v>
      </c>
    </row>
    <row r="132313" spans="1:11">
      <c r="A132313" t="s">
        <v>110</v>
      </c>
      <c r="B132313" t="s">
        <v>111</v>
      </c>
      <c r="C132313" t="s">
        <v>128</v>
      </c>
      <c r="D132313" t="s">
        <v>9079</v>
      </c>
      <c r="E132313" s="18">
        <v>45410.694444444445</v>
      </c>
      <c r="F132313">
        <v>1</v>
      </c>
      <c r="G132313" t="s">
        <v>9080</v>
      </c>
      <c r="H132313" t="s">
        <v>8</v>
      </c>
      <c r="I132313">
        <v>2</v>
      </c>
      <c r="J132313" t="s">
        <v>115</v>
      </c>
    </row>
    <row r="132314" spans="1:11">
      <c r="A132314" t="s">
        <v>120</v>
      </c>
      <c r="B132314" t="s">
        <v>121</v>
      </c>
      <c r="C132314" t="s">
        <v>112</v>
      </c>
      <c r="D132314" t="s">
        <v>252</v>
      </c>
      <c r="E132314" s="18">
        <v>45410.694444444445</v>
      </c>
      <c r="F132314">
        <v>1</v>
      </c>
      <c r="G132314" t="s">
        <v>253</v>
      </c>
      <c r="H132314" t="s">
        <v>7</v>
      </c>
      <c r="I132314">
        <v>2</v>
      </c>
      <c r="J132314" t="s">
        <v>115</v>
      </c>
    </row>
    <row r="132315" spans="1:11">
      <c r="A132315" t="s">
        <v>120</v>
      </c>
      <c r="B132315" t="s">
        <v>121</v>
      </c>
      <c r="C132315" t="s">
        <v>128</v>
      </c>
      <c r="D132315" t="s">
        <v>248</v>
      </c>
      <c r="E132315" s="18">
        <v>45410.695138888892</v>
      </c>
      <c r="F132315">
        <v>1</v>
      </c>
      <c r="G132315" t="s">
        <v>249</v>
      </c>
      <c r="H132315" t="s">
        <v>8</v>
      </c>
      <c r="I132315">
        <v>2</v>
      </c>
      <c r="J132315" t="s">
        <v>115</v>
      </c>
    </row>
    <row r="132316" spans="1:11">
      <c r="A132316" t="s">
        <v>110</v>
      </c>
      <c r="B132316" t="s">
        <v>127</v>
      </c>
      <c r="C132316" t="s">
        <v>112</v>
      </c>
      <c r="D132316" t="s">
        <v>194</v>
      </c>
      <c r="E132316" s="18">
        <v>45410.695138888892</v>
      </c>
      <c r="F132316">
        <v>1</v>
      </c>
      <c r="G132316" t="s">
        <v>195</v>
      </c>
      <c r="H132316" t="s">
        <v>7</v>
      </c>
      <c r="I132316">
        <v>2</v>
      </c>
      <c r="J132316" t="s">
        <v>115</v>
      </c>
    </row>
    <row r="132317" spans="1:11">
      <c r="A132317" t="s">
        <v>120</v>
      </c>
      <c r="B132317" t="s">
        <v>121</v>
      </c>
      <c r="C132317" t="s">
        <v>128</v>
      </c>
      <c r="D132317" t="s">
        <v>47154</v>
      </c>
      <c r="E132317" s="18">
        <v>45410.695833333331</v>
      </c>
      <c r="F132317">
        <v>1</v>
      </c>
      <c r="G132317" t="s">
        <v>47155</v>
      </c>
      <c r="H132317" t="s">
        <v>8</v>
      </c>
      <c r="I132317">
        <v>2</v>
      </c>
      <c r="J132317" t="s">
        <v>115</v>
      </c>
    </row>
    <row r="132318" spans="1:11">
      <c r="A132318" t="s">
        <v>120</v>
      </c>
      <c r="B132318" t="s">
        <v>121</v>
      </c>
      <c r="C132318" t="s">
        <v>112</v>
      </c>
      <c r="D132318" t="s">
        <v>153</v>
      </c>
      <c r="E132318" s="18">
        <v>45410.696527777778</v>
      </c>
      <c r="F132318">
        <v>1</v>
      </c>
      <c r="G132318" t="s">
        <v>154</v>
      </c>
      <c r="H132318" t="s">
        <v>7</v>
      </c>
      <c r="I132318">
        <v>2</v>
      </c>
      <c r="J132318" t="s">
        <v>115</v>
      </c>
    </row>
    <row r="132319" spans="1:11">
      <c r="A132319" t="s">
        <v>120</v>
      </c>
      <c r="B132319" t="s">
        <v>121</v>
      </c>
      <c r="C132319" t="s">
        <v>128</v>
      </c>
      <c r="D132319" t="s">
        <v>111569</v>
      </c>
      <c r="E132319" s="18">
        <v>45410.696527777778</v>
      </c>
      <c r="F132319">
        <v>2</v>
      </c>
      <c r="G132319" t="s">
        <v>111570</v>
      </c>
      <c r="H132319" t="s">
        <v>8</v>
      </c>
      <c r="I132319">
        <v>2</v>
      </c>
      <c r="J132319" t="s">
        <v>115</v>
      </c>
    </row>
    <row r="132320" spans="1:11">
      <c r="A132320" t="s">
        <v>110</v>
      </c>
      <c r="B132320" t="s">
        <v>150</v>
      </c>
      <c r="C132320" t="s">
        <v>128</v>
      </c>
      <c r="D132320" t="s">
        <v>111571</v>
      </c>
      <c r="E132320" s="18">
        <v>45410.697222222225</v>
      </c>
      <c r="F132320">
        <v>1</v>
      </c>
      <c r="G132320" t="s">
        <v>111572</v>
      </c>
      <c r="H132320" t="s">
        <v>8</v>
      </c>
      <c r="I132320">
        <v>2</v>
      </c>
      <c r="J132320" t="s">
        <v>115</v>
      </c>
    </row>
    <row r="132321" spans="1:11">
      <c r="A132321" t="s">
        <v>120</v>
      </c>
      <c r="B132321" t="s">
        <v>121</v>
      </c>
      <c r="C132321" t="s">
        <v>128</v>
      </c>
      <c r="D132321" t="s">
        <v>173</v>
      </c>
      <c r="E132321" s="18">
        <v>45410.697222222225</v>
      </c>
      <c r="F132321">
        <v>1</v>
      </c>
      <c r="G132321" t="s">
        <v>174</v>
      </c>
      <c r="H132321" t="s">
        <v>7</v>
      </c>
      <c r="I132321">
        <v>2</v>
      </c>
      <c r="J132321" t="s">
        <v>115</v>
      </c>
    </row>
    <row r="132322" spans="1:11">
      <c r="A132322" t="s">
        <v>120</v>
      </c>
      <c r="B132322" t="s">
        <v>121</v>
      </c>
      <c r="C132322" t="s">
        <v>128</v>
      </c>
      <c r="D132322" t="s">
        <v>10648</v>
      </c>
      <c r="E132322" s="18">
        <v>45410.697916666664</v>
      </c>
      <c r="F132322">
        <v>1</v>
      </c>
      <c r="G132322" t="s">
        <v>10649</v>
      </c>
      <c r="H132322" t="s">
        <v>8</v>
      </c>
      <c r="I132322">
        <v>2</v>
      </c>
      <c r="J132322" t="s">
        <v>298</v>
      </c>
      <c r="K132322">
        <v>2</v>
      </c>
    </row>
    <row r="132323" spans="1:11">
      <c r="A132323" t="s">
        <v>120</v>
      </c>
      <c r="B132323" t="s">
        <v>121</v>
      </c>
      <c r="C132323" t="s">
        <v>112</v>
      </c>
      <c r="D132323" t="s">
        <v>124</v>
      </c>
      <c r="E132323" s="18">
        <v>45410.697916666664</v>
      </c>
      <c r="F132323">
        <v>1</v>
      </c>
      <c r="G132323" t="s">
        <v>125</v>
      </c>
      <c r="H132323" t="s">
        <v>7</v>
      </c>
      <c r="I132323">
        <v>2</v>
      </c>
      <c r="J132323" t="s">
        <v>115</v>
      </c>
    </row>
    <row r="132324" spans="1:11">
      <c r="A132324" t="s">
        <v>120</v>
      </c>
      <c r="B132324" t="s">
        <v>121</v>
      </c>
      <c r="C132324" t="s">
        <v>112</v>
      </c>
      <c r="D132324" t="s">
        <v>153</v>
      </c>
      <c r="E132324" s="18">
        <v>45410.697916666664</v>
      </c>
      <c r="F132324">
        <v>1</v>
      </c>
      <c r="G132324" t="s">
        <v>154</v>
      </c>
      <c r="H132324" t="s">
        <v>7</v>
      </c>
      <c r="I132324">
        <v>2</v>
      </c>
      <c r="J132324" t="s">
        <v>115</v>
      </c>
    </row>
    <row r="132325" spans="1:11">
      <c r="A132325" t="s">
        <v>120</v>
      </c>
      <c r="B132325" t="s">
        <v>121</v>
      </c>
      <c r="C132325" t="s">
        <v>112</v>
      </c>
      <c r="D132325" t="s">
        <v>153</v>
      </c>
      <c r="E132325" s="18">
        <v>45410.697916666664</v>
      </c>
      <c r="F132325">
        <v>1</v>
      </c>
      <c r="G132325" t="s">
        <v>154</v>
      </c>
      <c r="H132325" t="s">
        <v>7</v>
      </c>
      <c r="I132325">
        <v>2</v>
      </c>
      <c r="J132325" t="s">
        <v>115</v>
      </c>
    </row>
    <row r="132326" spans="1:11">
      <c r="A132326" t="s">
        <v>120</v>
      </c>
      <c r="B132326" t="s">
        <v>121</v>
      </c>
      <c r="C132326" t="s">
        <v>128</v>
      </c>
      <c r="D132326" t="s">
        <v>111573</v>
      </c>
      <c r="E132326" s="18">
        <v>45410.699305555558</v>
      </c>
      <c r="F132326">
        <v>1</v>
      </c>
      <c r="G132326" t="s">
        <v>111574</v>
      </c>
      <c r="H132326" t="s">
        <v>8</v>
      </c>
      <c r="I132326">
        <v>2</v>
      </c>
      <c r="J132326" t="s">
        <v>115</v>
      </c>
    </row>
    <row r="132327" spans="1:11">
      <c r="A132327" t="s">
        <v>120</v>
      </c>
      <c r="B132327" t="s">
        <v>121</v>
      </c>
      <c r="C132327" t="s">
        <v>128</v>
      </c>
      <c r="D132327" t="s">
        <v>111575</v>
      </c>
      <c r="E132327" s="18">
        <v>45410.7</v>
      </c>
      <c r="F132327">
        <v>1</v>
      </c>
      <c r="G132327" t="s">
        <v>111576</v>
      </c>
      <c r="H132327" t="s">
        <v>7</v>
      </c>
      <c r="I132327">
        <v>2</v>
      </c>
      <c r="J132327" t="s">
        <v>115</v>
      </c>
    </row>
    <row r="132328" spans="1:11">
      <c r="A132328" t="s">
        <v>110</v>
      </c>
      <c r="B132328" t="s">
        <v>150</v>
      </c>
      <c r="C132328" t="s">
        <v>128</v>
      </c>
      <c r="D132328" t="s">
        <v>111577</v>
      </c>
      <c r="E132328" s="18">
        <v>45410.700694444444</v>
      </c>
      <c r="F132328">
        <v>1</v>
      </c>
      <c r="G132328" t="s">
        <v>111578</v>
      </c>
      <c r="H132328" t="s">
        <v>7</v>
      </c>
      <c r="I132328">
        <v>2</v>
      </c>
      <c r="J132328" t="s">
        <v>115</v>
      </c>
    </row>
    <row r="132329" spans="1:11">
      <c r="A132329" t="s">
        <v>120</v>
      </c>
      <c r="B132329" t="s">
        <v>121</v>
      </c>
      <c r="C132329" t="s">
        <v>112</v>
      </c>
      <c r="D132329" t="s">
        <v>153</v>
      </c>
      <c r="E132329" s="18">
        <v>45410.700694444444</v>
      </c>
      <c r="F132329">
        <v>1</v>
      </c>
      <c r="G132329" t="s">
        <v>154</v>
      </c>
      <c r="H132329" t="s">
        <v>7</v>
      </c>
      <c r="I132329">
        <v>2</v>
      </c>
      <c r="J132329" t="s">
        <v>115</v>
      </c>
    </row>
    <row r="132330" spans="1:11">
      <c r="A132330" t="s">
        <v>120</v>
      </c>
      <c r="B132330" t="s">
        <v>121</v>
      </c>
      <c r="C132330" t="s">
        <v>112</v>
      </c>
      <c r="D132330" t="s">
        <v>153</v>
      </c>
      <c r="E132330" s="18">
        <v>45410.700694444444</v>
      </c>
      <c r="F132330">
        <v>1</v>
      </c>
      <c r="G132330" t="s">
        <v>154</v>
      </c>
      <c r="H132330" t="s">
        <v>7</v>
      </c>
      <c r="I132330">
        <v>2</v>
      </c>
      <c r="J132330" t="s">
        <v>115</v>
      </c>
    </row>
    <row r="132331" spans="1:11">
      <c r="A132331" t="s">
        <v>120</v>
      </c>
      <c r="B132331" t="s">
        <v>121</v>
      </c>
      <c r="C132331" t="s">
        <v>128</v>
      </c>
      <c r="D132331" t="s">
        <v>111579</v>
      </c>
      <c r="E132331" s="18">
        <v>45410.704861111109</v>
      </c>
      <c r="F132331">
        <v>1</v>
      </c>
      <c r="G132331" t="s">
        <v>111580</v>
      </c>
      <c r="H132331" t="s">
        <v>8</v>
      </c>
      <c r="I132331">
        <v>2</v>
      </c>
      <c r="J132331" t="s">
        <v>115</v>
      </c>
    </row>
    <row r="132332" spans="1:11">
      <c r="A132332" t="s">
        <v>120</v>
      </c>
      <c r="B132332" t="s">
        <v>121</v>
      </c>
      <c r="C132332" t="s">
        <v>128</v>
      </c>
      <c r="D132332" t="s">
        <v>111581</v>
      </c>
      <c r="E132332" s="18">
        <v>45410.704861111109</v>
      </c>
      <c r="F132332">
        <v>1</v>
      </c>
      <c r="G132332" t="s">
        <v>111582</v>
      </c>
      <c r="H132332" t="s">
        <v>7</v>
      </c>
      <c r="I132332">
        <v>2</v>
      </c>
      <c r="J132332" t="s">
        <v>115</v>
      </c>
    </row>
    <row r="132333" spans="1:11">
      <c r="A132333" t="s">
        <v>110</v>
      </c>
      <c r="B132333" t="s">
        <v>111</v>
      </c>
      <c r="C132333" t="s">
        <v>112</v>
      </c>
      <c r="D132333" t="s">
        <v>153</v>
      </c>
      <c r="E132333" s="18">
        <v>45410.705555555556</v>
      </c>
      <c r="F132333">
        <v>1</v>
      </c>
      <c r="G132333" t="s">
        <v>154</v>
      </c>
      <c r="H132333" t="s">
        <v>7</v>
      </c>
      <c r="I132333">
        <v>2</v>
      </c>
      <c r="J132333" t="s">
        <v>115</v>
      </c>
    </row>
    <row r="132334" spans="1:11">
      <c r="A132334" t="s">
        <v>110</v>
      </c>
      <c r="B132334" t="s">
        <v>150</v>
      </c>
      <c r="C132334" t="s">
        <v>112</v>
      </c>
      <c r="D132334" t="s">
        <v>153</v>
      </c>
      <c r="E132334" s="18">
        <v>45410.706250000003</v>
      </c>
      <c r="F132334">
        <v>1</v>
      </c>
      <c r="G132334" t="s">
        <v>154</v>
      </c>
      <c r="H132334" t="s">
        <v>7</v>
      </c>
      <c r="I132334">
        <v>2</v>
      </c>
      <c r="J132334" t="s">
        <v>115</v>
      </c>
    </row>
    <row r="132335" spans="1:11">
      <c r="A132335" t="s">
        <v>120</v>
      </c>
      <c r="B132335" t="s">
        <v>121</v>
      </c>
      <c r="C132335" t="s">
        <v>112</v>
      </c>
      <c r="D132335" t="s">
        <v>153</v>
      </c>
      <c r="E132335" s="18">
        <v>45410.706944444442</v>
      </c>
      <c r="F132335">
        <v>1</v>
      </c>
      <c r="G132335" t="s">
        <v>154</v>
      </c>
      <c r="H132335" t="s">
        <v>7</v>
      </c>
      <c r="I132335">
        <v>2</v>
      </c>
      <c r="J132335" t="s">
        <v>115</v>
      </c>
    </row>
    <row r="132336" spans="1:11">
      <c r="A132336" t="s">
        <v>120</v>
      </c>
      <c r="B132336" t="s">
        <v>121</v>
      </c>
      <c r="C132336" t="s">
        <v>128</v>
      </c>
      <c r="D132336" t="s">
        <v>551</v>
      </c>
      <c r="E132336" s="18">
        <v>45410.709027777775</v>
      </c>
      <c r="F132336">
        <v>1</v>
      </c>
      <c r="G132336" t="s">
        <v>552</v>
      </c>
      <c r="H132336" t="s">
        <v>8</v>
      </c>
      <c r="I132336">
        <v>2</v>
      </c>
      <c r="J132336" t="s">
        <v>115</v>
      </c>
    </row>
    <row r="132337" spans="1:10">
      <c r="A132337" t="s">
        <v>120</v>
      </c>
      <c r="B132337" t="s">
        <v>121</v>
      </c>
      <c r="C132337" t="s">
        <v>112</v>
      </c>
      <c r="D132337" t="s">
        <v>111583</v>
      </c>
      <c r="E132337" s="18">
        <v>45410.710416666669</v>
      </c>
      <c r="F132337">
        <v>1</v>
      </c>
      <c r="G132337" t="s">
        <v>111584</v>
      </c>
      <c r="H132337" t="s">
        <v>8</v>
      </c>
      <c r="I132337">
        <v>2</v>
      </c>
      <c r="J132337" t="s">
        <v>115</v>
      </c>
    </row>
    <row r="132338" spans="1:10">
      <c r="A132338" t="s">
        <v>120</v>
      </c>
      <c r="B132338" t="s">
        <v>121</v>
      </c>
      <c r="C132338" t="s">
        <v>128</v>
      </c>
      <c r="D132338" t="s">
        <v>524</v>
      </c>
      <c r="E132338" s="18">
        <v>45410.710416666669</v>
      </c>
      <c r="F132338">
        <v>1</v>
      </c>
      <c r="G132338" t="s">
        <v>525</v>
      </c>
      <c r="H132338" t="s">
        <v>8</v>
      </c>
      <c r="I132338">
        <v>2</v>
      </c>
      <c r="J132338" t="s">
        <v>115</v>
      </c>
    </row>
    <row r="132339" spans="1:10">
      <c r="A132339" t="s">
        <v>120</v>
      </c>
      <c r="B132339" t="s">
        <v>121</v>
      </c>
      <c r="C132339" t="s">
        <v>128</v>
      </c>
      <c r="D132339" t="s">
        <v>111585</v>
      </c>
      <c r="E132339" s="18">
        <v>45410.710416666669</v>
      </c>
      <c r="F132339">
        <v>1</v>
      </c>
      <c r="G132339" t="s">
        <v>111586</v>
      </c>
      <c r="H132339" t="s">
        <v>8</v>
      </c>
      <c r="I132339">
        <v>2</v>
      </c>
      <c r="J132339" t="s">
        <v>115</v>
      </c>
    </row>
    <row r="132340" spans="1:10">
      <c r="A132340" t="s">
        <v>120</v>
      </c>
      <c r="B132340" t="s">
        <v>121</v>
      </c>
      <c r="C132340" t="s">
        <v>128</v>
      </c>
      <c r="D132340" t="s">
        <v>111587</v>
      </c>
      <c r="E132340" s="18">
        <v>45410.711111111108</v>
      </c>
      <c r="F132340">
        <v>1</v>
      </c>
      <c r="G132340" t="s">
        <v>111588</v>
      </c>
      <c r="H132340" t="s">
        <v>8</v>
      </c>
      <c r="I132340">
        <v>2</v>
      </c>
      <c r="J132340" t="s">
        <v>115</v>
      </c>
    </row>
    <row r="132341" spans="1:10">
      <c r="A132341" t="s">
        <v>120</v>
      </c>
      <c r="B132341" t="s">
        <v>121</v>
      </c>
      <c r="C132341" t="s">
        <v>112</v>
      </c>
      <c r="D132341" t="s">
        <v>111589</v>
      </c>
      <c r="E132341" s="18">
        <v>45410.711111111108</v>
      </c>
      <c r="F132341">
        <v>2</v>
      </c>
      <c r="G132341" t="s">
        <v>111590</v>
      </c>
      <c r="H132341" t="s">
        <v>11</v>
      </c>
      <c r="I132341">
        <v>1</v>
      </c>
      <c r="J132341" t="s">
        <v>115</v>
      </c>
    </row>
    <row r="132342" spans="1:10">
      <c r="A132342" t="s">
        <v>110</v>
      </c>
      <c r="B132342" t="s">
        <v>150</v>
      </c>
      <c r="C132342" t="s">
        <v>112</v>
      </c>
      <c r="D132342" t="s">
        <v>153</v>
      </c>
      <c r="E132342" s="18">
        <v>45410.711805555555</v>
      </c>
      <c r="F132342">
        <v>1</v>
      </c>
      <c r="G132342" t="s">
        <v>154</v>
      </c>
      <c r="H132342" t="s">
        <v>7</v>
      </c>
      <c r="I132342">
        <v>2</v>
      </c>
      <c r="J132342" t="s">
        <v>115</v>
      </c>
    </row>
    <row r="132343" spans="1:10">
      <c r="A132343" t="s">
        <v>120</v>
      </c>
      <c r="B132343" t="s">
        <v>121</v>
      </c>
      <c r="C132343" t="s">
        <v>112</v>
      </c>
      <c r="D132343" t="s">
        <v>124</v>
      </c>
      <c r="E132343" s="18">
        <v>45410.712500000001</v>
      </c>
      <c r="F132343">
        <v>1</v>
      </c>
      <c r="G132343" t="s">
        <v>125</v>
      </c>
      <c r="H132343" t="s">
        <v>7</v>
      </c>
      <c r="I132343">
        <v>2</v>
      </c>
      <c r="J132343" t="s">
        <v>115</v>
      </c>
    </row>
    <row r="132344" spans="1:10">
      <c r="A132344" t="s">
        <v>110</v>
      </c>
      <c r="B132344" t="s">
        <v>111</v>
      </c>
      <c r="C132344" t="s">
        <v>112</v>
      </c>
      <c r="D132344" t="s">
        <v>153</v>
      </c>
      <c r="E132344" s="18">
        <v>45410.713194444441</v>
      </c>
      <c r="F132344">
        <v>1</v>
      </c>
      <c r="G132344" t="s">
        <v>154</v>
      </c>
      <c r="H132344" t="s">
        <v>7</v>
      </c>
      <c r="I132344">
        <v>2</v>
      </c>
      <c r="J132344" t="s">
        <v>115</v>
      </c>
    </row>
    <row r="132345" spans="1:10">
      <c r="A132345" t="s">
        <v>120</v>
      </c>
      <c r="B132345" t="s">
        <v>121</v>
      </c>
      <c r="C132345" t="s">
        <v>112</v>
      </c>
      <c r="D132345" t="s">
        <v>252</v>
      </c>
      <c r="E132345" s="18">
        <v>45410.713194444441</v>
      </c>
      <c r="F132345">
        <v>1</v>
      </c>
      <c r="G132345" t="s">
        <v>253</v>
      </c>
      <c r="H132345" t="s">
        <v>7</v>
      </c>
      <c r="I132345">
        <v>2</v>
      </c>
      <c r="J132345" t="s">
        <v>115</v>
      </c>
    </row>
    <row r="132346" spans="1:10">
      <c r="A132346" t="s">
        <v>120</v>
      </c>
      <c r="B132346" t="s">
        <v>121</v>
      </c>
      <c r="C132346" t="s">
        <v>128</v>
      </c>
      <c r="D132346" t="s">
        <v>111591</v>
      </c>
      <c r="E132346" s="18">
        <v>45410.713888888888</v>
      </c>
      <c r="F132346">
        <v>1</v>
      </c>
      <c r="G132346" t="s">
        <v>111592</v>
      </c>
      <c r="H132346" t="s">
        <v>8</v>
      </c>
      <c r="I132346">
        <v>2</v>
      </c>
      <c r="J132346" t="s">
        <v>115</v>
      </c>
    </row>
    <row r="132347" spans="1:10">
      <c r="A132347" t="s">
        <v>120</v>
      </c>
      <c r="B132347" t="s">
        <v>121</v>
      </c>
      <c r="C132347" t="s">
        <v>112</v>
      </c>
      <c r="D132347" t="s">
        <v>153</v>
      </c>
      <c r="E132347" s="18">
        <v>45410.714583333334</v>
      </c>
      <c r="F132347">
        <v>1</v>
      </c>
      <c r="G132347" t="s">
        <v>154</v>
      </c>
      <c r="H132347" t="s">
        <v>7</v>
      </c>
      <c r="I132347">
        <v>2</v>
      </c>
      <c r="J132347" t="s">
        <v>115</v>
      </c>
    </row>
    <row r="132348" spans="1:10">
      <c r="A132348" t="s">
        <v>120</v>
      </c>
      <c r="B132348" t="s">
        <v>121</v>
      </c>
      <c r="C132348" t="s">
        <v>128</v>
      </c>
      <c r="D132348" t="s">
        <v>819</v>
      </c>
      <c r="E132348" s="18">
        <v>45410.714583333334</v>
      </c>
      <c r="F132348">
        <v>1</v>
      </c>
      <c r="G132348" t="s">
        <v>820</v>
      </c>
      <c r="H132348" t="s">
        <v>7</v>
      </c>
      <c r="I132348">
        <v>2</v>
      </c>
      <c r="J132348" t="s">
        <v>115</v>
      </c>
    </row>
    <row r="132349" spans="1:10">
      <c r="A132349" t="s">
        <v>120</v>
      </c>
      <c r="B132349" t="s">
        <v>121</v>
      </c>
      <c r="C132349" t="s">
        <v>112</v>
      </c>
      <c r="D132349" t="s">
        <v>124</v>
      </c>
      <c r="E132349" s="18">
        <v>45410.71597222222</v>
      </c>
      <c r="F132349">
        <v>1</v>
      </c>
      <c r="G132349" t="s">
        <v>125</v>
      </c>
      <c r="H132349" t="s">
        <v>7</v>
      </c>
      <c r="I132349">
        <v>2</v>
      </c>
      <c r="J132349" t="s">
        <v>115</v>
      </c>
    </row>
    <row r="132350" spans="1:10">
      <c r="A132350" t="s">
        <v>110</v>
      </c>
      <c r="B132350" t="s">
        <v>150</v>
      </c>
      <c r="C132350" t="s">
        <v>112</v>
      </c>
      <c r="D132350" t="s">
        <v>124</v>
      </c>
      <c r="E132350" s="18">
        <v>45410.71597222222</v>
      </c>
      <c r="F132350">
        <v>2</v>
      </c>
      <c r="G132350" t="s">
        <v>125</v>
      </c>
      <c r="H132350" t="s">
        <v>7</v>
      </c>
      <c r="I132350">
        <v>2</v>
      </c>
      <c r="J132350" t="s">
        <v>115</v>
      </c>
    </row>
    <row r="132351" spans="1:10">
      <c r="A132351" t="s">
        <v>120</v>
      </c>
      <c r="B132351" t="s">
        <v>121</v>
      </c>
      <c r="C132351" t="s">
        <v>128</v>
      </c>
      <c r="D132351" t="s">
        <v>111593</v>
      </c>
      <c r="E132351" s="18">
        <v>45410.717361111114</v>
      </c>
      <c r="F132351">
        <v>1</v>
      </c>
      <c r="G132351" t="s">
        <v>111594</v>
      </c>
      <c r="H132351" t="s">
        <v>7</v>
      </c>
      <c r="I132351">
        <v>2</v>
      </c>
      <c r="J132351" t="s">
        <v>115</v>
      </c>
    </row>
    <row r="132352" spans="1:10">
      <c r="A132352" t="s">
        <v>120</v>
      </c>
      <c r="B132352" t="s">
        <v>121</v>
      </c>
      <c r="C132352" t="s">
        <v>117</v>
      </c>
      <c r="D132352" t="s">
        <v>111595</v>
      </c>
      <c r="E132352" s="18">
        <v>45410.717361111114</v>
      </c>
      <c r="F132352">
        <v>0</v>
      </c>
      <c r="G132352" t="s">
        <v>111596</v>
      </c>
      <c r="H132352" t="s">
        <v>5</v>
      </c>
      <c r="I132352">
        <v>3</v>
      </c>
      <c r="J132352" t="s">
        <v>115</v>
      </c>
    </row>
    <row r="132353" spans="1:10">
      <c r="A132353" t="s">
        <v>120</v>
      </c>
      <c r="B132353" t="s">
        <v>121</v>
      </c>
      <c r="C132353" t="s">
        <v>128</v>
      </c>
      <c r="D132353" t="s">
        <v>111597</v>
      </c>
      <c r="E132353" s="18">
        <v>45410.718055555553</v>
      </c>
      <c r="F132353">
        <v>1</v>
      </c>
      <c r="G132353" t="s">
        <v>111598</v>
      </c>
      <c r="H132353" t="s">
        <v>8</v>
      </c>
      <c r="I132353">
        <v>2</v>
      </c>
      <c r="J132353" t="s">
        <v>115</v>
      </c>
    </row>
    <row r="132354" spans="1:10">
      <c r="A132354" t="s">
        <v>120</v>
      </c>
      <c r="B132354" t="s">
        <v>121</v>
      </c>
      <c r="C132354" t="s">
        <v>128</v>
      </c>
      <c r="D132354" t="s">
        <v>463</v>
      </c>
      <c r="E132354" s="18">
        <v>45410.71875</v>
      </c>
      <c r="F132354">
        <v>1</v>
      </c>
      <c r="G132354" t="s">
        <v>464</v>
      </c>
      <c r="H132354" t="s">
        <v>7</v>
      </c>
      <c r="I132354">
        <v>2</v>
      </c>
      <c r="J132354" t="s">
        <v>115</v>
      </c>
    </row>
    <row r="132355" spans="1:10">
      <c r="A132355" t="s">
        <v>120</v>
      </c>
      <c r="B132355" t="s">
        <v>121</v>
      </c>
      <c r="C132355" t="s">
        <v>112</v>
      </c>
      <c r="D132355" t="s">
        <v>153</v>
      </c>
      <c r="E132355" s="18">
        <v>45410.719444444447</v>
      </c>
      <c r="F132355">
        <v>1</v>
      </c>
      <c r="G132355" t="s">
        <v>154</v>
      </c>
      <c r="H132355" t="s">
        <v>7</v>
      </c>
      <c r="I132355">
        <v>2</v>
      </c>
      <c r="J132355" t="s">
        <v>115</v>
      </c>
    </row>
    <row r="132356" spans="1:10">
      <c r="A132356" t="s">
        <v>120</v>
      </c>
      <c r="B132356" t="s">
        <v>121</v>
      </c>
      <c r="C132356" t="s">
        <v>128</v>
      </c>
      <c r="D132356" t="s">
        <v>111599</v>
      </c>
      <c r="E132356" s="18">
        <v>45410.719444444447</v>
      </c>
      <c r="F132356">
        <v>1</v>
      </c>
      <c r="G132356" t="s">
        <v>111600</v>
      </c>
      <c r="H132356" t="s">
        <v>7</v>
      </c>
      <c r="I132356">
        <v>2</v>
      </c>
      <c r="J132356" t="s">
        <v>115</v>
      </c>
    </row>
    <row r="132357" spans="1:10">
      <c r="A132357" t="s">
        <v>120</v>
      </c>
      <c r="B132357" t="s">
        <v>121</v>
      </c>
      <c r="C132357" t="s">
        <v>128</v>
      </c>
      <c r="D132357" t="s">
        <v>111601</v>
      </c>
      <c r="E132357" s="18">
        <v>45410.720138888886</v>
      </c>
      <c r="F132357">
        <v>1</v>
      </c>
      <c r="G132357" t="s">
        <v>111602</v>
      </c>
      <c r="H132357" t="s">
        <v>8</v>
      </c>
      <c r="I132357">
        <v>2</v>
      </c>
      <c r="J132357" t="s">
        <v>115</v>
      </c>
    </row>
    <row r="132358" spans="1:10">
      <c r="A132358" t="s">
        <v>120</v>
      </c>
      <c r="B132358" t="s">
        <v>121</v>
      </c>
      <c r="C132358" t="s">
        <v>128</v>
      </c>
      <c r="D132358" t="s">
        <v>111603</v>
      </c>
      <c r="E132358" s="18">
        <v>45410.720833333333</v>
      </c>
      <c r="F132358">
        <v>1</v>
      </c>
      <c r="G132358" t="s">
        <v>111604</v>
      </c>
      <c r="H132358" t="s">
        <v>8</v>
      </c>
      <c r="I132358">
        <v>2</v>
      </c>
      <c r="J132358" t="s">
        <v>115</v>
      </c>
    </row>
    <row r="132359" spans="1:10">
      <c r="A132359" t="s">
        <v>120</v>
      </c>
      <c r="B132359" t="s">
        <v>121</v>
      </c>
      <c r="C132359" t="s">
        <v>128</v>
      </c>
      <c r="D132359" t="s">
        <v>111605</v>
      </c>
      <c r="E132359" s="18">
        <v>45410.720833333333</v>
      </c>
      <c r="F132359">
        <v>1</v>
      </c>
      <c r="G132359" t="s">
        <v>111606</v>
      </c>
      <c r="H132359" t="s">
        <v>7</v>
      </c>
      <c r="I132359">
        <v>2</v>
      </c>
      <c r="J132359" t="s">
        <v>115</v>
      </c>
    </row>
    <row r="132360" spans="1:10">
      <c r="A132360" t="s">
        <v>120</v>
      </c>
      <c r="B132360" t="s">
        <v>121</v>
      </c>
      <c r="C132360" t="s">
        <v>128</v>
      </c>
      <c r="D132360" t="s">
        <v>111607</v>
      </c>
      <c r="E132360" s="18">
        <v>45410.72152777778</v>
      </c>
      <c r="F132360">
        <v>1</v>
      </c>
      <c r="G132360" t="s">
        <v>111608</v>
      </c>
      <c r="H132360" t="s">
        <v>8</v>
      </c>
      <c r="I132360">
        <v>2</v>
      </c>
      <c r="J132360" t="s">
        <v>115</v>
      </c>
    </row>
    <row r="132361" spans="1:10">
      <c r="A132361" t="s">
        <v>120</v>
      </c>
      <c r="B132361" t="s">
        <v>121</v>
      </c>
      <c r="C132361" t="s">
        <v>112</v>
      </c>
      <c r="D132361" t="s">
        <v>196</v>
      </c>
      <c r="E132361" s="18">
        <v>45410.722222222219</v>
      </c>
      <c r="F132361">
        <v>2</v>
      </c>
      <c r="G132361" t="s">
        <v>4126</v>
      </c>
      <c r="H132361" t="s">
        <v>8</v>
      </c>
      <c r="I132361">
        <v>2</v>
      </c>
      <c r="J132361" t="s">
        <v>115</v>
      </c>
    </row>
    <row r="132362" spans="1:10">
      <c r="A132362" t="s">
        <v>120</v>
      </c>
      <c r="B132362" t="s">
        <v>121</v>
      </c>
      <c r="C132362" t="s">
        <v>128</v>
      </c>
      <c r="D132362" t="s">
        <v>3089</v>
      </c>
      <c r="E132362" s="18">
        <v>45410.722222222219</v>
      </c>
      <c r="F132362">
        <v>1</v>
      </c>
      <c r="G132362" t="s">
        <v>3090</v>
      </c>
      <c r="H132362" t="s">
        <v>8</v>
      </c>
      <c r="I132362">
        <v>2</v>
      </c>
      <c r="J132362" t="s">
        <v>115</v>
      </c>
    </row>
    <row r="132363" spans="1:10">
      <c r="A132363" t="s">
        <v>120</v>
      </c>
      <c r="B132363" t="s">
        <v>121</v>
      </c>
      <c r="C132363" t="s">
        <v>112</v>
      </c>
      <c r="D132363" t="s">
        <v>124</v>
      </c>
      <c r="E132363" s="18">
        <v>45410.722222222219</v>
      </c>
      <c r="F132363">
        <v>1</v>
      </c>
      <c r="G132363" t="s">
        <v>125</v>
      </c>
      <c r="H132363" t="s">
        <v>7</v>
      </c>
      <c r="I132363">
        <v>2</v>
      </c>
      <c r="J132363" t="s">
        <v>115</v>
      </c>
    </row>
    <row r="132364" spans="1:10">
      <c r="A132364" t="s">
        <v>120</v>
      </c>
      <c r="B132364" t="s">
        <v>121</v>
      </c>
      <c r="C132364" t="s">
        <v>112</v>
      </c>
      <c r="D132364" t="s">
        <v>153</v>
      </c>
      <c r="E132364" s="18">
        <v>45410.722916666666</v>
      </c>
      <c r="F132364">
        <v>1</v>
      </c>
      <c r="G132364" t="s">
        <v>154</v>
      </c>
      <c r="H132364" t="s">
        <v>7</v>
      </c>
      <c r="I132364">
        <v>2</v>
      </c>
      <c r="J132364" t="s">
        <v>115</v>
      </c>
    </row>
    <row r="132365" spans="1:10">
      <c r="A132365" t="s">
        <v>120</v>
      </c>
      <c r="B132365" t="s">
        <v>121</v>
      </c>
      <c r="C132365" t="s">
        <v>112</v>
      </c>
      <c r="D132365" t="s">
        <v>3155</v>
      </c>
      <c r="E132365" s="18">
        <v>45410.722916666666</v>
      </c>
      <c r="F132365">
        <v>1</v>
      </c>
      <c r="G132365" t="s">
        <v>3156</v>
      </c>
      <c r="H132365" t="s">
        <v>7</v>
      </c>
      <c r="I132365">
        <v>2</v>
      </c>
      <c r="J132365" t="s">
        <v>115</v>
      </c>
    </row>
    <row r="132366" spans="1:10">
      <c r="A132366" t="s">
        <v>120</v>
      </c>
      <c r="B132366" t="s">
        <v>121</v>
      </c>
      <c r="C132366" t="s">
        <v>112</v>
      </c>
      <c r="D132366" t="s">
        <v>153</v>
      </c>
      <c r="E132366" s="18">
        <v>45410.722916666666</v>
      </c>
      <c r="F132366">
        <v>1</v>
      </c>
      <c r="G132366" t="s">
        <v>154</v>
      </c>
      <c r="H132366" t="s">
        <v>7</v>
      </c>
      <c r="I132366">
        <v>2</v>
      </c>
      <c r="J132366" t="s">
        <v>115</v>
      </c>
    </row>
    <row r="132367" spans="1:10">
      <c r="A132367" t="s">
        <v>120</v>
      </c>
      <c r="B132367" t="s">
        <v>121</v>
      </c>
      <c r="C132367" t="s">
        <v>112</v>
      </c>
      <c r="D132367" t="s">
        <v>124</v>
      </c>
      <c r="E132367" s="18">
        <v>45410.723611111112</v>
      </c>
      <c r="F132367">
        <v>2</v>
      </c>
      <c r="G132367" t="s">
        <v>125</v>
      </c>
      <c r="H132367" t="s">
        <v>7</v>
      </c>
      <c r="I132367">
        <v>2</v>
      </c>
      <c r="J132367" t="s">
        <v>115</v>
      </c>
    </row>
    <row r="132368" spans="1:10">
      <c r="A132368" t="s">
        <v>110</v>
      </c>
      <c r="B132368" t="s">
        <v>111</v>
      </c>
      <c r="C132368" t="s">
        <v>112</v>
      </c>
      <c r="D132368" t="s">
        <v>153</v>
      </c>
      <c r="E132368" s="18">
        <v>45410.723611111112</v>
      </c>
      <c r="F132368">
        <v>1</v>
      </c>
      <c r="G132368" t="s">
        <v>154</v>
      </c>
      <c r="H132368" t="s">
        <v>7</v>
      </c>
      <c r="I132368">
        <v>2</v>
      </c>
      <c r="J132368" t="s">
        <v>115</v>
      </c>
    </row>
    <row r="132369" spans="1:10">
      <c r="A132369" t="s">
        <v>120</v>
      </c>
      <c r="B132369" t="s">
        <v>121</v>
      </c>
      <c r="C132369" t="s">
        <v>128</v>
      </c>
      <c r="D132369" t="s">
        <v>111609</v>
      </c>
      <c r="E132369" s="18">
        <v>45410.724305555559</v>
      </c>
      <c r="F132369">
        <v>1</v>
      </c>
      <c r="G132369" t="s">
        <v>111610</v>
      </c>
      <c r="H132369" t="s">
        <v>8</v>
      </c>
      <c r="I132369">
        <v>2</v>
      </c>
      <c r="J132369" t="s">
        <v>115</v>
      </c>
    </row>
    <row r="132370" spans="1:10">
      <c r="A132370" t="s">
        <v>120</v>
      </c>
      <c r="B132370" t="s">
        <v>121</v>
      </c>
      <c r="C132370" t="s">
        <v>112</v>
      </c>
      <c r="D132370" t="s">
        <v>5105</v>
      </c>
      <c r="E132370" s="18">
        <v>45410.724305555559</v>
      </c>
      <c r="F132370">
        <v>1</v>
      </c>
      <c r="G132370" t="s">
        <v>5106</v>
      </c>
      <c r="H132370" t="s">
        <v>7</v>
      </c>
      <c r="I132370">
        <v>2</v>
      </c>
      <c r="J132370" t="s">
        <v>115</v>
      </c>
    </row>
    <row r="132371" spans="1:10">
      <c r="A132371" t="s">
        <v>120</v>
      </c>
      <c r="B132371" t="s">
        <v>121</v>
      </c>
      <c r="C132371" t="s">
        <v>128</v>
      </c>
      <c r="D132371" t="s">
        <v>496</v>
      </c>
      <c r="E132371" s="18">
        <v>45410.724305555559</v>
      </c>
      <c r="F132371">
        <v>1</v>
      </c>
      <c r="G132371" t="s">
        <v>497</v>
      </c>
      <c r="H132371" t="s">
        <v>7</v>
      </c>
      <c r="I132371">
        <v>2</v>
      </c>
      <c r="J132371" t="s">
        <v>115</v>
      </c>
    </row>
    <row r="132372" spans="1:10">
      <c r="A132372" t="s">
        <v>120</v>
      </c>
      <c r="B132372" t="s">
        <v>121</v>
      </c>
      <c r="C132372" t="s">
        <v>128</v>
      </c>
      <c r="D132372" t="s">
        <v>289</v>
      </c>
      <c r="E132372" s="18">
        <v>45410.724999999999</v>
      </c>
      <c r="F132372">
        <v>1</v>
      </c>
      <c r="G132372" t="s">
        <v>290</v>
      </c>
      <c r="H132372" t="s">
        <v>8</v>
      </c>
      <c r="I132372">
        <v>2</v>
      </c>
      <c r="J132372" t="s">
        <v>115</v>
      </c>
    </row>
    <row r="132373" spans="1:10">
      <c r="A132373" t="s">
        <v>120</v>
      </c>
      <c r="B132373" t="s">
        <v>121</v>
      </c>
      <c r="C132373" t="s">
        <v>128</v>
      </c>
      <c r="D132373" t="s">
        <v>111611</v>
      </c>
      <c r="E132373" s="18">
        <v>45410.725694444445</v>
      </c>
      <c r="F132373">
        <v>1</v>
      </c>
      <c r="G132373" t="s">
        <v>111612</v>
      </c>
      <c r="H132373" t="s">
        <v>8</v>
      </c>
      <c r="I132373">
        <v>2</v>
      </c>
      <c r="J132373" t="s">
        <v>115</v>
      </c>
    </row>
    <row r="132374" spans="1:10">
      <c r="A132374" t="s">
        <v>120</v>
      </c>
      <c r="B132374" t="s">
        <v>121</v>
      </c>
      <c r="C132374" t="s">
        <v>112</v>
      </c>
      <c r="D132374" t="s">
        <v>194</v>
      </c>
      <c r="E132374" s="18">
        <v>45410.726388888892</v>
      </c>
      <c r="F132374">
        <v>1</v>
      </c>
      <c r="G132374" t="s">
        <v>195</v>
      </c>
      <c r="H132374" t="s">
        <v>7</v>
      </c>
      <c r="I132374">
        <v>2</v>
      </c>
      <c r="J132374" t="s">
        <v>115</v>
      </c>
    </row>
    <row r="132375" spans="1:10">
      <c r="A132375" t="s">
        <v>120</v>
      </c>
      <c r="B132375" t="s">
        <v>121</v>
      </c>
      <c r="C132375" t="s">
        <v>128</v>
      </c>
      <c r="D132375" t="s">
        <v>35298</v>
      </c>
      <c r="E132375" s="18">
        <v>45410.727083333331</v>
      </c>
      <c r="F132375">
        <v>1</v>
      </c>
      <c r="G132375" t="s">
        <v>35299</v>
      </c>
      <c r="H132375" t="s">
        <v>8</v>
      </c>
      <c r="I132375">
        <v>2</v>
      </c>
      <c r="J132375" t="s">
        <v>115</v>
      </c>
    </row>
    <row r="132376" spans="1:10">
      <c r="A132376" t="s">
        <v>120</v>
      </c>
      <c r="B132376" t="s">
        <v>121</v>
      </c>
      <c r="C132376" t="s">
        <v>128</v>
      </c>
      <c r="D132376" t="s">
        <v>83129</v>
      </c>
      <c r="E132376" s="18">
        <v>45410.727777777778</v>
      </c>
      <c r="F132376">
        <v>1</v>
      </c>
      <c r="G132376" t="s">
        <v>83130</v>
      </c>
      <c r="H132376" t="s">
        <v>8</v>
      </c>
      <c r="I132376">
        <v>2</v>
      </c>
      <c r="J132376" t="s">
        <v>115</v>
      </c>
    </row>
    <row r="132377" spans="1:10">
      <c r="A132377" t="s">
        <v>120</v>
      </c>
      <c r="B132377" t="s">
        <v>121</v>
      </c>
      <c r="C132377" t="s">
        <v>112</v>
      </c>
      <c r="D132377" t="s">
        <v>153</v>
      </c>
      <c r="E132377" s="18">
        <v>45410.727777777778</v>
      </c>
      <c r="F132377">
        <v>1</v>
      </c>
      <c r="G132377" t="s">
        <v>154</v>
      </c>
      <c r="H132377" t="s">
        <v>7</v>
      </c>
      <c r="I132377">
        <v>2</v>
      </c>
      <c r="J132377" t="s">
        <v>115</v>
      </c>
    </row>
    <row r="132378" spans="1:10">
      <c r="A132378" t="s">
        <v>120</v>
      </c>
      <c r="B132378" t="s">
        <v>121</v>
      </c>
      <c r="C132378" t="s">
        <v>128</v>
      </c>
      <c r="D132378" t="s">
        <v>111613</v>
      </c>
      <c r="E132378" s="18">
        <v>45410.728472222225</v>
      </c>
      <c r="F132378">
        <v>1</v>
      </c>
      <c r="G132378" t="s">
        <v>111614</v>
      </c>
      <c r="H132378" t="s">
        <v>7</v>
      </c>
      <c r="I132378">
        <v>2</v>
      </c>
      <c r="J132378" t="s">
        <v>115</v>
      </c>
    </row>
    <row r="132379" spans="1:10">
      <c r="A132379" t="s">
        <v>120</v>
      </c>
      <c r="B132379" t="s">
        <v>121</v>
      </c>
      <c r="C132379" t="s">
        <v>112</v>
      </c>
      <c r="D132379" t="s">
        <v>124</v>
      </c>
      <c r="E132379" s="18">
        <v>45410.728472222225</v>
      </c>
      <c r="F132379">
        <v>2</v>
      </c>
      <c r="G132379" t="s">
        <v>125</v>
      </c>
      <c r="H132379" t="s">
        <v>7</v>
      </c>
      <c r="I132379">
        <v>2</v>
      </c>
      <c r="J132379" t="s">
        <v>115</v>
      </c>
    </row>
    <row r="132380" spans="1:10">
      <c r="A132380" t="s">
        <v>120</v>
      </c>
      <c r="B132380" t="s">
        <v>121</v>
      </c>
      <c r="C132380" t="s">
        <v>112</v>
      </c>
      <c r="D132380" t="s">
        <v>153</v>
      </c>
      <c r="E132380" s="18">
        <v>45410.729166666664</v>
      </c>
      <c r="F132380">
        <v>1</v>
      </c>
      <c r="G132380" t="s">
        <v>154</v>
      </c>
      <c r="H132380" t="s">
        <v>7</v>
      </c>
      <c r="I132380">
        <v>2</v>
      </c>
      <c r="J132380" t="s">
        <v>115</v>
      </c>
    </row>
    <row r="132381" spans="1:10">
      <c r="A132381" t="s">
        <v>110</v>
      </c>
      <c r="B132381" t="s">
        <v>150</v>
      </c>
      <c r="C132381" t="s">
        <v>128</v>
      </c>
      <c r="D132381" t="s">
        <v>1302</v>
      </c>
      <c r="E132381" s="18">
        <v>45410.729166666664</v>
      </c>
      <c r="F132381">
        <v>1</v>
      </c>
      <c r="G132381" t="s">
        <v>1303</v>
      </c>
      <c r="H132381" t="s">
        <v>7</v>
      </c>
      <c r="I132381">
        <v>2</v>
      </c>
      <c r="J132381" t="s">
        <v>115</v>
      </c>
    </row>
    <row r="132382" spans="1:10">
      <c r="A132382" t="s">
        <v>110</v>
      </c>
      <c r="B132382" t="s">
        <v>131</v>
      </c>
      <c r="C132382" t="s">
        <v>112</v>
      </c>
      <c r="D132382" t="s">
        <v>111615</v>
      </c>
      <c r="E132382" s="18">
        <v>45410.730555555558</v>
      </c>
      <c r="F132382">
        <v>2</v>
      </c>
      <c r="G132382" t="s">
        <v>111616</v>
      </c>
      <c r="H132382" t="s">
        <v>8</v>
      </c>
      <c r="I132382">
        <v>2</v>
      </c>
      <c r="J132382" t="s">
        <v>115</v>
      </c>
    </row>
    <row r="132383" spans="1:10">
      <c r="A132383" t="s">
        <v>120</v>
      </c>
      <c r="B132383" t="s">
        <v>121</v>
      </c>
      <c r="C132383" t="s">
        <v>128</v>
      </c>
      <c r="D132383" t="s">
        <v>111617</v>
      </c>
      <c r="E132383" s="18">
        <v>45410.730555555558</v>
      </c>
      <c r="F132383">
        <v>1</v>
      </c>
      <c r="G132383" t="s">
        <v>111618</v>
      </c>
      <c r="H132383" t="s">
        <v>7</v>
      </c>
      <c r="I132383">
        <v>2</v>
      </c>
      <c r="J132383" t="s">
        <v>115</v>
      </c>
    </row>
    <row r="132384" spans="1:10">
      <c r="A132384" t="s">
        <v>120</v>
      </c>
      <c r="B132384" t="s">
        <v>121</v>
      </c>
      <c r="C132384" t="s">
        <v>128</v>
      </c>
      <c r="D132384" t="s">
        <v>204</v>
      </c>
      <c r="E132384" s="18">
        <v>45410.731249999997</v>
      </c>
      <c r="F132384">
        <v>1</v>
      </c>
      <c r="G132384" t="s">
        <v>205</v>
      </c>
      <c r="H132384" t="s">
        <v>7</v>
      </c>
      <c r="I132384">
        <v>2</v>
      </c>
      <c r="J132384" t="s">
        <v>115</v>
      </c>
    </row>
    <row r="132385" spans="1:10">
      <c r="A132385" t="s">
        <v>120</v>
      </c>
      <c r="B132385" t="s">
        <v>121</v>
      </c>
      <c r="C132385" t="s">
        <v>128</v>
      </c>
      <c r="D132385" t="s">
        <v>75</v>
      </c>
      <c r="E132385" s="18">
        <v>45410.731944444444</v>
      </c>
      <c r="F132385">
        <v>1</v>
      </c>
      <c r="G132385" t="s">
        <v>260</v>
      </c>
      <c r="H132385" t="s">
        <v>8</v>
      </c>
      <c r="I132385">
        <v>2</v>
      </c>
      <c r="J132385" t="s">
        <v>115</v>
      </c>
    </row>
    <row r="132386" spans="1:10">
      <c r="A132386" t="s">
        <v>120</v>
      </c>
      <c r="B132386" t="s">
        <v>121</v>
      </c>
      <c r="C132386" t="s">
        <v>128</v>
      </c>
      <c r="D132386" t="s">
        <v>656</v>
      </c>
      <c r="E132386" s="18">
        <v>45410.73333333333</v>
      </c>
      <c r="F132386">
        <v>1</v>
      </c>
      <c r="G132386" t="s">
        <v>657</v>
      </c>
      <c r="H132386" t="s">
        <v>8</v>
      </c>
      <c r="I132386">
        <v>2</v>
      </c>
      <c r="J132386" t="s">
        <v>115</v>
      </c>
    </row>
    <row r="132387" spans="1:10">
      <c r="A132387" t="s">
        <v>110</v>
      </c>
      <c r="B132387" t="s">
        <v>111</v>
      </c>
      <c r="C132387" t="s">
        <v>458</v>
      </c>
      <c r="D132387" t="s">
        <v>111619</v>
      </c>
      <c r="E132387" s="18">
        <v>45410.73333333333</v>
      </c>
      <c r="F132387">
        <v>0</v>
      </c>
      <c r="G132387" t="s">
        <v>111620</v>
      </c>
      <c r="H132387" t="s">
        <v>5</v>
      </c>
      <c r="I132387">
        <v>3</v>
      </c>
      <c r="J132387" t="s">
        <v>115</v>
      </c>
    </row>
    <row r="132388" spans="1:10">
      <c r="A132388" t="s">
        <v>120</v>
      </c>
      <c r="B132388" t="s">
        <v>121</v>
      </c>
      <c r="C132388" t="s">
        <v>112</v>
      </c>
      <c r="D132388" t="s">
        <v>153</v>
      </c>
      <c r="E132388" s="18">
        <v>45410.73333333333</v>
      </c>
      <c r="F132388">
        <v>1</v>
      </c>
      <c r="G132388" t="s">
        <v>154</v>
      </c>
      <c r="H132388" t="s">
        <v>7</v>
      </c>
      <c r="I132388">
        <v>2</v>
      </c>
      <c r="J132388" t="s">
        <v>115</v>
      </c>
    </row>
    <row r="132389" spans="1:10">
      <c r="A132389" t="s">
        <v>120</v>
      </c>
      <c r="B132389" t="s">
        <v>121</v>
      </c>
      <c r="C132389" t="s">
        <v>112</v>
      </c>
      <c r="D132389" t="s">
        <v>153</v>
      </c>
      <c r="E132389" s="18">
        <v>45410.734027777777</v>
      </c>
      <c r="F132389">
        <v>1</v>
      </c>
      <c r="G132389" t="s">
        <v>154</v>
      </c>
      <c r="H132389" t="s">
        <v>7</v>
      </c>
      <c r="I132389">
        <v>2</v>
      </c>
      <c r="J132389" t="s">
        <v>115</v>
      </c>
    </row>
    <row r="132390" spans="1:10">
      <c r="A132390" t="s">
        <v>120</v>
      </c>
      <c r="B132390" t="s">
        <v>121</v>
      </c>
      <c r="C132390" t="s">
        <v>112</v>
      </c>
      <c r="D132390" t="s">
        <v>153</v>
      </c>
      <c r="E132390" s="18">
        <v>45410.734027777777</v>
      </c>
      <c r="F132390">
        <v>1</v>
      </c>
      <c r="G132390" t="s">
        <v>154</v>
      </c>
      <c r="H132390" t="s">
        <v>7</v>
      </c>
      <c r="I132390">
        <v>2</v>
      </c>
      <c r="J132390" t="s">
        <v>115</v>
      </c>
    </row>
    <row r="132391" spans="1:10">
      <c r="A132391" t="s">
        <v>120</v>
      </c>
      <c r="B132391" t="s">
        <v>121</v>
      </c>
      <c r="C132391" t="s">
        <v>112</v>
      </c>
      <c r="D132391" t="s">
        <v>252</v>
      </c>
      <c r="E132391" s="18">
        <v>45410.734722222223</v>
      </c>
      <c r="F132391">
        <v>2</v>
      </c>
      <c r="G132391" t="s">
        <v>253</v>
      </c>
      <c r="H132391" t="s">
        <v>7</v>
      </c>
      <c r="I132391">
        <v>2</v>
      </c>
      <c r="J132391" t="s">
        <v>115</v>
      </c>
    </row>
    <row r="132392" spans="1:10">
      <c r="A132392" t="s">
        <v>120</v>
      </c>
      <c r="B132392" t="s">
        <v>121</v>
      </c>
      <c r="C132392" t="s">
        <v>112</v>
      </c>
      <c r="D132392" t="s">
        <v>153</v>
      </c>
      <c r="E132392" s="18">
        <v>45410.736111111109</v>
      </c>
      <c r="F132392">
        <v>1</v>
      </c>
      <c r="G132392" t="s">
        <v>154</v>
      </c>
      <c r="H132392" t="s">
        <v>7</v>
      </c>
      <c r="I132392">
        <v>2</v>
      </c>
      <c r="J132392" t="s">
        <v>115</v>
      </c>
    </row>
    <row r="132393" spans="1:10">
      <c r="A132393" t="s">
        <v>120</v>
      </c>
      <c r="B132393" t="s">
        <v>121</v>
      </c>
      <c r="C132393" t="s">
        <v>128</v>
      </c>
      <c r="D132393" t="s">
        <v>1302</v>
      </c>
      <c r="E132393" s="18">
        <v>45410.739583333336</v>
      </c>
      <c r="F132393">
        <v>1</v>
      </c>
      <c r="G132393" t="s">
        <v>1303</v>
      </c>
      <c r="H132393" t="s">
        <v>7</v>
      </c>
      <c r="I132393">
        <v>2</v>
      </c>
      <c r="J132393" t="s">
        <v>115</v>
      </c>
    </row>
    <row r="132394" spans="1:10">
      <c r="A132394" t="s">
        <v>120</v>
      </c>
      <c r="B132394" t="s">
        <v>121</v>
      </c>
      <c r="C132394" t="s">
        <v>112</v>
      </c>
      <c r="D132394" t="s">
        <v>196</v>
      </c>
      <c r="E132394" s="18">
        <v>45410.739583333336</v>
      </c>
      <c r="F132394">
        <v>1</v>
      </c>
      <c r="G132394" t="s">
        <v>4126</v>
      </c>
      <c r="H132394" t="s">
        <v>8</v>
      </c>
      <c r="I132394">
        <v>2</v>
      </c>
      <c r="J132394" t="s">
        <v>115</v>
      </c>
    </row>
    <row r="132395" spans="1:10">
      <c r="A132395" t="s">
        <v>110</v>
      </c>
      <c r="B132395" t="s">
        <v>131</v>
      </c>
      <c r="C132395" t="s">
        <v>112</v>
      </c>
      <c r="D132395" t="s">
        <v>153</v>
      </c>
      <c r="E132395" s="18">
        <v>45410.740277777775</v>
      </c>
      <c r="F132395">
        <v>1</v>
      </c>
      <c r="G132395" t="s">
        <v>154</v>
      </c>
      <c r="H132395" t="s">
        <v>7</v>
      </c>
      <c r="I132395">
        <v>2</v>
      </c>
      <c r="J132395" t="s">
        <v>115</v>
      </c>
    </row>
    <row r="132396" spans="1:10">
      <c r="A132396" t="s">
        <v>120</v>
      </c>
      <c r="B132396" t="s">
        <v>121</v>
      </c>
      <c r="C132396" t="s">
        <v>128</v>
      </c>
      <c r="D132396" t="s">
        <v>111621</v>
      </c>
      <c r="E132396" s="18">
        <v>45410.740972222222</v>
      </c>
      <c r="F132396">
        <v>1</v>
      </c>
      <c r="G132396" t="s">
        <v>111622</v>
      </c>
      <c r="H132396" t="s">
        <v>8</v>
      </c>
      <c r="I132396">
        <v>2</v>
      </c>
      <c r="J132396" t="s">
        <v>115</v>
      </c>
    </row>
    <row r="132397" spans="1:10">
      <c r="A132397" t="s">
        <v>110</v>
      </c>
      <c r="B132397" t="s">
        <v>131</v>
      </c>
      <c r="C132397" t="s">
        <v>112</v>
      </c>
      <c r="D132397" t="s">
        <v>24610</v>
      </c>
      <c r="E132397" s="18">
        <v>45410.740972222222</v>
      </c>
      <c r="F132397">
        <v>1</v>
      </c>
      <c r="G132397" t="s">
        <v>24611</v>
      </c>
      <c r="H132397" t="s">
        <v>8</v>
      </c>
      <c r="I132397">
        <v>2</v>
      </c>
      <c r="J132397" t="s">
        <v>115</v>
      </c>
    </row>
    <row r="132398" spans="1:10">
      <c r="A132398" t="s">
        <v>120</v>
      </c>
      <c r="B132398" t="s">
        <v>121</v>
      </c>
      <c r="C132398" t="s">
        <v>112</v>
      </c>
      <c r="D132398" t="s">
        <v>194</v>
      </c>
      <c r="E132398" s="18">
        <v>45410.742361111108</v>
      </c>
      <c r="F132398">
        <v>1</v>
      </c>
      <c r="G132398" t="s">
        <v>195</v>
      </c>
      <c r="H132398" t="s">
        <v>7</v>
      </c>
      <c r="I132398">
        <v>2</v>
      </c>
      <c r="J132398" t="s">
        <v>115</v>
      </c>
    </row>
    <row r="132399" spans="1:10">
      <c r="A132399" t="s">
        <v>120</v>
      </c>
      <c r="B132399" t="s">
        <v>121</v>
      </c>
      <c r="C132399" t="s">
        <v>128</v>
      </c>
      <c r="D132399" t="s">
        <v>111623</v>
      </c>
      <c r="E132399" s="18">
        <v>45410.742361111108</v>
      </c>
      <c r="F132399">
        <v>1</v>
      </c>
      <c r="G132399" t="s">
        <v>111624</v>
      </c>
      <c r="H132399" t="s">
        <v>8</v>
      </c>
      <c r="I132399">
        <v>2</v>
      </c>
      <c r="J132399" t="s">
        <v>115</v>
      </c>
    </row>
    <row r="132400" spans="1:10">
      <c r="A132400" t="s">
        <v>120</v>
      </c>
      <c r="B132400" t="s">
        <v>121</v>
      </c>
      <c r="C132400" t="s">
        <v>112</v>
      </c>
      <c r="D132400" t="s">
        <v>111625</v>
      </c>
      <c r="E132400" s="18">
        <v>45410.743055555555</v>
      </c>
      <c r="F132400">
        <v>1</v>
      </c>
      <c r="G132400" t="s">
        <v>111626</v>
      </c>
      <c r="H132400" t="s">
        <v>8</v>
      </c>
      <c r="I132400">
        <v>2</v>
      </c>
      <c r="J132400" t="s">
        <v>115</v>
      </c>
    </row>
    <row r="132401" spans="1:10">
      <c r="A132401" t="s">
        <v>120</v>
      </c>
      <c r="B132401" t="s">
        <v>121</v>
      </c>
      <c r="C132401" t="s">
        <v>112</v>
      </c>
      <c r="D132401" t="s">
        <v>124</v>
      </c>
      <c r="E132401" s="18">
        <v>45410.744444444441</v>
      </c>
      <c r="F132401">
        <v>1</v>
      </c>
      <c r="G132401" t="s">
        <v>125</v>
      </c>
      <c r="H132401" t="s">
        <v>7</v>
      </c>
      <c r="I132401">
        <v>2</v>
      </c>
      <c r="J132401" t="s">
        <v>115</v>
      </c>
    </row>
    <row r="132402" spans="1:10">
      <c r="A132402" t="s">
        <v>120</v>
      </c>
      <c r="B132402" t="s">
        <v>121</v>
      </c>
      <c r="C132402" t="s">
        <v>128</v>
      </c>
      <c r="D132402" t="s">
        <v>111627</v>
      </c>
      <c r="E132402" s="18">
        <v>45410.744444444441</v>
      </c>
      <c r="F132402">
        <v>1</v>
      </c>
      <c r="G132402" t="s">
        <v>111628</v>
      </c>
      <c r="H132402" t="s">
        <v>8</v>
      </c>
      <c r="I132402">
        <v>2</v>
      </c>
      <c r="J132402" t="s">
        <v>115</v>
      </c>
    </row>
    <row r="132403" spans="1:10">
      <c r="A132403" t="s">
        <v>120</v>
      </c>
      <c r="B132403" t="s">
        <v>121</v>
      </c>
      <c r="C132403" t="s">
        <v>128</v>
      </c>
      <c r="D132403" t="s">
        <v>111629</v>
      </c>
      <c r="E132403" s="18">
        <v>45410.745833333334</v>
      </c>
      <c r="F132403">
        <v>1</v>
      </c>
      <c r="G132403" t="s">
        <v>111630</v>
      </c>
      <c r="H132403" t="s">
        <v>8</v>
      </c>
      <c r="I132403">
        <v>2</v>
      </c>
      <c r="J132403" t="s">
        <v>115</v>
      </c>
    </row>
    <row r="132404" spans="1:10">
      <c r="A132404" t="s">
        <v>120</v>
      </c>
      <c r="B132404" t="s">
        <v>121</v>
      </c>
      <c r="C132404" t="s">
        <v>128</v>
      </c>
      <c r="D132404" t="s">
        <v>111631</v>
      </c>
      <c r="E132404" s="18">
        <v>45410.747916666667</v>
      </c>
      <c r="F132404">
        <v>1</v>
      </c>
      <c r="G132404" t="s">
        <v>111632</v>
      </c>
      <c r="H132404" t="s">
        <v>7</v>
      </c>
      <c r="I132404">
        <v>2</v>
      </c>
      <c r="J132404" t="s">
        <v>115</v>
      </c>
    </row>
    <row r="132405" spans="1:10">
      <c r="A132405" t="s">
        <v>120</v>
      </c>
      <c r="B132405" t="s">
        <v>121</v>
      </c>
      <c r="C132405" t="s">
        <v>112</v>
      </c>
      <c r="D132405" t="s">
        <v>252</v>
      </c>
      <c r="E132405" s="18">
        <v>45410.748611111114</v>
      </c>
      <c r="F132405">
        <v>1</v>
      </c>
      <c r="G132405" t="s">
        <v>253</v>
      </c>
      <c r="H132405" t="s">
        <v>7</v>
      </c>
      <c r="I132405">
        <v>2</v>
      </c>
      <c r="J132405" t="s">
        <v>115</v>
      </c>
    </row>
    <row r="132406" spans="1:10">
      <c r="A132406" t="s">
        <v>120</v>
      </c>
      <c r="B132406" t="s">
        <v>121</v>
      </c>
      <c r="C132406" t="s">
        <v>128</v>
      </c>
      <c r="D132406" t="s">
        <v>111633</v>
      </c>
      <c r="E132406" s="18">
        <v>45410.748611111114</v>
      </c>
      <c r="F132406">
        <v>1</v>
      </c>
      <c r="G132406" t="s">
        <v>111634</v>
      </c>
      <c r="H132406" t="s">
        <v>8</v>
      </c>
      <c r="I132406">
        <v>2</v>
      </c>
      <c r="J132406" t="s">
        <v>115</v>
      </c>
    </row>
    <row r="132407" spans="1:10">
      <c r="A132407" t="s">
        <v>120</v>
      </c>
      <c r="B132407" t="s">
        <v>121</v>
      </c>
      <c r="C132407" t="s">
        <v>128</v>
      </c>
      <c r="D132407" t="s">
        <v>111635</v>
      </c>
      <c r="E132407" s="18">
        <v>45410.749305555553</v>
      </c>
      <c r="F132407">
        <v>1</v>
      </c>
      <c r="G132407" t="s">
        <v>111636</v>
      </c>
      <c r="H132407" t="s">
        <v>8</v>
      </c>
      <c r="I132407">
        <v>2</v>
      </c>
      <c r="J132407" t="s">
        <v>115</v>
      </c>
    </row>
    <row r="132408" spans="1:10">
      <c r="A132408" t="s">
        <v>120</v>
      </c>
      <c r="B132408" t="s">
        <v>121</v>
      </c>
      <c r="C132408" t="s">
        <v>128</v>
      </c>
      <c r="D132408" t="s">
        <v>111637</v>
      </c>
      <c r="E132408" s="18">
        <v>45410.749305555553</v>
      </c>
      <c r="F132408">
        <v>1</v>
      </c>
      <c r="G132408" t="s">
        <v>111638</v>
      </c>
      <c r="H132408" t="s">
        <v>8</v>
      </c>
      <c r="I132408">
        <v>2</v>
      </c>
      <c r="J132408" t="s">
        <v>115</v>
      </c>
    </row>
    <row r="132409" spans="1:10">
      <c r="A132409" t="s">
        <v>120</v>
      </c>
      <c r="B132409" t="s">
        <v>121</v>
      </c>
      <c r="C132409" t="s">
        <v>128</v>
      </c>
      <c r="D132409" t="s">
        <v>83</v>
      </c>
      <c r="E132409" s="18">
        <v>45410.75</v>
      </c>
      <c r="F132409">
        <v>1</v>
      </c>
      <c r="G132409" t="s">
        <v>291</v>
      </c>
      <c r="H132409" t="s">
        <v>8</v>
      </c>
      <c r="I132409">
        <v>2</v>
      </c>
      <c r="J132409" t="s">
        <v>115</v>
      </c>
    </row>
    <row r="132410" spans="1:10">
      <c r="A132410" t="s">
        <v>120</v>
      </c>
      <c r="B132410" t="s">
        <v>121</v>
      </c>
      <c r="C132410" t="s">
        <v>128</v>
      </c>
      <c r="D132410" t="s">
        <v>77</v>
      </c>
      <c r="E132410" s="18">
        <v>45410.750694444447</v>
      </c>
      <c r="F132410">
        <v>1</v>
      </c>
      <c r="G132410" t="s">
        <v>924</v>
      </c>
      <c r="H132410" t="s">
        <v>8</v>
      </c>
      <c r="I132410">
        <v>2</v>
      </c>
      <c r="J132410" t="s">
        <v>115</v>
      </c>
    </row>
    <row r="132411" spans="1:10">
      <c r="A132411" t="s">
        <v>120</v>
      </c>
      <c r="B132411" t="s">
        <v>121</v>
      </c>
      <c r="C132411" t="s">
        <v>128</v>
      </c>
      <c r="D132411" t="s">
        <v>111639</v>
      </c>
      <c r="E132411" s="18">
        <v>45410.752083333333</v>
      </c>
      <c r="F132411">
        <v>1</v>
      </c>
      <c r="G132411" t="s">
        <v>111640</v>
      </c>
      <c r="H132411" t="s">
        <v>8</v>
      </c>
      <c r="I132411">
        <v>2</v>
      </c>
      <c r="J132411" t="s">
        <v>115</v>
      </c>
    </row>
    <row r="132412" spans="1:10">
      <c r="A132412" t="s">
        <v>120</v>
      </c>
      <c r="B132412" t="s">
        <v>121</v>
      </c>
      <c r="C132412" t="s">
        <v>112</v>
      </c>
      <c r="D132412" t="s">
        <v>252</v>
      </c>
      <c r="E132412" s="18">
        <v>45410.75277777778</v>
      </c>
      <c r="F132412">
        <v>1</v>
      </c>
      <c r="G132412" t="s">
        <v>253</v>
      </c>
      <c r="H132412" t="s">
        <v>7</v>
      </c>
      <c r="I132412">
        <v>2</v>
      </c>
      <c r="J132412" t="s">
        <v>115</v>
      </c>
    </row>
    <row r="132413" spans="1:10">
      <c r="A132413" t="s">
        <v>120</v>
      </c>
      <c r="B132413" t="s">
        <v>121</v>
      </c>
      <c r="C132413" t="s">
        <v>128</v>
      </c>
      <c r="D132413" t="s">
        <v>111641</v>
      </c>
      <c r="E132413" s="18">
        <v>45410.754166666666</v>
      </c>
      <c r="F132413">
        <v>1</v>
      </c>
      <c r="G132413" t="s">
        <v>111642</v>
      </c>
      <c r="H132413" t="s">
        <v>11</v>
      </c>
      <c r="I132413">
        <v>1</v>
      </c>
      <c r="J132413" t="s">
        <v>115</v>
      </c>
    </row>
    <row r="132414" spans="1:10">
      <c r="A132414" t="s">
        <v>120</v>
      </c>
      <c r="B132414" t="s">
        <v>121</v>
      </c>
      <c r="C132414" t="s">
        <v>128</v>
      </c>
      <c r="D132414" t="s">
        <v>75</v>
      </c>
      <c r="E132414" s="18">
        <v>45410.754861111112</v>
      </c>
      <c r="F132414">
        <v>1</v>
      </c>
      <c r="G132414" t="s">
        <v>260</v>
      </c>
      <c r="H132414" t="s">
        <v>8</v>
      </c>
      <c r="I132414">
        <v>2</v>
      </c>
      <c r="J132414" t="s">
        <v>115</v>
      </c>
    </row>
    <row r="132415" spans="1:10">
      <c r="A132415" t="s">
        <v>120</v>
      </c>
      <c r="B132415" t="s">
        <v>121</v>
      </c>
      <c r="C132415" t="s">
        <v>128</v>
      </c>
      <c r="D132415" t="s">
        <v>111643</v>
      </c>
      <c r="E132415" s="18">
        <v>45410.756249999999</v>
      </c>
      <c r="F132415">
        <v>1</v>
      </c>
      <c r="G132415" t="s">
        <v>111644</v>
      </c>
      <c r="H132415" t="s">
        <v>7</v>
      </c>
      <c r="I132415">
        <v>2</v>
      </c>
      <c r="J132415" t="s">
        <v>115</v>
      </c>
    </row>
    <row r="132416" spans="1:10">
      <c r="A132416" t="s">
        <v>120</v>
      </c>
      <c r="B132416" t="s">
        <v>121</v>
      </c>
      <c r="C132416" t="s">
        <v>128</v>
      </c>
      <c r="D132416" t="s">
        <v>77</v>
      </c>
      <c r="E132416" s="18">
        <v>45410.757638888892</v>
      </c>
      <c r="F132416">
        <v>1</v>
      </c>
      <c r="G132416" t="s">
        <v>924</v>
      </c>
      <c r="H132416" t="s">
        <v>8</v>
      </c>
      <c r="I132416">
        <v>2</v>
      </c>
      <c r="J132416" t="s">
        <v>115</v>
      </c>
    </row>
    <row r="132417" spans="1:10">
      <c r="A132417" t="s">
        <v>120</v>
      </c>
      <c r="B132417" t="s">
        <v>121</v>
      </c>
      <c r="C132417" t="s">
        <v>128</v>
      </c>
      <c r="D132417" t="s">
        <v>111645</v>
      </c>
      <c r="E132417" s="18">
        <v>45410.758333333331</v>
      </c>
      <c r="F132417">
        <v>1</v>
      </c>
      <c r="G132417" t="s">
        <v>111646</v>
      </c>
      <c r="H132417" t="s">
        <v>8</v>
      </c>
      <c r="I132417">
        <v>2</v>
      </c>
      <c r="J132417" t="s">
        <v>115</v>
      </c>
    </row>
    <row r="132418" spans="1:10">
      <c r="A132418" t="s">
        <v>110</v>
      </c>
      <c r="B132418" t="s">
        <v>150</v>
      </c>
      <c r="C132418" t="s">
        <v>112</v>
      </c>
      <c r="D132418" t="s">
        <v>252</v>
      </c>
      <c r="E132418" s="18">
        <v>45410.759722222225</v>
      </c>
      <c r="F132418">
        <v>2</v>
      </c>
      <c r="G132418" t="s">
        <v>253</v>
      </c>
      <c r="H132418" t="s">
        <v>7</v>
      </c>
      <c r="I132418">
        <v>2</v>
      </c>
      <c r="J132418" t="s">
        <v>115</v>
      </c>
    </row>
    <row r="132419" spans="1:10">
      <c r="A132419" t="s">
        <v>120</v>
      </c>
      <c r="B132419" t="s">
        <v>121</v>
      </c>
      <c r="C132419" t="s">
        <v>128</v>
      </c>
      <c r="D132419" t="s">
        <v>111647</v>
      </c>
      <c r="E132419" s="18">
        <v>45410.759722222225</v>
      </c>
      <c r="F132419">
        <v>1</v>
      </c>
      <c r="G132419" t="s">
        <v>111648</v>
      </c>
      <c r="H132419" t="s">
        <v>8</v>
      </c>
      <c r="I132419">
        <v>2</v>
      </c>
      <c r="J132419" t="s">
        <v>115</v>
      </c>
    </row>
    <row r="132420" spans="1:10">
      <c r="A132420" t="s">
        <v>120</v>
      </c>
      <c r="B132420" t="s">
        <v>121</v>
      </c>
      <c r="C132420" t="s">
        <v>112</v>
      </c>
      <c r="D132420" t="s">
        <v>194</v>
      </c>
      <c r="E132420" s="18">
        <v>45410.760416666664</v>
      </c>
      <c r="F132420">
        <v>1</v>
      </c>
      <c r="G132420" t="s">
        <v>195</v>
      </c>
      <c r="H132420" t="s">
        <v>7</v>
      </c>
      <c r="I132420">
        <v>2</v>
      </c>
      <c r="J132420" t="s">
        <v>115</v>
      </c>
    </row>
    <row r="132421" spans="1:10">
      <c r="A132421" t="s">
        <v>120</v>
      </c>
      <c r="B132421" t="s">
        <v>121</v>
      </c>
      <c r="C132421" t="s">
        <v>112</v>
      </c>
      <c r="D132421" t="s">
        <v>1269</v>
      </c>
      <c r="E132421" s="18">
        <v>45410.760416666664</v>
      </c>
      <c r="F132421">
        <v>1</v>
      </c>
      <c r="G132421" t="s">
        <v>1270</v>
      </c>
      <c r="H132421" t="s">
        <v>7</v>
      </c>
      <c r="I132421">
        <v>2</v>
      </c>
      <c r="J132421" t="s">
        <v>115</v>
      </c>
    </row>
    <row r="132422" spans="1:10">
      <c r="A132422" t="s">
        <v>120</v>
      </c>
      <c r="B132422" t="s">
        <v>121</v>
      </c>
      <c r="C132422" t="s">
        <v>128</v>
      </c>
      <c r="D132422" t="s">
        <v>423</v>
      </c>
      <c r="E132422" s="18">
        <v>45410.761111111111</v>
      </c>
      <c r="F132422">
        <v>1</v>
      </c>
      <c r="G132422" t="s">
        <v>424</v>
      </c>
      <c r="H132422" t="s">
        <v>8</v>
      </c>
      <c r="I132422">
        <v>2</v>
      </c>
      <c r="J132422" t="s">
        <v>115</v>
      </c>
    </row>
    <row r="132423" spans="1:10">
      <c r="A132423" t="s">
        <v>120</v>
      </c>
      <c r="B132423" t="s">
        <v>121</v>
      </c>
      <c r="C132423" t="s">
        <v>112</v>
      </c>
      <c r="D132423" t="s">
        <v>111649</v>
      </c>
      <c r="E132423" s="18">
        <v>45410.761111111111</v>
      </c>
      <c r="F132423">
        <v>2</v>
      </c>
      <c r="G132423" t="s">
        <v>111650</v>
      </c>
      <c r="H132423" t="s">
        <v>11</v>
      </c>
      <c r="I132423">
        <v>1</v>
      </c>
      <c r="J132423" t="s">
        <v>115</v>
      </c>
    </row>
    <row r="132424" spans="1:10">
      <c r="A132424" t="s">
        <v>120</v>
      </c>
      <c r="B132424" t="s">
        <v>121</v>
      </c>
      <c r="C132424" t="s">
        <v>112</v>
      </c>
      <c r="D132424" t="s">
        <v>124</v>
      </c>
      <c r="E132424" s="18">
        <v>45410.761805555558</v>
      </c>
      <c r="F132424">
        <v>2</v>
      </c>
      <c r="G132424" t="s">
        <v>125</v>
      </c>
      <c r="H132424" t="s">
        <v>7</v>
      </c>
      <c r="I132424">
        <v>2</v>
      </c>
      <c r="J132424" t="s">
        <v>115</v>
      </c>
    </row>
    <row r="132425" spans="1:10">
      <c r="A132425" t="s">
        <v>110</v>
      </c>
      <c r="B132425" t="s">
        <v>150</v>
      </c>
      <c r="C132425" t="s">
        <v>128</v>
      </c>
      <c r="D132425" t="s">
        <v>14</v>
      </c>
      <c r="E132425" s="18">
        <v>45410.763888888891</v>
      </c>
      <c r="F132425">
        <v>2</v>
      </c>
      <c r="G132425" t="s">
        <v>155</v>
      </c>
      <c r="H132425" t="s">
        <v>8</v>
      </c>
      <c r="I132425">
        <v>2</v>
      </c>
      <c r="J132425" t="s">
        <v>115</v>
      </c>
    </row>
    <row r="132426" spans="1:10">
      <c r="A132426" t="s">
        <v>120</v>
      </c>
      <c r="B132426" t="s">
        <v>121</v>
      </c>
      <c r="C132426" t="s">
        <v>128</v>
      </c>
      <c r="D132426" t="s">
        <v>1304</v>
      </c>
      <c r="E132426" s="18">
        <v>45410.76458333333</v>
      </c>
      <c r="F132426">
        <v>1</v>
      </c>
      <c r="G132426" t="s">
        <v>1305</v>
      </c>
      <c r="H132426" t="s">
        <v>8</v>
      </c>
      <c r="I132426">
        <v>2</v>
      </c>
      <c r="J132426" t="s">
        <v>115</v>
      </c>
    </row>
    <row r="132427" spans="1:10">
      <c r="A132427" t="s">
        <v>120</v>
      </c>
      <c r="B132427" t="s">
        <v>121</v>
      </c>
      <c r="C132427" t="s">
        <v>117</v>
      </c>
      <c r="D132427" t="s">
        <v>82</v>
      </c>
      <c r="E132427" s="18">
        <v>45410.765277777777</v>
      </c>
      <c r="F132427">
        <v>0</v>
      </c>
      <c r="G132427" t="s">
        <v>3887</v>
      </c>
      <c r="H132427" t="s">
        <v>5</v>
      </c>
      <c r="I132427">
        <v>3</v>
      </c>
      <c r="J132427" t="s">
        <v>115</v>
      </c>
    </row>
    <row r="132428" spans="1:10">
      <c r="A132428" t="s">
        <v>120</v>
      </c>
      <c r="B132428" t="s">
        <v>121</v>
      </c>
      <c r="C132428" t="s">
        <v>112</v>
      </c>
      <c r="D132428" t="s">
        <v>122</v>
      </c>
      <c r="E132428" s="18">
        <v>45410.765972222223</v>
      </c>
      <c r="F132428">
        <v>2</v>
      </c>
      <c r="G132428" t="s">
        <v>123</v>
      </c>
      <c r="H132428" t="s">
        <v>8</v>
      </c>
      <c r="I132428">
        <v>2</v>
      </c>
      <c r="J132428" t="s">
        <v>115</v>
      </c>
    </row>
    <row r="132429" spans="1:10">
      <c r="A132429" t="s">
        <v>120</v>
      </c>
      <c r="B132429" t="s">
        <v>121</v>
      </c>
      <c r="C132429" t="s">
        <v>128</v>
      </c>
      <c r="D132429" t="s">
        <v>111651</v>
      </c>
      <c r="E132429" s="18">
        <v>45410.76666666667</v>
      </c>
      <c r="F132429">
        <v>1</v>
      </c>
      <c r="G132429" t="s">
        <v>111652</v>
      </c>
      <c r="H132429" t="s">
        <v>8</v>
      </c>
      <c r="I132429">
        <v>2</v>
      </c>
      <c r="J132429" t="s">
        <v>115</v>
      </c>
    </row>
    <row r="132430" spans="1:10">
      <c r="A132430" t="s">
        <v>110</v>
      </c>
      <c r="B132430" t="s">
        <v>111</v>
      </c>
      <c r="C132430" t="s">
        <v>112</v>
      </c>
      <c r="D132430" t="s">
        <v>194</v>
      </c>
      <c r="E132430" s="18">
        <v>45410.76666666667</v>
      </c>
      <c r="F132430">
        <v>1</v>
      </c>
      <c r="G132430" t="s">
        <v>195</v>
      </c>
      <c r="H132430" t="s">
        <v>7</v>
      </c>
      <c r="I132430">
        <v>2</v>
      </c>
      <c r="J132430" t="s">
        <v>115</v>
      </c>
    </row>
    <row r="132431" spans="1:10">
      <c r="A132431" t="s">
        <v>120</v>
      </c>
      <c r="B132431" t="s">
        <v>121</v>
      </c>
      <c r="C132431" t="s">
        <v>128</v>
      </c>
      <c r="D132431" t="s">
        <v>111653</v>
      </c>
      <c r="E132431" s="18">
        <v>45410.767361111109</v>
      </c>
      <c r="F132431">
        <v>1</v>
      </c>
      <c r="G132431" t="s">
        <v>111654</v>
      </c>
      <c r="H132431" t="s">
        <v>7</v>
      </c>
      <c r="I132431">
        <v>2</v>
      </c>
      <c r="J132431" t="s">
        <v>115</v>
      </c>
    </row>
    <row r="132432" spans="1:10">
      <c r="A132432" t="s">
        <v>120</v>
      </c>
      <c r="B132432" t="s">
        <v>121</v>
      </c>
      <c r="C132432" t="s">
        <v>112</v>
      </c>
      <c r="D132432" t="s">
        <v>194</v>
      </c>
      <c r="E132432" s="18">
        <v>45410.768055555556</v>
      </c>
      <c r="F132432">
        <v>1</v>
      </c>
      <c r="G132432" t="s">
        <v>195</v>
      </c>
      <c r="H132432" t="s">
        <v>7</v>
      </c>
      <c r="I132432">
        <v>2</v>
      </c>
      <c r="J132432" t="s">
        <v>115</v>
      </c>
    </row>
    <row r="132433" spans="1:11">
      <c r="A132433" t="s">
        <v>120</v>
      </c>
      <c r="B132433" t="s">
        <v>121</v>
      </c>
      <c r="C132433" t="s">
        <v>128</v>
      </c>
      <c r="D132433" t="s">
        <v>111655</v>
      </c>
      <c r="E132433" s="18">
        <v>45410.770833333336</v>
      </c>
      <c r="F132433">
        <v>1</v>
      </c>
      <c r="G132433" t="s">
        <v>111656</v>
      </c>
      <c r="H132433" t="s">
        <v>8</v>
      </c>
      <c r="I132433">
        <v>2</v>
      </c>
      <c r="J132433" t="s">
        <v>115</v>
      </c>
    </row>
    <row r="132434" spans="1:11">
      <c r="A132434" t="s">
        <v>110</v>
      </c>
      <c r="B132434" t="s">
        <v>127</v>
      </c>
      <c r="C132434" t="s">
        <v>117</v>
      </c>
      <c r="D132434" t="s">
        <v>21995</v>
      </c>
      <c r="E132434" s="18">
        <v>45410.770833333336</v>
      </c>
      <c r="F132434">
        <v>0</v>
      </c>
      <c r="G132434" t="s">
        <v>21996</v>
      </c>
      <c r="H132434" t="s">
        <v>5</v>
      </c>
      <c r="I132434">
        <v>3</v>
      </c>
      <c r="J132434" t="s">
        <v>115</v>
      </c>
    </row>
    <row r="132435" spans="1:11">
      <c r="A132435" t="s">
        <v>120</v>
      </c>
      <c r="B132435" t="s">
        <v>121</v>
      </c>
      <c r="C132435" t="s">
        <v>112</v>
      </c>
      <c r="D132435" t="s">
        <v>153</v>
      </c>
      <c r="E132435" s="18">
        <v>45410.773611111108</v>
      </c>
      <c r="F132435">
        <v>1</v>
      </c>
      <c r="G132435" t="s">
        <v>154</v>
      </c>
      <c r="H132435" t="s">
        <v>7</v>
      </c>
      <c r="I132435">
        <v>2</v>
      </c>
      <c r="J132435" t="s">
        <v>115</v>
      </c>
    </row>
    <row r="132436" spans="1:11">
      <c r="A132436" t="s">
        <v>110</v>
      </c>
      <c r="B132436" t="s">
        <v>111</v>
      </c>
      <c r="C132436" t="s">
        <v>112</v>
      </c>
      <c r="D132436" t="s">
        <v>153</v>
      </c>
      <c r="E132436" s="18">
        <v>45410.774305555555</v>
      </c>
      <c r="F132436">
        <v>1</v>
      </c>
      <c r="G132436" t="s">
        <v>154</v>
      </c>
      <c r="H132436" t="s">
        <v>7</v>
      </c>
      <c r="I132436">
        <v>2</v>
      </c>
      <c r="J132436" t="s">
        <v>115</v>
      </c>
    </row>
    <row r="132437" spans="1:11">
      <c r="A132437" t="s">
        <v>120</v>
      </c>
      <c r="B132437" t="s">
        <v>121</v>
      </c>
      <c r="C132437" t="s">
        <v>112</v>
      </c>
      <c r="D132437" t="s">
        <v>111657</v>
      </c>
      <c r="E132437" s="18">
        <v>45410.774305555555</v>
      </c>
      <c r="F132437">
        <v>2</v>
      </c>
      <c r="G132437" t="s">
        <v>111658</v>
      </c>
      <c r="H132437" t="s">
        <v>7</v>
      </c>
      <c r="I132437">
        <v>2</v>
      </c>
      <c r="J132437" t="s">
        <v>115</v>
      </c>
    </row>
    <row r="132438" spans="1:11">
      <c r="A132438" t="s">
        <v>120</v>
      </c>
      <c r="B132438" t="s">
        <v>121</v>
      </c>
      <c r="C132438" t="s">
        <v>112</v>
      </c>
      <c r="D132438" t="s">
        <v>252</v>
      </c>
      <c r="E132438" s="18">
        <v>45410.774305555555</v>
      </c>
      <c r="F132438">
        <v>1</v>
      </c>
      <c r="G132438" t="s">
        <v>253</v>
      </c>
      <c r="H132438" t="s">
        <v>7</v>
      </c>
      <c r="I132438">
        <v>2</v>
      </c>
      <c r="J132438" t="s">
        <v>115</v>
      </c>
    </row>
    <row r="132439" spans="1:11">
      <c r="A132439" t="s">
        <v>110</v>
      </c>
      <c r="B132439" t="s">
        <v>150</v>
      </c>
      <c r="C132439" t="s">
        <v>26</v>
      </c>
      <c r="D132439" t="s">
        <v>111659</v>
      </c>
      <c r="E132439" s="18">
        <v>45410.775694444441</v>
      </c>
      <c r="F132439">
        <v>0</v>
      </c>
      <c r="G132439" t="s">
        <v>111660</v>
      </c>
      <c r="H132439" t="s">
        <v>8</v>
      </c>
      <c r="I132439">
        <v>2</v>
      </c>
      <c r="J132439" t="s">
        <v>471</v>
      </c>
      <c r="K132439">
        <v>4</v>
      </c>
    </row>
    <row r="132440" spans="1:11">
      <c r="A132440" t="s">
        <v>120</v>
      </c>
      <c r="B132440" t="s">
        <v>121</v>
      </c>
      <c r="C132440" t="s">
        <v>112</v>
      </c>
      <c r="D132440" t="s">
        <v>194</v>
      </c>
      <c r="E132440" s="18">
        <v>45410.776388888888</v>
      </c>
      <c r="F132440">
        <v>1</v>
      </c>
      <c r="G132440" t="s">
        <v>195</v>
      </c>
      <c r="H132440" t="s">
        <v>7</v>
      </c>
      <c r="I132440">
        <v>2</v>
      </c>
      <c r="J132440" t="s">
        <v>115</v>
      </c>
    </row>
    <row r="132441" spans="1:11">
      <c r="A132441" t="s">
        <v>362</v>
      </c>
      <c r="B132441" t="s">
        <v>1160</v>
      </c>
      <c r="C132441" t="s">
        <v>15</v>
      </c>
      <c r="D132441" t="s">
        <v>111661</v>
      </c>
      <c r="E132441" s="18">
        <v>45410.777777777781</v>
      </c>
      <c r="F132441">
        <v>0</v>
      </c>
      <c r="G132441" t="s">
        <v>111662</v>
      </c>
      <c r="H132441" t="s">
        <v>8</v>
      </c>
      <c r="I132441">
        <v>2</v>
      </c>
      <c r="J132441" t="s">
        <v>115</v>
      </c>
    </row>
    <row r="132442" spans="1:11">
      <c r="A132442" t="s">
        <v>110</v>
      </c>
      <c r="B132442" t="s">
        <v>150</v>
      </c>
      <c r="C132442" t="s">
        <v>112</v>
      </c>
      <c r="D132442" t="s">
        <v>153</v>
      </c>
      <c r="E132442" s="18">
        <v>45410.779861111114</v>
      </c>
      <c r="F132442">
        <v>1</v>
      </c>
      <c r="G132442" t="s">
        <v>154</v>
      </c>
      <c r="H132442" t="s">
        <v>7</v>
      </c>
      <c r="I132442">
        <v>2</v>
      </c>
      <c r="J132442" t="s">
        <v>115</v>
      </c>
    </row>
    <row r="132443" spans="1:11">
      <c r="A132443" t="s">
        <v>120</v>
      </c>
      <c r="B132443" t="s">
        <v>121</v>
      </c>
      <c r="C132443" t="s">
        <v>112</v>
      </c>
      <c r="D132443" t="s">
        <v>153</v>
      </c>
      <c r="E132443" s="18">
        <v>45410.782638888886</v>
      </c>
      <c r="F132443">
        <v>1</v>
      </c>
      <c r="G132443" t="s">
        <v>154</v>
      </c>
      <c r="H132443" t="s">
        <v>7</v>
      </c>
      <c r="I132443">
        <v>2</v>
      </c>
      <c r="J132443" t="s">
        <v>115</v>
      </c>
    </row>
    <row r="132444" spans="1:11">
      <c r="A132444" t="s">
        <v>120</v>
      </c>
      <c r="B132444" t="s">
        <v>121</v>
      </c>
      <c r="C132444" t="s">
        <v>128</v>
      </c>
      <c r="D132444" t="s">
        <v>111663</v>
      </c>
      <c r="E132444" s="18">
        <v>45410.784722222219</v>
      </c>
      <c r="F132444">
        <v>1</v>
      </c>
      <c r="G132444" t="s">
        <v>111664</v>
      </c>
      <c r="H132444" t="s">
        <v>8</v>
      </c>
      <c r="I132444">
        <v>2</v>
      </c>
      <c r="J132444" t="s">
        <v>115</v>
      </c>
    </row>
    <row r="132445" spans="1:11">
      <c r="A132445" t="s">
        <v>120</v>
      </c>
      <c r="B132445" t="s">
        <v>121</v>
      </c>
      <c r="C132445" t="s">
        <v>128</v>
      </c>
      <c r="D132445" t="s">
        <v>111665</v>
      </c>
      <c r="E132445" s="18">
        <v>45410.785416666666</v>
      </c>
      <c r="F132445">
        <v>2</v>
      </c>
      <c r="G132445" t="s">
        <v>111666</v>
      </c>
      <c r="H132445" t="s">
        <v>8</v>
      </c>
      <c r="I132445">
        <v>2</v>
      </c>
      <c r="J132445" t="s">
        <v>115</v>
      </c>
    </row>
    <row r="132446" spans="1:11">
      <c r="A132446" t="s">
        <v>120</v>
      </c>
      <c r="B132446" t="s">
        <v>121</v>
      </c>
      <c r="C132446" t="s">
        <v>112</v>
      </c>
      <c r="D132446" t="s">
        <v>124</v>
      </c>
      <c r="E132446" s="18">
        <v>45410.785416666666</v>
      </c>
      <c r="F132446">
        <v>1</v>
      </c>
      <c r="G132446" t="s">
        <v>125</v>
      </c>
      <c r="H132446" t="s">
        <v>7</v>
      </c>
      <c r="I132446">
        <v>2</v>
      </c>
      <c r="J132446" t="s">
        <v>115</v>
      </c>
    </row>
    <row r="132447" spans="1:11">
      <c r="A132447" t="s">
        <v>120</v>
      </c>
      <c r="B132447" t="s">
        <v>121</v>
      </c>
      <c r="C132447" t="s">
        <v>128</v>
      </c>
      <c r="D132447" t="s">
        <v>91807</v>
      </c>
      <c r="E132447" s="18">
        <v>45410.785416666666</v>
      </c>
      <c r="F132447">
        <v>1</v>
      </c>
      <c r="G132447" t="s">
        <v>91808</v>
      </c>
      <c r="H132447" t="s">
        <v>8</v>
      </c>
      <c r="I132447">
        <v>2</v>
      </c>
      <c r="J132447" t="s">
        <v>115</v>
      </c>
    </row>
    <row r="132448" spans="1:11">
      <c r="A132448" t="s">
        <v>120</v>
      </c>
      <c r="B132448" t="s">
        <v>121</v>
      </c>
      <c r="C132448" t="s">
        <v>128</v>
      </c>
      <c r="D132448" t="s">
        <v>4243</v>
      </c>
      <c r="E132448" s="18">
        <v>45410.786111111112</v>
      </c>
      <c r="F132448">
        <v>1</v>
      </c>
      <c r="G132448" t="s">
        <v>4244</v>
      </c>
      <c r="H132448" t="s">
        <v>8</v>
      </c>
      <c r="I132448">
        <v>2</v>
      </c>
      <c r="J132448" t="s">
        <v>115</v>
      </c>
    </row>
    <row r="132449" spans="1:10">
      <c r="A132449" t="s">
        <v>120</v>
      </c>
      <c r="B132449" t="s">
        <v>121</v>
      </c>
      <c r="C132449" t="s">
        <v>112</v>
      </c>
      <c r="D132449" t="s">
        <v>124</v>
      </c>
      <c r="E132449" s="18">
        <v>45410.787499999999</v>
      </c>
      <c r="F132449">
        <v>1</v>
      </c>
      <c r="G132449" t="s">
        <v>125</v>
      </c>
      <c r="H132449" t="s">
        <v>7</v>
      </c>
      <c r="I132449">
        <v>2</v>
      </c>
      <c r="J132449" t="s">
        <v>115</v>
      </c>
    </row>
    <row r="132450" spans="1:10">
      <c r="A132450" t="s">
        <v>110</v>
      </c>
      <c r="B132450" t="s">
        <v>150</v>
      </c>
      <c r="C132450" t="s">
        <v>112</v>
      </c>
      <c r="D132450" t="s">
        <v>153</v>
      </c>
      <c r="E132450" s="18">
        <v>45410.787499999999</v>
      </c>
      <c r="F132450">
        <v>1</v>
      </c>
      <c r="G132450" t="s">
        <v>154</v>
      </c>
      <c r="H132450" t="s">
        <v>7</v>
      </c>
      <c r="I132450">
        <v>2</v>
      </c>
      <c r="J132450" t="s">
        <v>115</v>
      </c>
    </row>
    <row r="132451" spans="1:10">
      <c r="A132451" t="s">
        <v>120</v>
      </c>
      <c r="B132451" t="s">
        <v>121</v>
      </c>
      <c r="C132451" t="s">
        <v>128</v>
      </c>
      <c r="D132451" t="s">
        <v>111667</v>
      </c>
      <c r="E132451" s="18">
        <v>45410.787499999999</v>
      </c>
      <c r="F132451">
        <v>1</v>
      </c>
      <c r="G132451" t="s">
        <v>111668</v>
      </c>
      <c r="H132451" t="s">
        <v>7</v>
      </c>
      <c r="I132451">
        <v>2</v>
      </c>
      <c r="J132451" t="s">
        <v>115</v>
      </c>
    </row>
    <row r="132452" spans="1:10">
      <c r="A132452" t="s">
        <v>110</v>
      </c>
      <c r="B132452" t="s">
        <v>111</v>
      </c>
      <c r="C132452" t="s">
        <v>112</v>
      </c>
      <c r="D132452" t="s">
        <v>111669</v>
      </c>
      <c r="E132452" s="18">
        <v>45410.788194444445</v>
      </c>
      <c r="F132452">
        <v>1</v>
      </c>
      <c r="G132452" t="s">
        <v>111670</v>
      </c>
      <c r="H132452" t="s">
        <v>8</v>
      </c>
      <c r="I132452">
        <v>2</v>
      </c>
      <c r="J132452" t="s">
        <v>115</v>
      </c>
    </row>
    <row r="132453" spans="1:10">
      <c r="A132453" t="s">
        <v>120</v>
      </c>
      <c r="B132453" t="s">
        <v>121</v>
      </c>
      <c r="C132453" t="s">
        <v>112</v>
      </c>
      <c r="D132453" t="s">
        <v>194</v>
      </c>
      <c r="E132453" s="18">
        <v>45410.788888888892</v>
      </c>
      <c r="F132453">
        <v>1</v>
      </c>
      <c r="G132453" t="s">
        <v>195</v>
      </c>
      <c r="H132453" t="s">
        <v>7</v>
      </c>
      <c r="I132453">
        <v>2</v>
      </c>
      <c r="J132453" t="s">
        <v>115</v>
      </c>
    </row>
    <row r="132454" spans="1:10">
      <c r="A132454" t="s">
        <v>120</v>
      </c>
      <c r="B132454" t="s">
        <v>121</v>
      </c>
      <c r="C132454" t="s">
        <v>128</v>
      </c>
      <c r="D132454" t="s">
        <v>1871</v>
      </c>
      <c r="E132454" s="18">
        <v>45410.788888888892</v>
      </c>
      <c r="F132454">
        <v>1</v>
      </c>
      <c r="G132454" t="s">
        <v>1872</v>
      </c>
      <c r="H132454" t="s">
        <v>8</v>
      </c>
      <c r="I132454">
        <v>2</v>
      </c>
      <c r="J132454" t="s">
        <v>115</v>
      </c>
    </row>
    <row r="132455" spans="1:10">
      <c r="A132455" t="s">
        <v>120</v>
      </c>
      <c r="B132455" t="s">
        <v>121</v>
      </c>
      <c r="C132455" t="s">
        <v>112</v>
      </c>
      <c r="D132455" t="s">
        <v>252</v>
      </c>
      <c r="E132455" s="18">
        <v>45410.789583333331</v>
      </c>
      <c r="F132455">
        <v>1</v>
      </c>
      <c r="G132455" t="s">
        <v>253</v>
      </c>
      <c r="H132455" t="s">
        <v>7</v>
      </c>
      <c r="I132455">
        <v>2</v>
      </c>
      <c r="J132455" t="s">
        <v>115</v>
      </c>
    </row>
    <row r="132456" spans="1:10">
      <c r="A132456" t="s">
        <v>120</v>
      </c>
      <c r="B132456" t="s">
        <v>121</v>
      </c>
      <c r="C132456" t="s">
        <v>128</v>
      </c>
      <c r="D132456" t="s">
        <v>77</v>
      </c>
      <c r="E132456" s="18">
        <v>45410.790277777778</v>
      </c>
      <c r="F132456">
        <v>1</v>
      </c>
      <c r="G132456" t="s">
        <v>924</v>
      </c>
      <c r="H132456" t="s">
        <v>8</v>
      </c>
      <c r="I132456">
        <v>2</v>
      </c>
      <c r="J132456" t="s">
        <v>115</v>
      </c>
    </row>
    <row r="132457" spans="1:10">
      <c r="A132457" t="s">
        <v>120</v>
      </c>
      <c r="B132457" t="s">
        <v>121</v>
      </c>
      <c r="C132457" t="s">
        <v>128</v>
      </c>
      <c r="D132457" t="s">
        <v>111671</v>
      </c>
      <c r="E132457" s="18">
        <v>45410.790277777778</v>
      </c>
      <c r="F132457">
        <v>1</v>
      </c>
      <c r="G132457" t="s">
        <v>111672</v>
      </c>
      <c r="H132457" t="s">
        <v>8</v>
      </c>
      <c r="I132457">
        <v>2</v>
      </c>
      <c r="J132457" t="s">
        <v>115</v>
      </c>
    </row>
    <row r="132458" spans="1:10">
      <c r="A132458" t="s">
        <v>120</v>
      </c>
      <c r="B132458" t="s">
        <v>121</v>
      </c>
      <c r="C132458" t="s">
        <v>128</v>
      </c>
      <c r="D132458" t="s">
        <v>102969</v>
      </c>
      <c r="E132458" s="18">
        <v>45410.790277777778</v>
      </c>
      <c r="F132458">
        <v>1</v>
      </c>
      <c r="G132458" t="s">
        <v>102970</v>
      </c>
      <c r="H132458" t="s">
        <v>8</v>
      </c>
      <c r="I132458">
        <v>2</v>
      </c>
      <c r="J132458" t="s">
        <v>115</v>
      </c>
    </row>
    <row r="132459" spans="1:10">
      <c r="A132459" t="s">
        <v>120</v>
      </c>
      <c r="B132459" t="s">
        <v>121</v>
      </c>
      <c r="C132459" t="s">
        <v>128</v>
      </c>
      <c r="D132459" t="s">
        <v>3231</v>
      </c>
      <c r="E132459" s="18">
        <v>45410.790972222225</v>
      </c>
      <c r="F132459">
        <v>1</v>
      </c>
      <c r="G132459" t="s">
        <v>3232</v>
      </c>
      <c r="H132459" t="s">
        <v>7</v>
      </c>
      <c r="I132459">
        <v>2</v>
      </c>
      <c r="J132459" t="s">
        <v>115</v>
      </c>
    </row>
    <row r="132460" spans="1:10">
      <c r="A132460" t="s">
        <v>120</v>
      </c>
      <c r="B132460" t="s">
        <v>121</v>
      </c>
      <c r="C132460" t="s">
        <v>112</v>
      </c>
      <c r="D132460" t="s">
        <v>153</v>
      </c>
      <c r="E132460" s="18">
        <v>45410.790972222225</v>
      </c>
      <c r="F132460">
        <v>1</v>
      </c>
      <c r="G132460" t="s">
        <v>154</v>
      </c>
      <c r="H132460" t="s">
        <v>7</v>
      </c>
      <c r="I132460">
        <v>2</v>
      </c>
      <c r="J132460" t="s">
        <v>115</v>
      </c>
    </row>
    <row r="132461" spans="1:10">
      <c r="A132461" t="s">
        <v>120</v>
      </c>
      <c r="B132461" t="s">
        <v>121</v>
      </c>
      <c r="C132461" t="s">
        <v>128</v>
      </c>
      <c r="D132461" t="s">
        <v>18365</v>
      </c>
      <c r="E132461" s="18">
        <v>45410.790972222225</v>
      </c>
      <c r="F132461">
        <v>2</v>
      </c>
      <c r="G132461" t="s">
        <v>18366</v>
      </c>
      <c r="H132461" t="s">
        <v>8</v>
      </c>
      <c r="I132461">
        <v>2</v>
      </c>
      <c r="J132461" t="s">
        <v>115</v>
      </c>
    </row>
    <row r="132462" spans="1:10">
      <c r="A132462" t="s">
        <v>120</v>
      </c>
      <c r="B132462" t="s">
        <v>121</v>
      </c>
      <c r="C132462" t="s">
        <v>112</v>
      </c>
      <c r="D132462" t="s">
        <v>153</v>
      </c>
      <c r="E132462" s="18">
        <v>45410.791666666664</v>
      </c>
      <c r="F132462">
        <v>1</v>
      </c>
      <c r="G132462" t="s">
        <v>154</v>
      </c>
      <c r="H132462" t="s">
        <v>7</v>
      </c>
      <c r="I132462">
        <v>2</v>
      </c>
      <c r="J132462" t="s">
        <v>115</v>
      </c>
    </row>
    <row r="132463" spans="1:10">
      <c r="A132463" t="s">
        <v>120</v>
      </c>
      <c r="B132463" t="s">
        <v>121</v>
      </c>
      <c r="C132463" t="s">
        <v>128</v>
      </c>
      <c r="D132463" t="s">
        <v>111673</v>
      </c>
      <c r="E132463" s="18">
        <v>45410.792361111111</v>
      </c>
      <c r="F132463">
        <v>1</v>
      </c>
      <c r="G132463" t="s">
        <v>111674</v>
      </c>
      <c r="H132463" t="s">
        <v>8</v>
      </c>
      <c r="I132463">
        <v>2</v>
      </c>
      <c r="J132463" t="s">
        <v>115</v>
      </c>
    </row>
    <row r="132464" spans="1:10">
      <c r="A132464" t="s">
        <v>110</v>
      </c>
      <c r="B132464" t="s">
        <v>131</v>
      </c>
      <c r="C132464" t="s">
        <v>112</v>
      </c>
      <c r="D132464" t="s">
        <v>124</v>
      </c>
      <c r="E132464" s="18">
        <v>45410.792361111111</v>
      </c>
      <c r="F132464">
        <v>1</v>
      </c>
      <c r="G132464" t="s">
        <v>125</v>
      </c>
      <c r="H132464" t="s">
        <v>7</v>
      </c>
      <c r="I132464">
        <v>2</v>
      </c>
      <c r="J132464" t="s">
        <v>115</v>
      </c>
    </row>
    <row r="132465" spans="1:10">
      <c r="A132465" t="s">
        <v>120</v>
      </c>
      <c r="B132465" t="s">
        <v>121</v>
      </c>
      <c r="C132465" t="s">
        <v>128</v>
      </c>
      <c r="D132465" t="s">
        <v>111675</v>
      </c>
      <c r="E132465" s="18">
        <v>45410.793055555558</v>
      </c>
      <c r="F132465">
        <v>1</v>
      </c>
      <c r="G132465" t="s">
        <v>111676</v>
      </c>
      <c r="H132465" t="s">
        <v>8</v>
      </c>
      <c r="I132465">
        <v>2</v>
      </c>
      <c r="J132465" t="s">
        <v>115</v>
      </c>
    </row>
    <row r="132466" spans="1:10">
      <c r="A132466" t="s">
        <v>120</v>
      </c>
      <c r="B132466" t="s">
        <v>121</v>
      </c>
      <c r="C132466" t="s">
        <v>128</v>
      </c>
      <c r="D132466" t="s">
        <v>111677</v>
      </c>
      <c r="E132466" s="18">
        <v>45410.793749999997</v>
      </c>
      <c r="F132466">
        <v>1</v>
      </c>
      <c r="G132466" t="s">
        <v>111678</v>
      </c>
      <c r="H132466" t="s">
        <v>8</v>
      </c>
      <c r="I132466">
        <v>2</v>
      </c>
      <c r="J132466" t="s">
        <v>115</v>
      </c>
    </row>
    <row r="132467" spans="1:10">
      <c r="A132467" t="s">
        <v>120</v>
      </c>
      <c r="B132467" t="s">
        <v>121</v>
      </c>
      <c r="C132467" t="s">
        <v>128</v>
      </c>
      <c r="D132467" t="s">
        <v>111679</v>
      </c>
      <c r="E132467" s="18">
        <v>45410.794444444444</v>
      </c>
      <c r="F132467">
        <v>1</v>
      </c>
      <c r="G132467" t="s">
        <v>111680</v>
      </c>
      <c r="H132467" t="s">
        <v>7</v>
      </c>
      <c r="I132467">
        <v>2</v>
      </c>
      <c r="J132467" t="s">
        <v>115</v>
      </c>
    </row>
    <row r="132468" spans="1:10">
      <c r="A132468" t="s">
        <v>120</v>
      </c>
      <c r="B132468" t="s">
        <v>121</v>
      </c>
      <c r="C132468" t="s">
        <v>112</v>
      </c>
      <c r="D132468" t="s">
        <v>153</v>
      </c>
      <c r="E132468" s="18">
        <v>45410.795138888891</v>
      </c>
      <c r="F132468">
        <v>1</v>
      </c>
      <c r="G132468" t="s">
        <v>154</v>
      </c>
      <c r="H132468" t="s">
        <v>7</v>
      </c>
      <c r="I132468">
        <v>2</v>
      </c>
      <c r="J132468" t="s">
        <v>115</v>
      </c>
    </row>
    <row r="132469" spans="1:10">
      <c r="A132469" t="s">
        <v>120</v>
      </c>
      <c r="B132469" t="s">
        <v>121</v>
      </c>
      <c r="C132469" t="s">
        <v>128</v>
      </c>
      <c r="D132469" t="s">
        <v>1025</v>
      </c>
      <c r="E132469" s="18">
        <v>45410.795138888891</v>
      </c>
      <c r="F132469">
        <v>1</v>
      </c>
      <c r="G132469" t="s">
        <v>1026</v>
      </c>
      <c r="H132469" t="s">
        <v>8</v>
      </c>
      <c r="I132469">
        <v>2</v>
      </c>
      <c r="J132469" t="s">
        <v>115</v>
      </c>
    </row>
    <row r="132470" spans="1:10">
      <c r="A132470" t="s">
        <v>110</v>
      </c>
      <c r="B132470" t="s">
        <v>183</v>
      </c>
      <c r="C132470" t="s">
        <v>112</v>
      </c>
      <c r="D132470" t="s">
        <v>124</v>
      </c>
      <c r="E132470" s="18">
        <v>45410.79583333333</v>
      </c>
      <c r="F132470">
        <v>2</v>
      </c>
      <c r="G132470" t="s">
        <v>125</v>
      </c>
      <c r="H132470" t="s">
        <v>7</v>
      </c>
      <c r="I132470">
        <v>2</v>
      </c>
      <c r="J132470" t="s">
        <v>115</v>
      </c>
    </row>
    <row r="132471" spans="1:10">
      <c r="A132471" t="s">
        <v>120</v>
      </c>
      <c r="B132471" t="s">
        <v>121</v>
      </c>
      <c r="C132471" t="s">
        <v>112</v>
      </c>
      <c r="D132471" t="s">
        <v>194</v>
      </c>
      <c r="E132471" s="18">
        <v>45410.79583333333</v>
      </c>
      <c r="F132471">
        <v>1</v>
      </c>
      <c r="G132471" t="s">
        <v>195</v>
      </c>
      <c r="H132471" t="s">
        <v>7</v>
      </c>
      <c r="I132471">
        <v>2</v>
      </c>
      <c r="J132471" t="s">
        <v>115</v>
      </c>
    </row>
    <row r="132472" spans="1:10">
      <c r="A132472" t="s">
        <v>120</v>
      </c>
      <c r="B132472" t="s">
        <v>121</v>
      </c>
      <c r="C132472" t="s">
        <v>128</v>
      </c>
      <c r="D132472" t="s">
        <v>111681</v>
      </c>
      <c r="E132472" s="18">
        <v>45410.796527777777</v>
      </c>
      <c r="F132472">
        <v>1</v>
      </c>
      <c r="G132472" t="s">
        <v>111682</v>
      </c>
      <c r="H132472" t="s">
        <v>8</v>
      </c>
      <c r="I132472">
        <v>2</v>
      </c>
      <c r="J132472" t="s">
        <v>115</v>
      </c>
    </row>
    <row r="132473" spans="1:10">
      <c r="A132473" t="s">
        <v>175</v>
      </c>
      <c r="B132473" t="s">
        <v>176</v>
      </c>
      <c r="C132473" t="s">
        <v>112</v>
      </c>
      <c r="D132473" t="s">
        <v>153</v>
      </c>
      <c r="E132473" s="18">
        <v>45410.796527777777</v>
      </c>
      <c r="F132473">
        <v>1</v>
      </c>
      <c r="G132473" t="s">
        <v>154</v>
      </c>
      <c r="H132473" t="s">
        <v>7</v>
      </c>
      <c r="I132473">
        <v>2</v>
      </c>
      <c r="J132473" t="s">
        <v>115</v>
      </c>
    </row>
    <row r="132474" spans="1:10">
      <c r="A132474" t="s">
        <v>120</v>
      </c>
      <c r="B132474" t="s">
        <v>121</v>
      </c>
      <c r="C132474" t="s">
        <v>128</v>
      </c>
      <c r="D132474" t="s">
        <v>1302</v>
      </c>
      <c r="E132474" s="18">
        <v>45410.796527777777</v>
      </c>
      <c r="F132474">
        <v>1</v>
      </c>
      <c r="G132474" t="s">
        <v>1303</v>
      </c>
      <c r="H132474" t="s">
        <v>7</v>
      </c>
      <c r="I132474">
        <v>2</v>
      </c>
      <c r="J132474" t="s">
        <v>115</v>
      </c>
    </row>
    <row r="132475" spans="1:10">
      <c r="A132475" t="s">
        <v>120</v>
      </c>
      <c r="B132475" t="s">
        <v>121</v>
      </c>
      <c r="C132475" t="s">
        <v>128</v>
      </c>
      <c r="D132475" t="s">
        <v>551</v>
      </c>
      <c r="E132475" s="18">
        <v>45410.796527777777</v>
      </c>
      <c r="F132475">
        <v>1</v>
      </c>
      <c r="G132475" t="s">
        <v>552</v>
      </c>
      <c r="H132475" t="s">
        <v>8</v>
      </c>
      <c r="I132475">
        <v>2</v>
      </c>
      <c r="J132475" t="s">
        <v>115</v>
      </c>
    </row>
    <row r="132476" spans="1:10">
      <c r="A132476" t="s">
        <v>120</v>
      </c>
      <c r="B132476" t="s">
        <v>121</v>
      </c>
      <c r="C132476" t="s">
        <v>128</v>
      </c>
      <c r="D132476" t="s">
        <v>77</v>
      </c>
      <c r="E132476" s="18">
        <v>45410.797222222223</v>
      </c>
      <c r="F132476">
        <v>1</v>
      </c>
      <c r="G132476" t="s">
        <v>924</v>
      </c>
      <c r="H132476" t="s">
        <v>8</v>
      </c>
      <c r="I132476">
        <v>2</v>
      </c>
      <c r="J132476" t="s">
        <v>115</v>
      </c>
    </row>
    <row r="132477" spans="1:10">
      <c r="A132477" t="s">
        <v>110</v>
      </c>
      <c r="B132477" t="s">
        <v>111</v>
      </c>
      <c r="C132477" t="s">
        <v>112</v>
      </c>
      <c r="D132477" t="s">
        <v>28975</v>
      </c>
      <c r="E132477" s="18">
        <v>45410.797222222223</v>
      </c>
      <c r="F132477">
        <v>1</v>
      </c>
      <c r="G132477" t="s">
        <v>28976</v>
      </c>
      <c r="H132477" t="s">
        <v>7</v>
      </c>
      <c r="I132477">
        <v>2</v>
      </c>
      <c r="J132477" t="s">
        <v>115</v>
      </c>
    </row>
    <row r="132478" spans="1:10">
      <c r="A132478" t="s">
        <v>110</v>
      </c>
      <c r="B132478" t="s">
        <v>131</v>
      </c>
      <c r="C132478" t="s">
        <v>112</v>
      </c>
      <c r="D132478" t="s">
        <v>252</v>
      </c>
      <c r="E132478" s="18">
        <v>45410.797222222223</v>
      </c>
      <c r="F132478">
        <v>1</v>
      </c>
      <c r="G132478" t="s">
        <v>253</v>
      </c>
      <c r="H132478" t="s">
        <v>7</v>
      </c>
      <c r="I132478">
        <v>2</v>
      </c>
      <c r="J132478" t="s">
        <v>115</v>
      </c>
    </row>
    <row r="132479" spans="1:10">
      <c r="A132479" t="s">
        <v>110</v>
      </c>
      <c r="B132479" t="s">
        <v>121</v>
      </c>
      <c r="C132479" t="s">
        <v>128</v>
      </c>
      <c r="D132479" t="s">
        <v>76934</v>
      </c>
      <c r="E132479" s="18">
        <v>45410.797222222223</v>
      </c>
      <c r="F132479">
        <v>1</v>
      </c>
      <c r="G132479" t="s">
        <v>76935</v>
      </c>
      <c r="H132479" t="s">
        <v>8</v>
      </c>
      <c r="I132479">
        <v>2</v>
      </c>
      <c r="J132479" t="s">
        <v>115</v>
      </c>
    </row>
    <row r="132480" spans="1:10">
      <c r="A132480" t="s">
        <v>120</v>
      </c>
      <c r="B132480" t="s">
        <v>121</v>
      </c>
      <c r="C132480" t="s">
        <v>112</v>
      </c>
      <c r="D132480" t="s">
        <v>153</v>
      </c>
      <c r="E132480" s="18">
        <v>45410.79791666667</v>
      </c>
      <c r="F132480">
        <v>1</v>
      </c>
      <c r="G132480" t="s">
        <v>154</v>
      </c>
      <c r="H132480" t="s">
        <v>7</v>
      </c>
      <c r="I132480">
        <v>2</v>
      </c>
      <c r="J132480" t="s">
        <v>115</v>
      </c>
    </row>
    <row r="132481" spans="1:10">
      <c r="A132481" t="s">
        <v>120</v>
      </c>
      <c r="B132481" t="s">
        <v>121</v>
      </c>
      <c r="C132481" t="s">
        <v>128</v>
      </c>
      <c r="D132481" t="s">
        <v>111683</v>
      </c>
      <c r="E132481" s="18">
        <v>45410.79791666667</v>
      </c>
      <c r="F132481">
        <v>1</v>
      </c>
      <c r="G132481" t="s">
        <v>111684</v>
      </c>
      <c r="H132481" t="s">
        <v>11</v>
      </c>
      <c r="I132481">
        <v>1</v>
      </c>
      <c r="J132481" t="s">
        <v>115</v>
      </c>
    </row>
    <row r="132482" spans="1:10">
      <c r="A132482" t="s">
        <v>120</v>
      </c>
      <c r="B132482" t="s">
        <v>121</v>
      </c>
      <c r="C132482" t="s">
        <v>112</v>
      </c>
      <c r="D132482" t="s">
        <v>252</v>
      </c>
      <c r="E132482" s="18">
        <v>45410.79791666667</v>
      </c>
      <c r="F132482">
        <v>1</v>
      </c>
      <c r="G132482" t="s">
        <v>253</v>
      </c>
      <c r="H132482" t="s">
        <v>7</v>
      </c>
      <c r="I132482">
        <v>2</v>
      </c>
      <c r="J132482" t="s">
        <v>115</v>
      </c>
    </row>
    <row r="132483" spans="1:10">
      <c r="A132483" t="s">
        <v>120</v>
      </c>
      <c r="B132483" t="s">
        <v>121</v>
      </c>
      <c r="C132483" t="s">
        <v>128</v>
      </c>
      <c r="D132483" t="s">
        <v>75</v>
      </c>
      <c r="E132483" s="18">
        <v>45410.798611111109</v>
      </c>
      <c r="F132483">
        <v>1</v>
      </c>
      <c r="G132483" t="s">
        <v>260</v>
      </c>
      <c r="H132483" t="s">
        <v>8</v>
      </c>
      <c r="I132483">
        <v>2</v>
      </c>
      <c r="J132483" t="s">
        <v>115</v>
      </c>
    </row>
    <row r="132484" spans="1:10">
      <c r="A132484" t="s">
        <v>120</v>
      </c>
      <c r="B132484" t="s">
        <v>121</v>
      </c>
      <c r="C132484" t="s">
        <v>112</v>
      </c>
      <c r="D132484" t="s">
        <v>252</v>
      </c>
      <c r="E132484" s="18">
        <v>45410.798611111109</v>
      </c>
      <c r="F132484">
        <v>1</v>
      </c>
      <c r="G132484" t="s">
        <v>253</v>
      </c>
      <c r="H132484" t="s">
        <v>7</v>
      </c>
      <c r="I132484">
        <v>2</v>
      </c>
      <c r="J132484" t="s">
        <v>115</v>
      </c>
    </row>
    <row r="132485" spans="1:10">
      <c r="A132485" t="s">
        <v>110</v>
      </c>
      <c r="B132485" t="s">
        <v>121</v>
      </c>
      <c r="C132485" t="s">
        <v>112</v>
      </c>
      <c r="D132485" t="s">
        <v>194</v>
      </c>
      <c r="E132485" s="18">
        <v>45410.799305555556</v>
      </c>
      <c r="F132485">
        <v>1</v>
      </c>
      <c r="G132485" t="s">
        <v>195</v>
      </c>
      <c r="H132485" t="s">
        <v>7</v>
      </c>
      <c r="I132485">
        <v>2</v>
      </c>
      <c r="J132485" t="s">
        <v>115</v>
      </c>
    </row>
    <row r="132486" spans="1:10">
      <c r="A132486" t="s">
        <v>120</v>
      </c>
      <c r="B132486" t="s">
        <v>121</v>
      </c>
      <c r="C132486" t="s">
        <v>112</v>
      </c>
      <c r="D132486" t="s">
        <v>194</v>
      </c>
      <c r="E132486" s="18">
        <v>45410.799305555556</v>
      </c>
      <c r="F132486">
        <v>1</v>
      </c>
      <c r="G132486" t="s">
        <v>195</v>
      </c>
      <c r="H132486" t="s">
        <v>7</v>
      </c>
      <c r="I132486">
        <v>2</v>
      </c>
      <c r="J132486" t="s">
        <v>115</v>
      </c>
    </row>
    <row r="132487" spans="1:10">
      <c r="A132487" t="s">
        <v>120</v>
      </c>
      <c r="B132487" t="s">
        <v>121</v>
      </c>
      <c r="C132487" t="s">
        <v>128</v>
      </c>
      <c r="D132487" t="s">
        <v>111685</v>
      </c>
      <c r="E132487" s="18">
        <v>45410.799305555556</v>
      </c>
      <c r="F132487">
        <v>1</v>
      </c>
      <c r="G132487" t="s">
        <v>111686</v>
      </c>
      <c r="H132487" t="s">
        <v>8</v>
      </c>
      <c r="I132487">
        <v>2</v>
      </c>
      <c r="J132487" t="s">
        <v>115</v>
      </c>
    </row>
    <row r="132488" spans="1:10">
      <c r="A132488" t="s">
        <v>120</v>
      </c>
      <c r="B132488" t="s">
        <v>121</v>
      </c>
      <c r="C132488" t="s">
        <v>128</v>
      </c>
      <c r="D132488" t="s">
        <v>111687</v>
      </c>
      <c r="E132488" s="18">
        <v>45410.801388888889</v>
      </c>
      <c r="F132488">
        <v>1</v>
      </c>
      <c r="G132488" t="s">
        <v>111688</v>
      </c>
      <c r="H132488" t="s">
        <v>8</v>
      </c>
      <c r="I132488">
        <v>2</v>
      </c>
      <c r="J132488" t="s">
        <v>115</v>
      </c>
    </row>
    <row r="132489" spans="1:10">
      <c r="A132489" t="s">
        <v>120</v>
      </c>
      <c r="B132489" t="s">
        <v>121</v>
      </c>
      <c r="C132489" t="s">
        <v>128</v>
      </c>
      <c r="D132489" t="s">
        <v>111689</v>
      </c>
      <c r="E132489" s="18">
        <v>45410.801388888889</v>
      </c>
      <c r="F132489">
        <v>1</v>
      </c>
      <c r="G132489" t="s">
        <v>111690</v>
      </c>
      <c r="H132489" t="s">
        <v>8</v>
      </c>
      <c r="I132489">
        <v>2</v>
      </c>
      <c r="J132489" t="s">
        <v>115</v>
      </c>
    </row>
    <row r="132490" spans="1:10">
      <c r="A132490" t="s">
        <v>120</v>
      </c>
      <c r="B132490" t="s">
        <v>121</v>
      </c>
      <c r="C132490" t="s">
        <v>112</v>
      </c>
      <c r="D132490" t="s">
        <v>111691</v>
      </c>
      <c r="E132490" s="18">
        <v>45410.802777777775</v>
      </c>
      <c r="F132490">
        <v>1</v>
      </c>
      <c r="G132490" t="s">
        <v>111692</v>
      </c>
      <c r="H132490" t="s">
        <v>11</v>
      </c>
      <c r="I132490">
        <v>1</v>
      </c>
      <c r="J132490" t="s">
        <v>115</v>
      </c>
    </row>
    <row r="132491" spans="1:10">
      <c r="A132491" t="s">
        <v>110</v>
      </c>
      <c r="B132491" t="s">
        <v>183</v>
      </c>
      <c r="C132491" t="s">
        <v>112</v>
      </c>
      <c r="D132491" t="s">
        <v>2503</v>
      </c>
      <c r="E132491" s="18">
        <v>45410.802777777775</v>
      </c>
      <c r="F132491">
        <v>2</v>
      </c>
      <c r="G132491" t="s">
        <v>2504</v>
      </c>
      <c r="H132491" t="s">
        <v>8</v>
      </c>
      <c r="I132491">
        <v>2</v>
      </c>
      <c r="J132491" t="s">
        <v>115</v>
      </c>
    </row>
    <row r="132492" spans="1:10">
      <c r="A132492" t="s">
        <v>175</v>
      </c>
      <c r="B132492" t="s">
        <v>176</v>
      </c>
      <c r="C132492" t="s">
        <v>128</v>
      </c>
      <c r="D132492" t="s">
        <v>111693</v>
      </c>
      <c r="E132492" s="18">
        <v>45410.802777777775</v>
      </c>
      <c r="F132492">
        <v>1</v>
      </c>
      <c r="G132492" t="s">
        <v>111694</v>
      </c>
      <c r="H132492" t="s">
        <v>7</v>
      </c>
      <c r="I132492">
        <v>2</v>
      </c>
      <c r="J132492" t="s">
        <v>115</v>
      </c>
    </row>
    <row r="132493" spans="1:10">
      <c r="A132493" t="s">
        <v>120</v>
      </c>
      <c r="B132493" t="s">
        <v>121</v>
      </c>
      <c r="C132493" t="s">
        <v>128</v>
      </c>
      <c r="D132493" t="s">
        <v>26236</v>
      </c>
      <c r="E132493" s="18">
        <v>45410.804861111108</v>
      </c>
      <c r="F132493">
        <v>1</v>
      </c>
      <c r="G132493" t="s">
        <v>26237</v>
      </c>
      <c r="H132493" t="s">
        <v>8</v>
      </c>
      <c r="I132493">
        <v>2</v>
      </c>
      <c r="J132493" t="s">
        <v>115</v>
      </c>
    </row>
    <row r="132494" spans="1:10">
      <c r="A132494" t="s">
        <v>120</v>
      </c>
      <c r="B132494" t="s">
        <v>121</v>
      </c>
      <c r="C132494" t="s">
        <v>112</v>
      </c>
      <c r="D132494" t="s">
        <v>252</v>
      </c>
      <c r="E132494" s="18">
        <v>45410.806250000001</v>
      </c>
      <c r="F132494">
        <v>1</v>
      </c>
      <c r="G132494" t="s">
        <v>253</v>
      </c>
      <c r="H132494" t="s">
        <v>7</v>
      </c>
      <c r="I132494">
        <v>2</v>
      </c>
      <c r="J132494" t="s">
        <v>115</v>
      </c>
    </row>
    <row r="132495" spans="1:10">
      <c r="A132495" t="s">
        <v>120</v>
      </c>
      <c r="B132495" t="s">
        <v>121</v>
      </c>
      <c r="C132495" t="s">
        <v>128</v>
      </c>
      <c r="D132495" t="s">
        <v>111695</v>
      </c>
      <c r="E132495" s="18">
        <v>45410.806250000001</v>
      </c>
      <c r="F132495">
        <v>1</v>
      </c>
      <c r="G132495" t="s">
        <v>111696</v>
      </c>
      <c r="H132495" t="s">
        <v>7</v>
      </c>
      <c r="I132495">
        <v>2</v>
      </c>
      <c r="J132495" t="s">
        <v>115</v>
      </c>
    </row>
    <row r="132496" spans="1:10">
      <c r="A132496" t="s">
        <v>120</v>
      </c>
      <c r="B132496" t="s">
        <v>121</v>
      </c>
      <c r="C132496" t="s">
        <v>128</v>
      </c>
      <c r="D132496" t="s">
        <v>111697</v>
      </c>
      <c r="E132496" s="18">
        <v>45410.807638888888</v>
      </c>
      <c r="F132496">
        <v>1</v>
      </c>
      <c r="G132496" t="s">
        <v>111698</v>
      </c>
      <c r="H132496" t="s">
        <v>8</v>
      </c>
      <c r="I132496">
        <v>2</v>
      </c>
      <c r="J132496" t="s">
        <v>115</v>
      </c>
    </row>
    <row r="132497" spans="1:10">
      <c r="A132497" t="s">
        <v>120</v>
      </c>
      <c r="B132497" t="s">
        <v>121</v>
      </c>
      <c r="C132497" t="s">
        <v>128</v>
      </c>
      <c r="D132497" t="s">
        <v>111699</v>
      </c>
      <c r="E132497" s="18">
        <v>45410.807638888888</v>
      </c>
      <c r="F132497">
        <v>1</v>
      </c>
      <c r="G132497" t="s">
        <v>111700</v>
      </c>
      <c r="H132497" t="s">
        <v>8</v>
      </c>
      <c r="I132497">
        <v>2</v>
      </c>
      <c r="J132497" t="s">
        <v>115</v>
      </c>
    </row>
    <row r="132498" spans="1:10">
      <c r="A132498" t="s">
        <v>120</v>
      </c>
      <c r="B132498" t="s">
        <v>121</v>
      </c>
      <c r="C132498" t="s">
        <v>111701</v>
      </c>
      <c r="D132498" t="s">
        <v>111702</v>
      </c>
      <c r="E132498" s="18">
        <v>45410.807638888888</v>
      </c>
      <c r="F132498">
        <v>0</v>
      </c>
      <c r="G132498" t="s">
        <v>111703</v>
      </c>
      <c r="H132498" t="s">
        <v>5</v>
      </c>
      <c r="I132498">
        <v>3</v>
      </c>
      <c r="J132498" t="s">
        <v>115</v>
      </c>
    </row>
    <row r="132499" spans="1:10">
      <c r="A132499" t="s">
        <v>120</v>
      </c>
      <c r="B132499" t="s">
        <v>121</v>
      </c>
      <c r="C132499" t="s">
        <v>128</v>
      </c>
      <c r="D132499" t="s">
        <v>22644</v>
      </c>
      <c r="E132499" s="18">
        <v>45410.808333333334</v>
      </c>
      <c r="F132499">
        <v>1</v>
      </c>
      <c r="G132499" t="s">
        <v>22645</v>
      </c>
      <c r="H132499" t="s">
        <v>7</v>
      </c>
      <c r="I132499">
        <v>2</v>
      </c>
      <c r="J132499" t="s">
        <v>115</v>
      </c>
    </row>
    <row r="132500" spans="1:10">
      <c r="A132500" t="s">
        <v>120</v>
      </c>
      <c r="B132500" t="s">
        <v>121</v>
      </c>
      <c r="C132500" t="s">
        <v>128</v>
      </c>
      <c r="D132500" t="s">
        <v>111704</v>
      </c>
      <c r="E132500" s="18">
        <v>45410.809027777781</v>
      </c>
      <c r="F132500">
        <v>1</v>
      </c>
      <c r="G132500" t="s">
        <v>111705</v>
      </c>
      <c r="H132500" t="s">
        <v>8</v>
      </c>
      <c r="I132500">
        <v>2</v>
      </c>
      <c r="J132500" t="s">
        <v>115</v>
      </c>
    </row>
    <row r="132501" spans="1:10">
      <c r="A132501" t="s">
        <v>120</v>
      </c>
      <c r="B132501" t="s">
        <v>121</v>
      </c>
      <c r="C132501" t="s">
        <v>128</v>
      </c>
      <c r="D132501" t="s">
        <v>551</v>
      </c>
      <c r="E132501" s="18">
        <v>45410.80972222222</v>
      </c>
      <c r="F132501">
        <v>1</v>
      </c>
      <c r="G132501" t="s">
        <v>552</v>
      </c>
      <c r="H132501" t="s">
        <v>8</v>
      </c>
      <c r="I132501">
        <v>2</v>
      </c>
      <c r="J132501" t="s">
        <v>115</v>
      </c>
    </row>
    <row r="132502" spans="1:10">
      <c r="A132502" t="s">
        <v>110</v>
      </c>
      <c r="B132502" t="s">
        <v>150</v>
      </c>
      <c r="C132502" t="s">
        <v>112</v>
      </c>
      <c r="D132502" t="s">
        <v>153</v>
      </c>
      <c r="E132502" s="18">
        <v>45410.810416666667</v>
      </c>
      <c r="F132502">
        <v>1</v>
      </c>
      <c r="G132502" t="s">
        <v>154</v>
      </c>
      <c r="H132502" t="s">
        <v>7</v>
      </c>
      <c r="I132502">
        <v>2</v>
      </c>
      <c r="J132502" t="s">
        <v>115</v>
      </c>
    </row>
    <row r="132503" spans="1:10">
      <c r="A132503" t="s">
        <v>120</v>
      </c>
      <c r="B132503" t="s">
        <v>121</v>
      </c>
      <c r="C132503" t="s">
        <v>112</v>
      </c>
      <c r="D132503" t="s">
        <v>8869</v>
      </c>
      <c r="E132503" s="18">
        <v>45410.810416666667</v>
      </c>
      <c r="F132503">
        <v>1</v>
      </c>
      <c r="G132503" t="s">
        <v>8870</v>
      </c>
      <c r="H132503" t="s">
        <v>11</v>
      </c>
      <c r="I132503">
        <v>1</v>
      </c>
      <c r="J132503" t="s">
        <v>115</v>
      </c>
    </row>
    <row r="132504" spans="1:10">
      <c r="A132504" t="s">
        <v>120</v>
      </c>
      <c r="B132504" t="s">
        <v>121</v>
      </c>
      <c r="C132504" t="s">
        <v>128</v>
      </c>
      <c r="D132504" t="s">
        <v>111706</v>
      </c>
      <c r="E132504" s="18">
        <v>45410.810416666667</v>
      </c>
      <c r="F132504">
        <v>1</v>
      </c>
      <c r="G132504" t="s">
        <v>111707</v>
      </c>
      <c r="H132504" t="s">
        <v>8</v>
      </c>
      <c r="I132504">
        <v>2</v>
      </c>
      <c r="J132504" t="s">
        <v>115</v>
      </c>
    </row>
    <row r="132505" spans="1:10">
      <c r="A132505" t="s">
        <v>110</v>
      </c>
      <c r="B132505" t="s">
        <v>111</v>
      </c>
      <c r="C132505" t="s">
        <v>112</v>
      </c>
      <c r="D132505" t="s">
        <v>153</v>
      </c>
      <c r="E132505" s="18">
        <v>45410.811111111114</v>
      </c>
      <c r="F132505">
        <v>1</v>
      </c>
      <c r="G132505" t="s">
        <v>154</v>
      </c>
      <c r="H132505" t="s">
        <v>7</v>
      </c>
      <c r="I132505">
        <v>2</v>
      </c>
      <c r="J132505" t="s">
        <v>115</v>
      </c>
    </row>
    <row r="132506" spans="1:10">
      <c r="A132506" t="s">
        <v>110</v>
      </c>
      <c r="B132506" t="s">
        <v>121</v>
      </c>
      <c r="C132506" t="s">
        <v>128</v>
      </c>
      <c r="D132506" t="s">
        <v>51510</v>
      </c>
      <c r="E132506" s="18">
        <v>45410.811111111114</v>
      </c>
      <c r="F132506">
        <v>1</v>
      </c>
      <c r="G132506" t="s">
        <v>51511</v>
      </c>
      <c r="H132506" t="s">
        <v>7</v>
      </c>
      <c r="I132506">
        <v>2</v>
      </c>
      <c r="J132506" t="s">
        <v>115</v>
      </c>
    </row>
    <row r="132507" spans="1:10">
      <c r="A132507" t="s">
        <v>278</v>
      </c>
      <c r="B132507" t="s">
        <v>111</v>
      </c>
      <c r="C132507" t="s">
        <v>112</v>
      </c>
      <c r="D132507" t="s">
        <v>111708</v>
      </c>
      <c r="E132507" s="18">
        <v>45410.813194444447</v>
      </c>
      <c r="F132507">
        <v>1</v>
      </c>
      <c r="G132507" t="s">
        <v>111709</v>
      </c>
      <c r="H132507" t="s">
        <v>8</v>
      </c>
      <c r="I132507">
        <v>2</v>
      </c>
      <c r="J132507" t="s">
        <v>115</v>
      </c>
    </row>
    <row r="132508" spans="1:10">
      <c r="A132508" t="s">
        <v>120</v>
      </c>
      <c r="B132508" t="s">
        <v>121</v>
      </c>
      <c r="C132508" t="s">
        <v>112</v>
      </c>
      <c r="D132508" t="s">
        <v>194</v>
      </c>
      <c r="E132508" s="18">
        <v>45410.813888888886</v>
      </c>
      <c r="F132508">
        <v>1</v>
      </c>
      <c r="G132508" t="s">
        <v>195</v>
      </c>
      <c r="H132508" t="s">
        <v>7</v>
      </c>
      <c r="I132508">
        <v>2</v>
      </c>
      <c r="J132508" t="s">
        <v>115</v>
      </c>
    </row>
    <row r="132509" spans="1:10">
      <c r="A132509" t="s">
        <v>120</v>
      </c>
      <c r="B132509" t="s">
        <v>121</v>
      </c>
      <c r="C132509" t="s">
        <v>128</v>
      </c>
      <c r="D132509" t="s">
        <v>569</v>
      </c>
      <c r="E132509" s="18">
        <v>45410.814583333333</v>
      </c>
      <c r="F132509">
        <v>1</v>
      </c>
      <c r="G132509" t="s">
        <v>570</v>
      </c>
      <c r="H132509" t="s">
        <v>8</v>
      </c>
      <c r="I132509">
        <v>2</v>
      </c>
      <c r="J132509" t="s">
        <v>115</v>
      </c>
    </row>
    <row r="132510" spans="1:10">
      <c r="A132510" t="s">
        <v>120</v>
      </c>
      <c r="B132510" t="s">
        <v>121</v>
      </c>
      <c r="C132510" t="s">
        <v>112</v>
      </c>
      <c r="D132510" t="s">
        <v>14161</v>
      </c>
      <c r="E132510" s="18">
        <v>45410.815972222219</v>
      </c>
      <c r="F132510">
        <v>1</v>
      </c>
      <c r="G132510" t="s">
        <v>14162</v>
      </c>
      <c r="H132510" t="s">
        <v>7</v>
      </c>
      <c r="I132510">
        <v>2</v>
      </c>
      <c r="J132510" t="s">
        <v>115</v>
      </c>
    </row>
    <row r="132511" spans="1:10">
      <c r="A132511" t="s">
        <v>120</v>
      </c>
      <c r="B132511" t="s">
        <v>121</v>
      </c>
      <c r="C132511" t="s">
        <v>112</v>
      </c>
      <c r="D132511" t="s">
        <v>194</v>
      </c>
      <c r="E132511" s="18">
        <v>45410.815972222219</v>
      </c>
      <c r="F132511">
        <v>1</v>
      </c>
      <c r="G132511" t="s">
        <v>195</v>
      </c>
      <c r="H132511" t="s">
        <v>7</v>
      </c>
      <c r="I132511">
        <v>2</v>
      </c>
      <c r="J132511" t="s">
        <v>115</v>
      </c>
    </row>
    <row r="132512" spans="1:10">
      <c r="A132512" t="s">
        <v>579</v>
      </c>
      <c r="B132512" t="s">
        <v>111</v>
      </c>
      <c r="C132512" t="s">
        <v>112</v>
      </c>
      <c r="D132512" t="s">
        <v>381</v>
      </c>
      <c r="E132512" s="18">
        <v>45410.817361111112</v>
      </c>
      <c r="F132512">
        <v>1</v>
      </c>
      <c r="G132512" t="s">
        <v>382</v>
      </c>
      <c r="H132512" t="s">
        <v>8</v>
      </c>
      <c r="I132512">
        <v>2</v>
      </c>
      <c r="J132512" t="s">
        <v>115</v>
      </c>
    </row>
    <row r="132513" spans="1:10">
      <c r="A132513" t="s">
        <v>120</v>
      </c>
      <c r="B132513" t="s">
        <v>121</v>
      </c>
      <c r="C132513" t="s">
        <v>128</v>
      </c>
      <c r="D132513" t="s">
        <v>248</v>
      </c>
      <c r="E132513" s="18">
        <v>45410.818055555559</v>
      </c>
      <c r="F132513">
        <v>1</v>
      </c>
      <c r="G132513" t="s">
        <v>249</v>
      </c>
      <c r="H132513" t="s">
        <v>8</v>
      </c>
      <c r="I132513">
        <v>2</v>
      </c>
      <c r="J132513" t="s">
        <v>115</v>
      </c>
    </row>
    <row r="132514" spans="1:10">
      <c r="A132514" t="s">
        <v>120</v>
      </c>
      <c r="B132514" t="s">
        <v>121</v>
      </c>
      <c r="C132514" t="s">
        <v>128</v>
      </c>
      <c r="D132514" t="s">
        <v>496</v>
      </c>
      <c r="E132514" s="18">
        <v>45410.818055555559</v>
      </c>
      <c r="F132514">
        <v>2</v>
      </c>
      <c r="G132514" t="s">
        <v>497</v>
      </c>
      <c r="H132514" t="s">
        <v>7</v>
      </c>
      <c r="I132514">
        <v>2</v>
      </c>
      <c r="J132514" t="s">
        <v>115</v>
      </c>
    </row>
    <row r="132515" spans="1:10">
      <c r="A132515" t="s">
        <v>120</v>
      </c>
      <c r="B132515" t="s">
        <v>121</v>
      </c>
      <c r="C132515" t="s">
        <v>112</v>
      </c>
      <c r="D132515" t="s">
        <v>162</v>
      </c>
      <c r="E132515" s="18">
        <v>45410.820138888892</v>
      </c>
      <c r="F132515">
        <v>2</v>
      </c>
      <c r="G132515" t="s">
        <v>163</v>
      </c>
      <c r="H132515" t="s">
        <v>11</v>
      </c>
      <c r="I132515">
        <v>1</v>
      </c>
      <c r="J132515" t="s">
        <v>115</v>
      </c>
    </row>
    <row r="132516" spans="1:10">
      <c r="A132516" t="s">
        <v>120</v>
      </c>
      <c r="B132516" t="s">
        <v>121</v>
      </c>
      <c r="C132516" t="s">
        <v>128</v>
      </c>
      <c r="D132516" t="s">
        <v>206</v>
      </c>
      <c r="E132516" s="18">
        <v>45410.820138888892</v>
      </c>
      <c r="F132516">
        <v>1</v>
      </c>
      <c r="G132516" t="s">
        <v>207</v>
      </c>
      <c r="H132516" t="s">
        <v>7</v>
      </c>
      <c r="I132516">
        <v>2</v>
      </c>
      <c r="J132516" t="s">
        <v>115</v>
      </c>
    </row>
    <row r="132517" spans="1:10">
      <c r="A132517" t="s">
        <v>278</v>
      </c>
      <c r="B132517" t="s">
        <v>111</v>
      </c>
      <c r="C132517" t="s">
        <v>128</v>
      </c>
      <c r="D132517" t="s">
        <v>111710</v>
      </c>
      <c r="E132517" s="18">
        <v>45410.820138888892</v>
      </c>
      <c r="F132517">
        <v>2</v>
      </c>
      <c r="G132517" t="s">
        <v>111711</v>
      </c>
      <c r="H132517" t="s">
        <v>8</v>
      </c>
      <c r="I132517">
        <v>2</v>
      </c>
      <c r="J132517" t="s">
        <v>115</v>
      </c>
    </row>
    <row r="132518" spans="1:10">
      <c r="A132518" t="s">
        <v>110</v>
      </c>
      <c r="B132518" t="s">
        <v>127</v>
      </c>
      <c r="C132518" t="s">
        <v>112</v>
      </c>
      <c r="D132518" t="s">
        <v>111712</v>
      </c>
      <c r="E132518" s="18">
        <v>45410.821527777778</v>
      </c>
      <c r="F132518">
        <v>1</v>
      </c>
      <c r="G132518" t="s">
        <v>111713</v>
      </c>
      <c r="H132518" t="s">
        <v>8</v>
      </c>
      <c r="I132518">
        <v>2</v>
      </c>
      <c r="J132518" t="s">
        <v>115</v>
      </c>
    </row>
    <row r="132519" spans="1:10">
      <c r="A132519" t="s">
        <v>120</v>
      </c>
      <c r="B132519" t="s">
        <v>121</v>
      </c>
      <c r="C132519" t="s">
        <v>128</v>
      </c>
      <c r="D132519" t="s">
        <v>111714</v>
      </c>
      <c r="E132519" s="18">
        <v>45410.822222222225</v>
      </c>
      <c r="F132519">
        <v>1</v>
      </c>
      <c r="G132519" t="s">
        <v>111715</v>
      </c>
      <c r="H132519" t="s">
        <v>8</v>
      </c>
      <c r="I132519">
        <v>2</v>
      </c>
      <c r="J132519" t="s">
        <v>115</v>
      </c>
    </row>
    <row r="132520" spans="1:10">
      <c r="A132520" t="s">
        <v>120</v>
      </c>
      <c r="B132520" t="s">
        <v>121</v>
      </c>
      <c r="C132520" t="s">
        <v>128</v>
      </c>
      <c r="D132520" t="s">
        <v>204</v>
      </c>
      <c r="E132520" s="18">
        <v>45410.822916666664</v>
      </c>
      <c r="F132520">
        <v>1</v>
      </c>
      <c r="G132520" t="s">
        <v>205</v>
      </c>
      <c r="H132520" t="s">
        <v>7</v>
      </c>
      <c r="I132520">
        <v>2</v>
      </c>
      <c r="J132520" t="s">
        <v>115</v>
      </c>
    </row>
    <row r="132521" spans="1:10">
      <c r="A132521" t="s">
        <v>120</v>
      </c>
      <c r="B132521" t="s">
        <v>121</v>
      </c>
      <c r="C132521" t="s">
        <v>128</v>
      </c>
      <c r="D132521" t="s">
        <v>2687</v>
      </c>
      <c r="E132521" s="18">
        <v>45410.823611111111</v>
      </c>
      <c r="F132521">
        <v>1</v>
      </c>
      <c r="G132521" t="s">
        <v>2688</v>
      </c>
      <c r="H132521" t="s">
        <v>8</v>
      </c>
      <c r="I132521">
        <v>2</v>
      </c>
      <c r="J132521" t="s">
        <v>115</v>
      </c>
    </row>
    <row r="132522" spans="1:10">
      <c r="A132522" t="s">
        <v>120</v>
      </c>
      <c r="B132522" t="s">
        <v>121</v>
      </c>
      <c r="C132522" t="s">
        <v>112</v>
      </c>
      <c r="D132522" t="s">
        <v>111716</v>
      </c>
      <c r="E132522" s="18">
        <v>45410.824305555558</v>
      </c>
      <c r="F132522">
        <v>1</v>
      </c>
      <c r="G132522" t="s">
        <v>111717</v>
      </c>
      <c r="H132522" t="s">
        <v>8</v>
      </c>
      <c r="I132522">
        <v>2</v>
      </c>
      <c r="J132522" t="s">
        <v>115</v>
      </c>
    </row>
    <row r="132523" spans="1:10">
      <c r="A132523" t="s">
        <v>120</v>
      </c>
      <c r="B132523" t="s">
        <v>121</v>
      </c>
      <c r="C132523" t="s">
        <v>128</v>
      </c>
      <c r="D132523" t="s">
        <v>80</v>
      </c>
      <c r="E132523" s="18">
        <v>45410.824999999997</v>
      </c>
      <c r="F132523">
        <v>1</v>
      </c>
      <c r="G132523" t="s">
        <v>805</v>
      </c>
      <c r="H132523" t="s">
        <v>7</v>
      </c>
      <c r="I132523">
        <v>2</v>
      </c>
      <c r="J132523" t="s">
        <v>115</v>
      </c>
    </row>
    <row r="132524" spans="1:10">
      <c r="A132524" t="s">
        <v>120</v>
      </c>
      <c r="B132524" t="s">
        <v>121</v>
      </c>
      <c r="C132524" t="s">
        <v>128</v>
      </c>
      <c r="D132524" t="s">
        <v>111718</v>
      </c>
      <c r="E132524" s="18">
        <v>45410.825694444444</v>
      </c>
      <c r="F132524">
        <v>1</v>
      </c>
      <c r="G132524" t="s">
        <v>111719</v>
      </c>
      <c r="H132524" t="s">
        <v>8</v>
      </c>
      <c r="I132524">
        <v>2</v>
      </c>
      <c r="J132524" t="s">
        <v>115</v>
      </c>
    </row>
    <row r="132525" spans="1:10">
      <c r="A132525" t="s">
        <v>120</v>
      </c>
      <c r="B132525" t="s">
        <v>121</v>
      </c>
      <c r="C132525" t="s">
        <v>112</v>
      </c>
      <c r="D132525" t="s">
        <v>153</v>
      </c>
      <c r="E132525" s="18">
        <v>45410.826388888891</v>
      </c>
      <c r="F132525">
        <v>1</v>
      </c>
      <c r="G132525" t="s">
        <v>154</v>
      </c>
      <c r="H132525" t="s">
        <v>7</v>
      </c>
      <c r="I132525">
        <v>2</v>
      </c>
      <c r="J132525" t="s">
        <v>115</v>
      </c>
    </row>
    <row r="132526" spans="1:10">
      <c r="A132526" t="s">
        <v>120</v>
      </c>
      <c r="B132526" t="s">
        <v>121</v>
      </c>
      <c r="C132526" t="s">
        <v>128</v>
      </c>
      <c r="D132526" t="s">
        <v>111720</v>
      </c>
      <c r="E132526" s="18">
        <v>45410.827777777777</v>
      </c>
      <c r="F132526">
        <v>1</v>
      </c>
      <c r="G132526" t="s">
        <v>111721</v>
      </c>
      <c r="H132526" t="s">
        <v>8</v>
      </c>
      <c r="I132526">
        <v>2</v>
      </c>
      <c r="J132526" t="s">
        <v>115</v>
      </c>
    </row>
    <row r="132527" spans="1:10">
      <c r="A132527" t="s">
        <v>120</v>
      </c>
      <c r="B132527" t="s">
        <v>121</v>
      </c>
      <c r="C132527" t="s">
        <v>128</v>
      </c>
      <c r="D132527" t="s">
        <v>1025</v>
      </c>
      <c r="E132527" s="18">
        <v>45410.827777777777</v>
      </c>
      <c r="F132527">
        <v>1</v>
      </c>
      <c r="G132527" t="s">
        <v>1026</v>
      </c>
      <c r="H132527" t="s">
        <v>8</v>
      </c>
      <c r="I132527">
        <v>2</v>
      </c>
      <c r="J132527" t="s">
        <v>115</v>
      </c>
    </row>
    <row r="132528" spans="1:10">
      <c r="A132528" t="s">
        <v>120</v>
      </c>
      <c r="B132528" t="s">
        <v>121</v>
      </c>
      <c r="C132528" t="s">
        <v>112</v>
      </c>
      <c r="D132528" t="s">
        <v>122</v>
      </c>
      <c r="E132528" s="18">
        <v>45410.828472222223</v>
      </c>
      <c r="F132528">
        <v>2</v>
      </c>
      <c r="G132528" t="s">
        <v>123</v>
      </c>
      <c r="H132528" t="s">
        <v>8</v>
      </c>
      <c r="I132528">
        <v>2</v>
      </c>
      <c r="J132528" t="s">
        <v>115</v>
      </c>
    </row>
    <row r="132529" spans="1:11">
      <c r="A132529" t="s">
        <v>110</v>
      </c>
      <c r="B132529" t="s">
        <v>150</v>
      </c>
      <c r="C132529" t="s">
        <v>128</v>
      </c>
      <c r="D132529" t="s">
        <v>14</v>
      </c>
      <c r="E132529" s="18">
        <v>45410.829861111109</v>
      </c>
      <c r="F132529">
        <v>2</v>
      </c>
      <c r="G132529" t="s">
        <v>155</v>
      </c>
      <c r="H132529" t="s">
        <v>8</v>
      </c>
      <c r="I132529">
        <v>2</v>
      </c>
      <c r="J132529" t="s">
        <v>115</v>
      </c>
    </row>
    <row r="132530" spans="1:11">
      <c r="A132530" t="s">
        <v>120</v>
      </c>
      <c r="B132530" t="s">
        <v>121</v>
      </c>
      <c r="C132530" t="s">
        <v>128</v>
      </c>
      <c r="D132530" t="s">
        <v>111722</v>
      </c>
      <c r="E132530" s="18">
        <v>45410.830555555556</v>
      </c>
      <c r="F132530">
        <v>1</v>
      </c>
      <c r="G132530" t="s">
        <v>111723</v>
      </c>
      <c r="H132530" t="s">
        <v>8</v>
      </c>
      <c r="I132530">
        <v>2</v>
      </c>
      <c r="J132530" t="s">
        <v>115</v>
      </c>
    </row>
    <row r="132531" spans="1:11">
      <c r="A132531" t="s">
        <v>120</v>
      </c>
      <c r="B132531" t="s">
        <v>121</v>
      </c>
      <c r="C132531" t="s">
        <v>128</v>
      </c>
      <c r="D132531" t="s">
        <v>1426</v>
      </c>
      <c r="E132531" s="18">
        <v>45410.831250000003</v>
      </c>
      <c r="F132531">
        <v>1</v>
      </c>
      <c r="G132531" t="s">
        <v>1427</v>
      </c>
      <c r="H132531" t="s">
        <v>8</v>
      </c>
      <c r="I132531">
        <v>2</v>
      </c>
      <c r="J132531" t="s">
        <v>115</v>
      </c>
    </row>
    <row r="132532" spans="1:11">
      <c r="A132532" t="s">
        <v>120</v>
      </c>
      <c r="B132532" t="s">
        <v>121</v>
      </c>
      <c r="C132532" t="s">
        <v>112</v>
      </c>
      <c r="D132532" t="s">
        <v>153</v>
      </c>
      <c r="E132532" s="18">
        <v>45410.831944444442</v>
      </c>
      <c r="F132532">
        <v>1</v>
      </c>
      <c r="G132532" t="s">
        <v>154</v>
      </c>
      <c r="H132532" t="s">
        <v>7</v>
      </c>
      <c r="I132532">
        <v>2</v>
      </c>
      <c r="J132532" t="s">
        <v>115</v>
      </c>
    </row>
    <row r="132533" spans="1:11">
      <c r="A132533" t="s">
        <v>120</v>
      </c>
      <c r="B132533" t="s">
        <v>121</v>
      </c>
      <c r="C132533" t="s">
        <v>128</v>
      </c>
      <c r="D132533" t="s">
        <v>111724</v>
      </c>
      <c r="E132533" s="18">
        <v>45410.832638888889</v>
      </c>
      <c r="F132533">
        <v>1</v>
      </c>
      <c r="G132533" t="s">
        <v>111725</v>
      </c>
      <c r="H132533" t="s">
        <v>8</v>
      </c>
      <c r="I132533">
        <v>2</v>
      </c>
      <c r="J132533" t="s">
        <v>115</v>
      </c>
    </row>
    <row r="132534" spans="1:11">
      <c r="A132534" t="s">
        <v>110</v>
      </c>
      <c r="B132534" t="s">
        <v>150</v>
      </c>
      <c r="C132534" t="s">
        <v>112</v>
      </c>
      <c r="D132534" t="s">
        <v>2503</v>
      </c>
      <c r="E132534" s="18">
        <v>45410.833333333336</v>
      </c>
      <c r="F132534">
        <v>2</v>
      </c>
      <c r="G132534" t="s">
        <v>2504</v>
      </c>
      <c r="H132534" t="s">
        <v>8</v>
      </c>
      <c r="I132534">
        <v>2</v>
      </c>
      <c r="J132534" t="s">
        <v>115</v>
      </c>
    </row>
    <row r="132535" spans="1:11">
      <c r="A132535" t="s">
        <v>120</v>
      </c>
      <c r="B132535" t="s">
        <v>121</v>
      </c>
      <c r="C132535" t="s">
        <v>128</v>
      </c>
      <c r="D132535" t="s">
        <v>1302</v>
      </c>
      <c r="E132535" s="18">
        <v>45410.833333333336</v>
      </c>
      <c r="F132535">
        <v>1</v>
      </c>
      <c r="G132535" t="s">
        <v>1303</v>
      </c>
      <c r="H132535" t="s">
        <v>7</v>
      </c>
      <c r="I132535">
        <v>2</v>
      </c>
      <c r="J132535" t="s">
        <v>115</v>
      </c>
    </row>
    <row r="132536" spans="1:11">
      <c r="A132536" t="s">
        <v>110</v>
      </c>
      <c r="B132536" t="s">
        <v>111</v>
      </c>
      <c r="C132536" t="s">
        <v>112</v>
      </c>
      <c r="D132536" t="s">
        <v>162</v>
      </c>
      <c r="E132536" s="18">
        <v>45410.834027777775</v>
      </c>
      <c r="F132536">
        <v>2</v>
      </c>
      <c r="G132536" t="s">
        <v>163</v>
      </c>
      <c r="H132536" t="s">
        <v>11</v>
      </c>
      <c r="I132536">
        <v>1</v>
      </c>
      <c r="J132536" t="s">
        <v>115</v>
      </c>
    </row>
    <row r="132537" spans="1:11">
      <c r="A132537" t="s">
        <v>278</v>
      </c>
      <c r="B132537" t="s">
        <v>131</v>
      </c>
      <c r="C132537" t="s">
        <v>112</v>
      </c>
      <c r="D132537" t="s">
        <v>111726</v>
      </c>
      <c r="E132537" s="18">
        <v>45410.834027777775</v>
      </c>
      <c r="F132537">
        <v>1</v>
      </c>
      <c r="G132537" t="s">
        <v>111727</v>
      </c>
      <c r="H132537" t="s">
        <v>8</v>
      </c>
      <c r="I132537">
        <v>2</v>
      </c>
      <c r="J132537" t="s">
        <v>115</v>
      </c>
    </row>
    <row r="132538" spans="1:11">
      <c r="A132538" t="s">
        <v>120</v>
      </c>
      <c r="B132538" t="s">
        <v>121</v>
      </c>
      <c r="C132538" t="s">
        <v>112</v>
      </c>
      <c r="D132538" t="s">
        <v>381</v>
      </c>
      <c r="E132538" s="18">
        <v>45410.834027777775</v>
      </c>
      <c r="F132538">
        <v>1</v>
      </c>
      <c r="G132538" t="s">
        <v>382</v>
      </c>
      <c r="H132538" t="s">
        <v>8</v>
      </c>
      <c r="I132538">
        <v>2</v>
      </c>
      <c r="J132538" t="s">
        <v>115</v>
      </c>
    </row>
    <row r="132539" spans="1:11">
      <c r="A132539" t="s">
        <v>120</v>
      </c>
      <c r="B132539" t="s">
        <v>121</v>
      </c>
      <c r="C132539" t="s">
        <v>128</v>
      </c>
      <c r="D132539" t="s">
        <v>111728</v>
      </c>
      <c r="E132539" s="18">
        <v>45410.836111111108</v>
      </c>
      <c r="F132539">
        <v>1</v>
      </c>
      <c r="G132539" t="s">
        <v>111729</v>
      </c>
      <c r="H132539" t="s">
        <v>8</v>
      </c>
      <c r="I132539">
        <v>2</v>
      </c>
      <c r="J132539" t="s">
        <v>115</v>
      </c>
    </row>
    <row r="132540" spans="1:11">
      <c r="A132540" t="s">
        <v>120</v>
      </c>
      <c r="B132540" t="s">
        <v>121</v>
      </c>
      <c r="C132540" t="s">
        <v>117</v>
      </c>
      <c r="D132540" t="s">
        <v>1488</v>
      </c>
      <c r="E132540" s="18">
        <v>45410.836111111108</v>
      </c>
      <c r="F132540">
        <v>0</v>
      </c>
      <c r="G132540" t="s">
        <v>11770</v>
      </c>
      <c r="H132540" t="s">
        <v>5</v>
      </c>
      <c r="I132540">
        <v>3</v>
      </c>
      <c r="J132540" t="s">
        <v>115</v>
      </c>
    </row>
    <row r="132541" spans="1:11">
      <c r="A132541" t="s">
        <v>120</v>
      </c>
      <c r="B132541" t="s">
        <v>121</v>
      </c>
      <c r="C132541" t="s">
        <v>117</v>
      </c>
      <c r="D132541" t="s">
        <v>111730</v>
      </c>
      <c r="E132541" s="18">
        <v>45410.836111111108</v>
      </c>
      <c r="F132541">
        <v>0</v>
      </c>
      <c r="G132541" t="s">
        <v>111731</v>
      </c>
      <c r="H132541" t="s">
        <v>5</v>
      </c>
      <c r="I132541">
        <v>3</v>
      </c>
      <c r="J132541" t="s">
        <v>528</v>
      </c>
      <c r="K132541">
        <v>1</v>
      </c>
    </row>
    <row r="132542" spans="1:11">
      <c r="A132542" t="s">
        <v>120</v>
      </c>
      <c r="B132542" t="s">
        <v>121</v>
      </c>
      <c r="C132542" t="s">
        <v>112</v>
      </c>
      <c r="D132542" t="s">
        <v>111732</v>
      </c>
      <c r="E132542" s="18">
        <v>45410.838194444441</v>
      </c>
      <c r="F132542">
        <v>1</v>
      </c>
      <c r="G132542" t="s">
        <v>111733</v>
      </c>
      <c r="H132542" t="s">
        <v>7</v>
      </c>
      <c r="I132542">
        <v>2</v>
      </c>
      <c r="J132542" t="s">
        <v>115</v>
      </c>
    </row>
    <row r="132543" spans="1:11">
      <c r="A132543" t="s">
        <v>120</v>
      </c>
      <c r="B132543" t="s">
        <v>121</v>
      </c>
      <c r="C132543" t="s">
        <v>128</v>
      </c>
      <c r="D132543" t="s">
        <v>111734</v>
      </c>
      <c r="E132543" s="18">
        <v>45410.838194444441</v>
      </c>
      <c r="F132543">
        <v>1</v>
      </c>
      <c r="G132543" t="s">
        <v>111735</v>
      </c>
      <c r="H132543" t="s">
        <v>8</v>
      </c>
      <c r="I132543">
        <v>2</v>
      </c>
      <c r="J132543" t="s">
        <v>115</v>
      </c>
    </row>
    <row r="132544" spans="1:11">
      <c r="A132544" t="s">
        <v>120</v>
      </c>
      <c r="B132544" t="s">
        <v>121</v>
      </c>
      <c r="C132544" t="s">
        <v>128</v>
      </c>
      <c r="D132544" t="s">
        <v>43673</v>
      </c>
      <c r="E132544" s="18">
        <v>45410.838888888888</v>
      </c>
      <c r="F132544">
        <v>1</v>
      </c>
      <c r="G132544" t="s">
        <v>43674</v>
      </c>
      <c r="H132544" t="s">
        <v>8</v>
      </c>
      <c r="I132544">
        <v>2</v>
      </c>
      <c r="J132544" t="s">
        <v>115</v>
      </c>
    </row>
    <row r="132545" spans="1:10">
      <c r="A132545" t="s">
        <v>120</v>
      </c>
      <c r="B132545" t="s">
        <v>121</v>
      </c>
      <c r="C132545" t="s">
        <v>112</v>
      </c>
      <c r="D132545" t="s">
        <v>153</v>
      </c>
      <c r="E132545" s="18">
        <v>45410.839583333334</v>
      </c>
      <c r="F132545">
        <v>1</v>
      </c>
      <c r="G132545" t="s">
        <v>154</v>
      </c>
      <c r="H132545" t="s">
        <v>7</v>
      </c>
      <c r="I132545">
        <v>2</v>
      </c>
      <c r="J132545" t="s">
        <v>115</v>
      </c>
    </row>
    <row r="132546" spans="1:10">
      <c r="A132546" t="s">
        <v>175</v>
      </c>
      <c r="B132546" t="s">
        <v>176</v>
      </c>
      <c r="C132546" t="s">
        <v>128</v>
      </c>
      <c r="D132546" t="s">
        <v>111736</v>
      </c>
      <c r="E132546" s="18">
        <v>45410.840277777781</v>
      </c>
      <c r="F132546">
        <v>1</v>
      </c>
      <c r="G132546" t="s">
        <v>111737</v>
      </c>
      <c r="H132546" t="s">
        <v>8</v>
      </c>
      <c r="I132546">
        <v>2</v>
      </c>
      <c r="J132546" t="s">
        <v>115</v>
      </c>
    </row>
    <row r="132547" spans="1:10">
      <c r="A132547" t="s">
        <v>120</v>
      </c>
      <c r="B132547" t="s">
        <v>121</v>
      </c>
      <c r="C132547" t="s">
        <v>112</v>
      </c>
      <c r="D132547" t="s">
        <v>153</v>
      </c>
      <c r="E132547" s="18">
        <v>45410.84097222222</v>
      </c>
      <c r="F132547">
        <v>1</v>
      </c>
      <c r="G132547" t="s">
        <v>154</v>
      </c>
      <c r="H132547" t="s">
        <v>7</v>
      </c>
      <c r="I132547">
        <v>2</v>
      </c>
      <c r="J132547" t="s">
        <v>115</v>
      </c>
    </row>
    <row r="132548" spans="1:10">
      <c r="A132548" t="s">
        <v>120</v>
      </c>
      <c r="B132548" t="s">
        <v>121</v>
      </c>
      <c r="C132548" t="s">
        <v>112</v>
      </c>
      <c r="D132548" t="s">
        <v>111738</v>
      </c>
      <c r="E132548" s="18">
        <v>45410.841666666667</v>
      </c>
      <c r="F132548">
        <v>1</v>
      </c>
      <c r="G132548" t="s">
        <v>111739</v>
      </c>
      <c r="H132548" t="s">
        <v>7</v>
      </c>
      <c r="I132548">
        <v>2</v>
      </c>
      <c r="J132548" t="s">
        <v>115</v>
      </c>
    </row>
    <row r="132549" spans="1:10">
      <c r="A132549" t="s">
        <v>110</v>
      </c>
      <c r="B132549" t="s">
        <v>121</v>
      </c>
      <c r="C132549" t="s">
        <v>112</v>
      </c>
      <c r="D132549" t="s">
        <v>162</v>
      </c>
      <c r="E132549" s="18">
        <v>45410.841666666667</v>
      </c>
      <c r="F132549">
        <v>2</v>
      </c>
      <c r="G132549" t="s">
        <v>163</v>
      </c>
      <c r="H132549" t="s">
        <v>11</v>
      </c>
      <c r="I132549">
        <v>1</v>
      </c>
      <c r="J132549" t="s">
        <v>115</v>
      </c>
    </row>
    <row r="132550" spans="1:10">
      <c r="A132550" t="s">
        <v>120</v>
      </c>
      <c r="B132550" t="s">
        <v>121</v>
      </c>
      <c r="C132550" t="s">
        <v>112</v>
      </c>
      <c r="D132550" t="s">
        <v>194</v>
      </c>
      <c r="E132550" s="18">
        <v>45410.842361111114</v>
      </c>
      <c r="F132550">
        <v>1</v>
      </c>
      <c r="G132550" t="s">
        <v>195</v>
      </c>
      <c r="H132550" t="s">
        <v>7</v>
      </c>
      <c r="I132550">
        <v>2</v>
      </c>
      <c r="J132550" t="s">
        <v>115</v>
      </c>
    </row>
    <row r="132551" spans="1:10">
      <c r="A132551" t="s">
        <v>120</v>
      </c>
      <c r="B132551" t="s">
        <v>121</v>
      </c>
      <c r="C132551" t="s">
        <v>128</v>
      </c>
      <c r="D132551" t="s">
        <v>111740</v>
      </c>
      <c r="E132551" s="18">
        <v>45410.84375</v>
      </c>
      <c r="F132551">
        <v>1</v>
      </c>
      <c r="G132551" t="s">
        <v>111741</v>
      </c>
      <c r="H132551" t="s">
        <v>8</v>
      </c>
      <c r="I132551">
        <v>2</v>
      </c>
      <c r="J132551" t="s">
        <v>115</v>
      </c>
    </row>
    <row r="132552" spans="1:10">
      <c r="A132552" t="s">
        <v>120</v>
      </c>
      <c r="B132552" t="s">
        <v>121</v>
      </c>
      <c r="C132552" t="s">
        <v>128</v>
      </c>
      <c r="D132552" t="s">
        <v>111742</v>
      </c>
      <c r="E132552" s="18">
        <v>45410.84375</v>
      </c>
      <c r="F132552">
        <v>1</v>
      </c>
      <c r="G132552" t="s">
        <v>111743</v>
      </c>
      <c r="H132552" t="s">
        <v>8</v>
      </c>
      <c r="I132552">
        <v>2</v>
      </c>
      <c r="J132552" t="s">
        <v>115</v>
      </c>
    </row>
    <row r="132553" spans="1:10">
      <c r="A132553" t="s">
        <v>120</v>
      </c>
      <c r="B132553" t="s">
        <v>121</v>
      </c>
      <c r="C132553" t="s">
        <v>112</v>
      </c>
      <c r="D132553" t="s">
        <v>348</v>
      </c>
      <c r="E132553" s="18">
        <v>45410.844444444447</v>
      </c>
      <c r="F132553">
        <v>1</v>
      </c>
      <c r="G132553" t="s">
        <v>349</v>
      </c>
      <c r="H132553" t="s">
        <v>8</v>
      </c>
      <c r="I132553">
        <v>2</v>
      </c>
      <c r="J132553" t="s">
        <v>115</v>
      </c>
    </row>
    <row r="132554" spans="1:10">
      <c r="A132554" t="s">
        <v>110</v>
      </c>
      <c r="B132554" t="s">
        <v>131</v>
      </c>
      <c r="C132554" t="s">
        <v>112</v>
      </c>
      <c r="D132554" t="s">
        <v>111744</v>
      </c>
      <c r="E132554" s="18">
        <v>45410.845833333333</v>
      </c>
      <c r="F132554">
        <v>1</v>
      </c>
      <c r="G132554" t="s">
        <v>111745</v>
      </c>
      <c r="H132554" t="s">
        <v>7</v>
      </c>
      <c r="I132554">
        <v>2</v>
      </c>
      <c r="J132554" t="s">
        <v>115</v>
      </c>
    </row>
    <row r="132555" spans="1:10">
      <c r="A132555" t="s">
        <v>110</v>
      </c>
      <c r="B132555" t="s">
        <v>111</v>
      </c>
      <c r="C132555" t="s">
        <v>112</v>
      </c>
      <c r="D132555" t="s">
        <v>111746</v>
      </c>
      <c r="E132555" s="18">
        <v>45410.84652777778</v>
      </c>
      <c r="F132555">
        <v>1</v>
      </c>
      <c r="G132555" t="s">
        <v>111747</v>
      </c>
      <c r="H132555" t="s">
        <v>8</v>
      </c>
      <c r="I132555">
        <v>2</v>
      </c>
      <c r="J132555" t="s">
        <v>115</v>
      </c>
    </row>
    <row r="132556" spans="1:10">
      <c r="A132556" t="s">
        <v>120</v>
      </c>
      <c r="B132556" t="s">
        <v>121</v>
      </c>
      <c r="C132556" t="s">
        <v>128</v>
      </c>
      <c r="D132556" t="s">
        <v>1302</v>
      </c>
      <c r="E132556" s="18">
        <v>45410.847222222219</v>
      </c>
      <c r="F132556">
        <v>1</v>
      </c>
      <c r="G132556" t="s">
        <v>1303</v>
      </c>
      <c r="H132556" t="s">
        <v>7</v>
      </c>
      <c r="I132556">
        <v>2</v>
      </c>
      <c r="J132556" t="s">
        <v>115</v>
      </c>
    </row>
    <row r="132557" spans="1:10">
      <c r="A132557" t="s">
        <v>120</v>
      </c>
      <c r="B132557" t="s">
        <v>121</v>
      </c>
      <c r="C132557" t="s">
        <v>128</v>
      </c>
      <c r="D132557" t="s">
        <v>111748</v>
      </c>
      <c r="E132557" s="18">
        <v>45410.848611111112</v>
      </c>
      <c r="F132557">
        <v>1</v>
      </c>
      <c r="G132557" t="s">
        <v>111749</v>
      </c>
      <c r="H132557" t="s">
        <v>8</v>
      </c>
      <c r="I132557">
        <v>2</v>
      </c>
      <c r="J132557" t="s">
        <v>115</v>
      </c>
    </row>
    <row r="132558" spans="1:10">
      <c r="A132558" t="s">
        <v>120</v>
      </c>
      <c r="B132558" t="s">
        <v>121</v>
      </c>
      <c r="C132558" t="s">
        <v>128</v>
      </c>
      <c r="D132558" t="s">
        <v>111750</v>
      </c>
      <c r="E132558" s="18">
        <v>45410.848611111112</v>
      </c>
      <c r="F132558">
        <v>1</v>
      </c>
      <c r="G132558" t="s">
        <v>111751</v>
      </c>
      <c r="H132558" t="s">
        <v>8</v>
      </c>
      <c r="I132558">
        <v>2</v>
      </c>
      <c r="J132558" t="s">
        <v>115</v>
      </c>
    </row>
    <row r="132559" spans="1:10">
      <c r="A132559" t="s">
        <v>120</v>
      </c>
      <c r="B132559" t="s">
        <v>121</v>
      </c>
      <c r="C132559" t="s">
        <v>112</v>
      </c>
      <c r="D132559" t="s">
        <v>153</v>
      </c>
      <c r="E132559" s="18">
        <v>45410.848611111112</v>
      </c>
      <c r="F132559">
        <v>1</v>
      </c>
      <c r="G132559" t="s">
        <v>154</v>
      </c>
      <c r="H132559" t="s">
        <v>7</v>
      </c>
      <c r="I132559">
        <v>2</v>
      </c>
      <c r="J132559" t="s">
        <v>115</v>
      </c>
    </row>
    <row r="132560" spans="1:10">
      <c r="A132560" t="s">
        <v>110</v>
      </c>
      <c r="B132560" t="s">
        <v>121</v>
      </c>
      <c r="C132560" t="s">
        <v>128</v>
      </c>
      <c r="D132560" t="s">
        <v>111752</v>
      </c>
      <c r="E132560" s="18">
        <v>45410.850694444445</v>
      </c>
      <c r="F132560">
        <v>1</v>
      </c>
      <c r="G132560" t="s">
        <v>111753</v>
      </c>
      <c r="H132560" t="s">
        <v>8</v>
      </c>
      <c r="I132560">
        <v>2</v>
      </c>
      <c r="J132560" t="s">
        <v>115</v>
      </c>
    </row>
    <row r="132561" spans="1:11">
      <c r="A132561" t="s">
        <v>120</v>
      </c>
      <c r="B132561" t="s">
        <v>121</v>
      </c>
      <c r="C132561" t="s">
        <v>112</v>
      </c>
      <c r="D132561" t="s">
        <v>111754</v>
      </c>
      <c r="E132561" s="18">
        <v>45410.855555555558</v>
      </c>
      <c r="F132561">
        <v>1</v>
      </c>
      <c r="G132561" t="s">
        <v>111755</v>
      </c>
      <c r="H132561" t="s">
        <v>11</v>
      </c>
      <c r="I132561">
        <v>1</v>
      </c>
      <c r="J132561" t="s">
        <v>115</v>
      </c>
    </row>
    <row r="132562" spans="1:11">
      <c r="A132562" t="s">
        <v>120</v>
      </c>
      <c r="B132562" t="s">
        <v>121</v>
      </c>
      <c r="C132562" t="s">
        <v>128</v>
      </c>
      <c r="D132562" t="s">
        <v>111756</v>
      </c>
      <c r="E132562" s="18">
        <v>45410.855555555558</v>
      </c>
      <c r="F132562">
        <v>1</v>
      </c>
      <c r="G132562" t="s">
        <v>111757</v>
      </c>
      <c r="H132562" t="s">
        <v>8</v>
      </c>
      <c r="I132562">
        <v>2</v>
      </c>
      <c r="J132562" t="s">
        <v>115</v>
      </c>
    </row>
    <row r="132563" spans="1:11">
      <c r="A132563" t="s">
        <v>120</v>
      </c>
      <c r="B132563" t="s">
        <v>121</v>
      </c>
      <c r="C132563" t="s">
        <v>128</v>
      </c>
      <c r="D132563" t="s">
        <v>111758</v>
      </c>
      <c r="E132563" s="18">
        <v>45410.855555555558</v>
      </c>
      <c r="F132563">
        <v>1</v>
      </c>
      <c r="G132563" t="s">
        <v>111759</v>
      </c>
      <c r="H132563" t="s">
        <v>8</v>
      </c>
      <c r="I132563">
        <v>2</v>
      </c>
      <c r="J132563" t="s">
        <v>115</v>
      </c>
    </row>
    <row r="132564" spans="1:11">
      <c r="A132564" t="s">
        <v>110</v>
      </c>
      <c r="B132564" t="s">
        <v>183</v>
      </c>
      <c r="C132564" t="s">
        <v>112</v>
      </c>
      <c r="D132564" t="s">
        <v>41479</v>
      </c>
      <c r="E132564" s="18">
        <v>45410.856944444444</v>
      </c>
      <c r="F132564">
        <v>1</v>
      </c>
      <c r="G132564" t="s">
        <v>41480</v>
      </c>
      <c r="H132564" t="s">
        <v>8</v>
      </c>
      <c r="I132564">
        <v>2</v>
      </c>
      <c r="J132564" t="s">
        <v>115</v>
      </c>
    </row>
    <row r="132565" spans="1:11">
      <c r="A132565" t="s">
        <v>120</v>
      </c>
      <c r="B132565" t="s">
        <v>121</v>
      </c>
      <c r="C132565" t="s">
        <v>128</v>
      </c>
      <c r="D132565" t="s">
        <v>63</v>
      </c>
      <c r="E132565" s="18">
        <v>45410.856944444444</v>
      </c>
      <c r="F132565">
        <v>1</v>
      </c>
      <c r="G132565" t="s">
        <v>19866</v>
      </c>
      <c r="H132565" t="s">
        <v>8</v>
      </c>
      <c r="I132565">
        <v>2</v>
      </c>
      <c r="J132565" t="s">
        <v>298</v>
      </c>
      <c r="K132565">
        <v>2</v>
      </c>
    </row>
    <row r="132566" spans="1:11">
      <c r="A132566" t="s">
        <v>110</v>
      </c>
      <c r="B132566" t="s">
        <v>150</v>
      </c>
      <c r="C132566" t="s">
        <v>112</v>
      </c>
      <c r="D132566" t="s">
        <v>153</v>
      </c>
      <c r="E132566" s="18">
        <v>45410.857638888891</v>
      </c>
      <c r="F132566">
        <v>1</v>
      </c>
      <c r="G132566" t="s">
        <v>154</v>
      </c>
      <c r="H132566" t="s">
        <v>7</v>
      </c>
      <c r="I132566">
        <v>2</v>
      </c>
      <c r="J132566" t="s">
        <v>115</v>
      </c>
    </row>
    <row r="132567" spans="1:11">
      <c r="A132567" t="s">
        <v>110</v>
      </c>
      <c r="B132567" t="s">
        <v>111</v>
      </c>
      <c r="C132567" t="s">
        <v>128</v>
      </c>
      <c r="D132567" t="s">
        <v>218</v>
      </c>
      <c r="E132567" s="18">
        <v>45410.85833333333</v>
      </c>
      <c r="F132567">
        <v>1</v>
      </c>
      <c r="G132567" t="s">
        <v>219</v>
      </c>
      <c r="H132567" t="s">
        <v>7</v>
      </c>
      <c r="I132567">
        <v>2</v>
      </c>
      <c r="J132567" t="s">
        <v>115</v>
      </c>
    </row>
    <row r="132568" spans="1:11">
      <c r="A132568" t="s">
        <v>110</v>
      </c>
      <c r="B132568" t="s">
        <v>111</v>
      </c>
      <c r="C132568" t="s">
        <v>112</v>
      </c>
      <c r="D132568" t="s">
        <v>153</v>
      </c>
      <c r="E132568" s="18">
        <v>45410.85833333333</v>
      </c>
      <c r="F132568">
        <v>1</v>
      </c>
      <c r="G132568" t="s">
        <v>154</v>
      </c>
      <c r="H132568" t="s">
        <v>7</v>
      </c>
      <c r="I132568">
        <v>2</v>
      </c>
      <c r="J132568" t="s">
        <v>115</v>
      </c>
    </row>
    <row r="132569" spans="1:11">
      <c r="A132569" t="s">
        <v>110</v>
      </c>
      <c r="B132569" t="s">
        <v>121</v>
      </c>
      <c r="C132569" t="s">
        <v>112</v>
      </c>
      <c r="D132569" t="s">
        <v>111760</v>
      </c>
      <c r="E132569" s="18">
        <v>45410.85833333333</v>
      </c>
      <c r="F132569">
        <v>1</v>
      </c>
      <c r="G132569" t="s">
        <v>111761</v>
      </c>
      <c r="H132569" t="s">
        <v>11</v>
      </c>
      <c r="I132569">
        <v>1</v>
      </c>
      <c r="J132569" t="s">
        <v>115</v>
      </c>
    </row>
    <row r="132570" spans="1:11">
      <c r="A132570" t="s">
        <v>110</v>
      </c>
      <c r="B132570" t="s">
        <v>111</v>
      </c>
      <c r="C132570" t="s">
        <v>112</v>
      </c>
      <c r="D132570" t="s">
        <v>111762</v>
      </c>
      <c r="E132570" s="18">
        <v>45410.85833333333</v>
      </c>
      <c r="F132570">
        <v>1</v>
      </c>
      <c r="G132570" t="s">
        <v>111763</v>
      </c>
      <c r="H132570" t="s">
        <v>8</v>
      </c>
      <c r="I132570">
        <v>2</v>
      </c>
      <c r="J132570" t="s">
        <v>115</v>
      </c>
    </row>
    <row r="132571" spans="1:11">
      <c r="A132571" t="s">
        <v>120</v>
      </c>
      <c r="B132571" t="s">
        <v>121</v>
      </c>
      <c r="C132571" t="s">
        <v>128</v>
      </c>
      <c r="D132571" t="s">
        <v>83</v>
      </c>
      <c r="E132571" s="18">
        <v>45410.85833333333</v>
      </c>
      <c r="F132571">
        <v>1</v>
      </c>
      <c r="G132571" t="s">
        <v>291</v>
      </c>
      <c r="H132571" t="s">
        <v>8</v>
      </c>
      <c r="I132571">
        <v>2</v>
      </c>
      <c r="J132571" t="s">
        <v>115</v>
      </c>
    </row>
    <row r="132572" spans="1:11">
      <c r="A132572" t="s">
        <v>120</v>
      </c>
      <c r="B132572" t="s">
        <v>121</v>
      </c>
      <c r="C132572" t="s">
        <v>128</v>
      </c>
      <c r="D132572" t="s">
        <v>111764</v>
      </c>
      <c r="E132572" s="18">
        <v>45410.859027777777</v>
      </c>
      <c r="F132572">
        <v>1</v>
      </c>
      <c r="G132572" t="s">
        <v>111765</v>
      </c>
      <c r="H132572" t="s">
        <v>11</v>
      </c>
      <c r="I132572">
        <v>1</v>
      </c>
      <c r="J132572" t="s">
        <v>115</v>
      </c>
    </row>
    <row r="132573" spans="1:11">
      <c r="A132573" t="s">
        <v>120</v>
      </c>
      <c r="B132573" t="s">
        <v>121</v>
      </c>
      <c r="C132573" t="s">
        <v>128</v>
      </c>
      <c r="D132573" t="s">
        <v>111766</v>
      </c>
      <c r="E132573" s="18">
        <v>45410.859027777777</v>
      </c>
      <c r="F132573">
        <v>1</v>
      </c>
      <c r="G132573" t="s">
        <v>111767</v>
      </c>
      <c r="H132573" t="s">
        <v>8</v>
      </c>
      <c r="I132573">
        <v>2</v>
      </c>
      <c r="J132573" t="s">
        <v>115</v>
      </c>
    </row>
    <row r="132574" spans="1:11">
      <c r="A132574" t="s">
        <v>120</v>
      </c>
      <c r="B132574" t="s">
        <v>121</v>
      </c>
      <c r="C132574" t="s">
        <v>128</v>
      </c>
      <c r="D132574" t="s">
        <v>19617</v>
      </c>
      <c r="E132574" s="18">
        <v>45410.86041666667</v>
      </c>
      <c r="F132574">
        <v>1</v>
      </c>
      <c r="G132574" t="s">
        <v>19618</v>
      </c>
      <c r="H132574" t="s">
        <v>8</v>
      </c>
      <c r="I132574">
        <v>2</v>
      </c>
      <c r="J132574" t="s">
        <v>115</v>
      </c>
    </row>
    <row r="132575" spans="1:11">
      <c r="A132575" t="s">
        <v>120</v>
      </c>
      <c r="B132575" t="s">
        <v>121</v>
      </c>
      <c r="C132575" t="s">
        <v>128</v>
      </c>
      <c r="D132575" t="s">
        <v>2184</v>
      </c>
      <c r="E132575" s="18">
        <v>45410.86041666667</v>
      </c>
      <c r="F132575">
        <v>1</v>
      </c>
      <c r="G132575" t="s">
        <v>2185</v>
      </c>
      <c r="H132575" t="s">
        <v>8</v>
      </c>
      <c r="I132575">
        <v>2</v>
      </c>
      <c r="J132575" t="s">
        <v>115</v>
      </c>
    </row>
    <row r="132576" spans="1:11">
      <c r="A132576" t="s">
        <v>120</v>
      </c>
      <c r="B132576" t="s">
        <v>121</v>
      </c>
      <c r="C132576" t="s">
        <v>128</v>
      </c>
      <c r="D132576" t="s">
        <v>1302</v>
      </c>
      <c r="E132576" s="18">
        <v>45410.861111111109</v>
      </c>
      <c r="F132576">
        <v>1</v>
      </c>
      <c r="G132576" t="s">
        <v>1303</v>
      </c>
      <c r="H132576" t="s">
        <v>7</v>
      </c>
      <c r="I132576">
        <v>2</v>
      </c>
      <c r="J132576" t="s">
        <v>115</v>
      </c>
    </row>
    <row r="132577" spans="1:10">
      <c r="A132577" t="s">
        <v>120</v>
      </c>
      <c r="B132577" t="s">
        <v>121</v>
      </c>
      <c r="C132577" t="s">
        <v>112</v>
      </c>
      <c r="D132577" t="s">
        <v>153</v>
      </c>
      <c r="E132577" s="18">
        <v>45410.861805555556</v>
      </c>
      <c r="F132577">
        <v>1</v>
      </c>
      <c r="G132577" t="s">
        <v>154</v>
      </c>
      <c r="H132577" t="s">
        <v>7</v>
      </c>
      <c r="I132577">
        <v>2</v>
      </c>
      <c r="J132577" t="s">
        <v>115</v>
      </c>
    </row>
    <row r="132578" spans="1:10">
      <c r="A132578" t="s">
        <v>120</v>
      </c>
      <c r="B132578" t="s">
        <v>121</v>
      </c>
      <c r="C132578" t="s">
        <v>128</v>
      </c>
      <c r="D132578" t="s">
        <v>111768</v>
      </c>
      <c r="E132578" s="18">
        <v>45410.862500000003</v>
      </c>
      <c r="F132578">
        <v>1</v>
      </c>
      <c r="G132578" t="s">
        <v>111769</v>
      </c>
      <c r="H132578" t="s">
        <v>8</v>
      </c>
      <c r="I132578">
        <v>2</v>
      </c>
      <c r="J132578" t="s">
        <v>115</v>
      </c>
    </row>
    <row r="132579" spans="1:10">
      <c r="A132579" t="s">
        <v>120</v>
      </c>
      <c r="B132579" t="s">
        <v>121</v>
      </c>
      <c r="C132579" t="s">
        <v>128</v>
      </c>
      <c r="D132579" t="s">
        <v>5365</v>
      </c>
      <c r="E132579" s="18">
        <v>45410.862500000003</v>
      </c>
      <c r="F132579">
        <v>1</v>
      </c>
      <c r="G132579" t="s">
        <v>5366</v>
      </c>
      <c r="H132579" t="s">
        <v>8</v>
      </c>
      <c r="I132579">
        <v>2</v>
      </c>
      <c r="J132579" t="s">
        <v>115</v>
      </c>
    </row>
    <row r="132580" spans="1:10">
      <c r="A132580" t="s">
        <v>120</v>
      </c>
      <c r="B132580" t="s">
        <v>121</v>
      </c>
      <c r="C132580" t="s">
        <v>112</v>
      </c>
      <c r="D132580" t="s">
        <v>252</v>
      </c>
      <c r="E132580" s="18">
        <v>45410.863194444442</v>
      </c>
      <c r="F132580">
        <v>1</v>
      </c>
      <c r="G132580" t="s">
        <v>253</v>
      </c>
      <c r="H132580" t="s">
        <v>7</v>
      </c>
      <c r="I132580">
        <v>2</v>
      </c>
      <c r="J132580" t="s">
        <v>115</v>
      </c>
    </row>
    <row r="132581" spans="1:10">
      <c r="A132581" t="s">
        <v>110</v>
      </c>
      <c r="B132581" t="s">
        <v>150</v>
      </c>
      <c r="C132581" t="s">
        <v>117</v>
      </c>
      <c r="D132581" t="s">
        <v>90770</v>
      </c>
      <c r="E132581" s="18">
        <v>45410.863888888889</v>
      </c>
      <c r="F132581">
        <v>0</v>
      </c>
      <c r="G132581" t="s">
        <v>90771</v>
      </c>
      <c r="H132581" t="s">
        <v>5</v>
      </c>
      <c r="I132581">
        <v>3</v>
      </c>
      <c r="J132581" t="s">
        <v>115</v>
      </c>
    </row>
    <row r="132582" spans="1:10">
      <c r="A132582" t="s">
        <v>120</v>
      </c>
      <c r="B132582" t="s">
        <v>121</v>
      </c>
      <c r="C132582" t="s">
        <v>128</v>
      </c>
      <c r="D132582" t="s">
        <v>4718</v>
      </c>
      <c r="E132582" s="18">
        <v>45410.864583333336</v>
      </c>
      <c r="F132582">
        <v>1</v>
      </c>
      <c r="G132582" t="s">
        <v>4719</v>
      </c>
      <c r="H132582" t="s">
        <v>8</v>
      </c>
      <c r="I132582">
        <v>2</v>
      </c>
      <c r="J132582" t="s">
        <v>115</v>
      </c>
    </row>
    <row r="132583" spans="1:10">
      <c r="A132583" t="s">
        <v>120</v>
      </c>
      <c r="B132583" t="s">
        <v>121</v>
      </c>
      <c r="C132583" t="s">
        <v>128</v>
      </c>
      <c r="D132583" t="s">
        <v>42042</v>
      </c>
      <c r="E132583" s="18">
        <v>45410.865277777775</v>
      </c>
      <c r="F132583">
        <v>1</v>
      </c>
      <c r="G132583" t="s">
        <v>42043</v>
      </c>
      <c r="H132583" t="s">
        <v>7</v>
      </c>
      <c r="I132583">
        <v>2</v>
      </c>
      <c r="J132583" t="s">
        <v>115</v>
      </c>
    </row>
    <row r="132584" spans="1:10">
      <c r="A132584" t="s">
        <v>120</v>
      </c>
      <c r="B132584" t="s">
        <v>121</v>
      </c>
      <c r="C132584" t="s">
        <v>112</v>
      </c>
      <c r="D132584" t="s">
        <v>153</v>
      </c>
      <c r="E132584" s="18">
        <v>45410.867361111108</v>
      </c>
      <c r="F132584">
        <v>1</v>
      </c>
      <c r="G132584" t="s">
        <v>154</v>
      </c>
      <c r="H132584" t="s">
        <v>7</v>
      </c>
      <c r="I132584">
        <v>2</v>
      </c>
      <c r="J132584" t="s">
        <v>115</v>
      </c>
    </row>
    <row r="132585" spans="1:10">
      <c r="A132585" t="s">
        <v>120</v>
      </c>
      <c r="B132585" t="s">
        <v>121</v>
      </c>
      <c r="C132585" t="s">
        <v>128</v>
      </c>
      <c r="D132585" t="s">
        <v>1304</v>
      </c>
      <c r="E132585" s="18">
        <v>45410.867361111108</v>
      </c>
      <c r="F132585">
        <v>1</v>
      </c>
      <c r="G132585" t="s">
        <v>1305</v>
      </c>
      <c r="H132585" t="s">
        <v>8</v>
      </c>
      <c r="I132585">
        <v>2</v>
      </c>
      <c r="J132585" t="s">
        <v>115</v>
      </c>
    </row>
    <row r="132586" spans="1:10">
      <c r="A132586" t="s">
        <v>110</v>
      </c>
      <c r="B132586" t="s">
        <v>150</v>
      </c>
      <c r="C132586" t="s">
        <v>112</v>
      </c>
      <c r="D132586" t="s">
        <v>194</v>
      </c>
      <c r="E132586" s="18">
        <v>45410.868055555555</v>
      </c>
      <c r="F132586">
        <v>1</v>
      </c>
      <c r="G132586" t="s">
        <v>195</v>
      </c>
      <c r="H132586" t="s">
        <v>7</v>
      </c>
      <c r="I132586">
        <v>2</v>
      </c>
      <c r="J132586" t="s">
        <v>115</v>
      </c>
    </row>
    <row r="132587" spans="1:10">
      <c r="A132587" t="s">
        <v>120</v>
      </c>
      <c r="B132587" t="s">
        <v>121</v>
      </c>
      <c r="C132587" t="s">
        <v>128</v>
      </c>
      <c r="D132587" t="s">
        <v>111770</v>
      </c>
      <c r="E132587" s="18">
        <v>45410.868055555555</v>
      </c>
      <c r="F132587">
        <v>1</v>
      </c>
      <c r="G132587" t="s">
        <v>111771</v>
      </c>
      <c r="H132587" t="s">
        <v>8</v>
      </c>
      <c r="I132587">
        <v>2</v>
      </c>
      <c r="J132587" t="s">
        <v>115</v>
      </c>
    </row>
    <row r="132588" spans="1:10">
      <c r="A132588" t="s">
        <v>120</v>
      </c>
      <c r="B132588" t="s">
        <v>121</v>
      </c>
      <c r="C132588" t="s">
        <v>128</v>
      </c>
      <c r="D132588" t="s">
        <v>111772</v>
      </c>
      <c r="E132588" s="18">
        <v>45410.87222222222</v>
      </c>
      <c r="F132588">
        <v>1</v>
      </c>
      <c r="G132588" t="s">
        <v>111773</v>
      </c>
      <c r="H132588" t="s">
        <v>8</v>
      </c>
      <c r="I132588">
        <v>2</v>
      </c>
      <c r="J132588" t="s">
        <v>115</v>
      </c>
    </row>
    <row r="132589" spans="1:10">
      <c r="A132589" t="s">
        <v>110</v>
      </c>
      <c r="B132589" t="s">
        <v>111</v>
      </c>
      <c r="C132589" t="s">
        <v>112</v>
      </c>
      <c r="D132589" t="s">
        <v>153</v>
      </c>
      <c r="E132589" s="18">
        <v>45410.872916666667</v>
      </c>
      <c r="F132589">
        <v>1</v>
      </c>
      <c r="G132589" t="s">
        <v>154</v>
      </c>
      <c r="H132589" t="s">
        <v>7</v>
      </c>
      <c r="I132589">
        <v>2</v>
      </c>
      <c r="J132589" t="s">
        <v>115</v>
      </c>
    </row>
    <row r="132590" spans="1:10">
      <c r="A132590" t="s">
        <v>120</v>
      </c>
      <c r="B132590" t="s">
        <v>121</v>
      </c>
      <c r="C132590" t="s">
        <v>112</v>
      </c>
      <c r="D132590" t="s">
        <v>124</v>
      </c>
      <c r="E132590" s="18">
        <v>45410.873611111114</v>
      </c>
      <c r="F132590">
        <v>1</v>
      </c>
      <c r="G132590" t="s">
        <v>125</v>
      </c>
      <c r="H132590" t="s">
        <v>7</v>
      </c>
      <c r="I132590">
        <v>2</v>
      </c>
      <c r="J132590" t="s">
        <v>115</v>
      </c>
    </row>
    <row r="132591" spans="1:10">
      <c r="A132591" t="s">
        <v>120</v>
      </c>
      <c r="B132591" t="s">
        <v>121</v>
      </c>
      <c r="C132591" t="s">
        <v>128</v>
      </c>
      <c r="D132591" t="s">
        <v>12968</v>
      </c>
      <c r="E132591" s="18">
        <v>45410.873611111114</v>
      </c>
      <c r="F132591">
        <v>1</v>
      </c>
      <c r="G132591" t="s">
        <v>12969</v>
      </c>
      <c r="H132591" t="s">
        <v>8</v>
      </c>
      <c r="I132591">
        <v>2</v>
      </c>
      <c r="J132591" t="s">
        <v>115</v>
      </c>
    </row>
    <row r="132592" spans="1:10">
      <c r="A132592" t="s">
        <v>120</v>
      </c>
      <c r="B132592" t="s">
        <v>121</v>
      </c>
      <c r="C132592" t="s">
        <v>112</v>
      </c>
      <c r="D132592" t="s">
        <v>153</v>
      </c>
      <c r="E132592" s="18">
        <v>45410.874305555553</v>
      </c>
      <c r="F132592">
        <v>1</v>
      </c>
      <c r="G132592" t="s">
        <v>154</v>
      </c>
      <c r="H132592" t="s">
        <v>7</v>
      </c>
      <c r="I132592">
        <v>2</v>
      </c>
      <c r="J132592" t="s">
        <v>115</v>
      </c>
    </row>
    <row r="132593" spans="1:11">
      <c r="A132593" t="s">
        <v>120</v>
      </c>
      <c r="B132593" t="s">
        <v>121</v>
      </c>
      <c r="C132593" t="s">
        <v>128</v>
      </c>
      <c r="D132593" t="s">
        <v>111774</v>
      </c>
      <c r="E132593" s="18">
        <v>45410.875</v>
      </c>
      <c r="F132593">
        <v>1</v>
      </c>
      <c r="G132593" t="s">
        <v>111775</v>
      </c>
      <c r="H132593" t="s">
        <v>8</v>
      </c>
      <c r="I132593">
        <v>2</v>
      </c>
      <c r="J132593" t="s">
        <v>115</v>
      </c>
    </row>
    <row r="132594" spans="1:11">
      <c r="A132594" t="s">
        <v>120</v>
      </c>
      <c r="B132594" t="s">
        <v>121</v>
      </c>
      <c r="C132594" t="s">
        <v>128</v>
      </c>
      <c r="D132594" t="s">
        <v>33919</v>
      </c>
      <c r="E132594" s="18">
        <v>45410.876388888886</v>
      </c>
      <c r="F132594">
        <v>1</v>
      </c>
      <c r="G132594" t="s">
        <v>56352</v>
      </c>
      <c r="H132594" t="s">
        <v>7</v>
      </c>
      <c r="I132594">
        <v>2</v>
      </c>
      <c r="J132594" t="s">
        <v>115</v>
      </c>
    </row>
    <row r="132595" spans="1:11">
      <c r="A132595" t="s">
        <v>278</v>
      </c>
      <c r="B132595" t="s">
        <v>183</v>
      </c>
      <c r="C132595" t="s">
        <v>112</v>
      </c>
      <c r="D132595" t="s">
        <v>108060</v>
      </c>
      <c r="E132595" s="18">
        <v>45410.877083333333</v>
      </c>
      <c r="F132595">
        <v>2</v>
      </c>
      <c r="G132595" t="s">
        <v>108061</v>
      </c>
      <c r="H132595" t="s">
        <v>8</v>
      </c>
      <c r="I132595">
        <v>2</v>
      </c>
      <c r="J132595" t="s">
        <v>115</v>
      </c>
    </row>
    <row r="132596" spans="1:11">
      <c r="A132596" t="s">
        <v>120</v>
      </c>
      <c r="B132596" t="s">
        <v>121</v>
      </c>
      <c r="C132596" t="s">
        <v>128</v>
      </c>
      <c r="D132596" t="s">
        <v>9752</v>
      </c>
      <c r="E132596" s="18">
        <v>45410.877083333333</v>
      </c>
      <c r="F132596">
        <v>1</v>
      </c>
      <c r="G132596" t="s">
        <v>9753</v>
      </c>
      <c r="H132596" t="s">
        <v>8</v>
      </c>
      <c r="I132596">
        <v>2</v>
      </c>
      <c r="J132596" t="s">
        <v>115</v>
      </c>
    </row>
    <row r="132597" spans="1:11">
      <c r="A132597" t="s">
        <v>362</v>
      </c>
      <c r="B132597" t="s">
        <v>1160</v>
      </c>
      <c r="C132597" t="s">
        <v>15</v>
      </c>
      <c r="D132597" t="s">
        <v>111776</v>
      </c>
      <c r="E132597" s="18">
        <v>45410.87777777778</v>
      </c>
      <c r="F132597">
        <v>0</v>
      </c>
      <c r="G132597" t="s">
        <v>111777</v>
      </c>
      <c r="H132597" t="s">
        <v>8</v>
      </c>
      <c r="I132597">
        <v>2</v>
      </c>
      <c r="J132597" t="s">
        <v>115</v>
      </c>
    </row>
    <row r="132598" spans="1:11">
      <c r="A132598" t="s">
        <v>120</v>
      </c>
      <c r="B132598" t="s">
        <v>121</v>
      </c>
      <c r="C132598" t="s">
        <v>128</v>
      </c>
      <c r="D132598" t="s">
        <v>289</v>
      </c>
      <c r="E132598" s="18">
        <v>45410.878472222219</v>
      </c>
      <c r="F132598">
        <v>1</v>
      </c>
      <c r="G132598" t="s">
        <v>290</v>
      </c>
      <c r="H132598" t="s">
        <v>8</v>
      </c>
      <c r="I132598">
        <v>2</v>
      </c>
      <c r="J132598" t="s">
        <v>115</v>
      </c>
    </row>
    <row r="132599" spans="1:11">
      <c r="A132599" t="s">
        <v>120</v>
      </c>
      <c r="B132599" t="s">
        <v>121</v>
      </c>
      <c r="C132599" t="s">
        <v>112</v>
      </c>
      <c r="D132599" t="s">
        <v>194</v>
      </c>
      <c r="E132599" s="18">
        <v>45410.878472222219</v>
      </c>
      <c r="F132599">
        <v>1</v>
      </c>
      <c r="G132599" t="s">
        <v>195</v>
      </c>
      <c r="H132599" t="s">
        <v>7</v>
      </c>
      <c r="I132599">
        <v>2</v>
      </c>
      <c r="J132599" t="s">
        <v>115</v>
      </c>
    </row>
    <row r="132600" spans="1:11">
      <c r="A132600" t="s">
        <v>120</v>
      </c>
      <c r="B132600" t="s">
        <v>121</v>
      </c>
      <c r="C132600" t="s">
        <v>112</v>
      </c>
      <c r="D132600" t="s">
        <v>7959</v>
      </c>
      <c r="E132600" s="18">
        <v>45410.880555555559</v>
      </c>
      <c r="F132600">
        <v>1</v>
      </c>
      <c r="G132600" t="s">
        <v>7960</v>
      </c>
      <c r="H132600" t="s">
        <v>7</v>
      </c>
      <c r="I132600">
        <v>2</v>
      </c>
      <c r="J132600" t="s">
        <v>115</v>
      </c>
    </row>
    <row r="132601" spans="1:11">
      <c r="A132601" t="s">
        <v>110</v>
      </c>
      <c r="B132601" t="s">
        <v>150</v>
      </c>
      <c r="C132601" t="s">
        <v>128</v>
      </c>
      <c r="D132601" t="s">
        <v>89796</v>
      </c>
      <c r="E132601" s="18">
        <v>45410.882638888892</v>
      </c>
      <c r="F132601">
        <v>1</v>
      </c>
      <c r="G132601" t="s">
        <v>89797</v>
      </c>
      <c r="H132601" t="s">
        <v>8</v>
      </c>
      <c r="I132601">
        <v>2</v>
      </c>
      <c r="J132601" t="s">
        <v>115</v>
      </c>
    </row>
    <row r="132602" spans="1:11">
      <c r="A132602" t="s">
        <v>120</v>
      </c>
      <c r="B132602" t="s">
        <v>121</v>
      </c>
      <c r="C132602" t="s">
        <v>128</v>
      </c>
      <c r="D132602" t="s">
        <v>111778</v>
      </c>
      <c r="E132602" s="18">
        <v>45410.883333333331</v>
      </c>
      <c r="F132602">
        <v>1</v>
      </c>
      <c r="G132602" t="s">
        <v>111779</v>
      </c>
      <c r="H132602" t="s">
        <v>7</v>
      </c>
      <c r="I132602">
        <v>2</v>
      </c>
      <c r="J132602" t="s">
        <v>115</v>
      </c>
    </row>
    <row r="132603" spans="1:11">
      <c r="A132603" t="s">
        <v>120</v>
      </c>
      <c r="B132603" t="s">
        <v>121</v>
      </c>
      <c r="C132603" t="s">
        <v>128</v>
      </c>
      <c r="D132603" t="s">
        <v>111780</v>
      </c>
      <c r="E132603" s="18">
        <v>45410.884722222225</v>
      </c>
      <c r="F132603">
        <v>1</v>
      </c>
      <c r="G132603" t="s">
        <v>111781</v>
      </c>
      <c r="H132603" t="s">
        <v>11</v>
      </c>
      <c r="I132603">
        <v>1</v>
      </c>
      <c r="J132603" t="s">
        <v>115</v>
      </c>
    </row>
    <row r="132604" spans="1:11">
      <c r="A132604" t="s">
        <v>110</v>
      </c>
      <c r="B132604" t="s">
        <v>150</v>
      </c>
      <c r="C132604" t="s">
        <v>112</v>
      </c>
      <c r="D132604" t="s">
        <v>111782</v>
      </c>
      <c r="E132604" s="18">
        <v>45410.886111111111</v>
      </c>
      <c r="F132604">
        <v>1</v>
      </c>
      <c r="G132604" t="s">
        <v>111783</v>
      </c>
      <c r="H132604" t="s">
        <v>7</v>
      </c>
      <c r="I132604">
        <v>2</v>
      </c>
      <c r="J132604" t="s">
        <v>298</v>
      </c>
      <c r="K132604">
        <v>1</v>
      </c>
    </row>
    <row r="132605" spans="1:11">
      <c r="A132605" t="s">
        <v>120</v>
      </c>
      <c r="B132605" t="s">
        <v>121</v>
      </c>
      <c r="C132605" t="s">
        <v>112</v>
      </c>
      <c r="D132605" t="s">
        <v>153</v>
      </c>
      <c r="E132605" s="18">
        <v>45410.886111111111</v>
      </c>
      <c r="F132605">
        <v>1</v>
      </c>
      <c r="G132605" t="s">
        <v>154</v>
      </c>
      <c r="H132605" t="s">
        <v>7</v>
      </c>
      <c r="I132605">
        <v>2</v>
      </c>
      <c r="J132605" t="s">
        <v>115</v>
      </c>
    </row>
    <row r="132606" spans="1:11">
      <c r="A132606" t="s">
        <v>120</v>
      </c>
      <c r="B132606" t="s">
        <v>121</v>
      </c>
      <c r="C132606" t="s">
        <v>128</v>
      </c>
      <c r="D132606" t="s">
        <v>111784</v>
      </c>
      <c r="E132606" s="18">
        <v>45410.886111111111</v>
      </c>
      <c r="F132606">
        <v>1</v>
      </c>
      <c r="G132606" t="s">
        <v>111785</v>
      </c>
      <c r="H132606" t="s">
        <v>8</v>
      </c>
      <c r="I132606">
        <v>2</v>
      </c>
      <c r="J132606" t="s">
        <v>115</v>
      </c>
    </row>
    <row r="132607" spans="1:11">
      <c r="A132607" t="s">
        <v>120</v>
      </c>
      <c r="B132607" t="s">
        <v>121</v>
      </c>
      <c r="C132607" t="s">
        <v>112</v>
      </c>
      <c r="D132607" t="s">
        <v>153</v>
      </c>
      <c r="E132607" s="18">
        <v>45410.886805555558</v>
      </c>
      <c r="F132607">
        <v>1</v>
      </c>
      <c r="G132607" t="s">
        <v>154</v>
      </c>
      <c r="H132607" t="s">
        <v>7</v>
      </c>
      <c r="I132607">
        <v>2</v>
      </c>
      <c r="J132607" t="s">
        <v>115</v>
      </c>
    </row>
    <row r="132608" spans="1:11">
      <c r="A132608" t="s">
        <v>278</v>
      </c>
      <c r="B132608" t="s">
        <v>111</v>
      </c>
      <c r="C132608" t="s">
        <v>112</v>
      </c>
      <c r="D132608" t="s">
        <v>111786</v>
      </c>
      <c r="E132608" s="18">
        <v>45410.888194444444</v>
      </c>
      <c r="F132608">
        <v>1</v>
      </c>
      <c r="G132608" t="s">
        <v>111787</v>
      </c>
      <c r="H132608" t="s">
        <v>8</v>
      </c>
      <c r="I132608">
        <v>2</v>
      </c>
      <c r="J132608" t="s">
        <v>115</v>
      </c>
    </row>
    <row r="132609" spans="1:10">
      <c r="A132609" t="s">
        <v>110</v>
      </c>
      <c r="B132609" t="s">
        <v>111</v>
      </c>
      <c r="C132609" t="s">
        <v>128</v>
      </c>
      <c r="D132609" t="s">
        <v>111788</v>
      </c>
      <c r="E132609" s="18">
        <v>45410.88958333333</v>
      </c>
      <c r="F132609">
        <v>2</v>
      </c>
      <c r="G132609" t="s">
        <v>111789</v>
      </c>
      <c r="H132609" t="s">
        <v>8</v>
      </c>
      <c r="I132609">
        <v>2</v>
      </c>
      <c r="J132609" t="s">
        <v>115</v>
      </c>
    </row>
    <row r="132610" spans="1:10">
      <c r="A132610" t="s">
        <v>120</v>
      </c>
      <c r="B132610" t="s">
        <v>121</v>
      </c>
      <c r="C132610" t="s">
        <v>112</v>
      </c>
      <c r="D132610" t="s">
        <v>124</v>
      </c>
      <c r="E132610" s="18">
        <v>45410.893750000003</v>
      </c>
      <c r="F132610">
        <v>1</v>
      </c>
      <c r="G132610" t="s">
        <v>125</v>
      </c>
      <c r="H132610" t="s">
        <v>7</v>
      </c>
      <c r="I132610">
        <v>2</v>
      </c>
      <c r="J132610" t="s">
        <v>115</v>
      </c>
    </row>
    <row r="132611" spans="1:10">
      <c r="A132611" t="s">
        <v>120</v>
      </c>
      <c r="B132611" t="s">
        <v>121</v>
      </c>
      <c r="C132611" t="s">
        <v>128</v>
      </c>
      <c r="D132611" t="s">
        <v>248</v>
      </c>
      <c r="E132611" s="18">
        <v>45410.893750000003</v>
      </c>
      <c r="F132611">
        <v>1</v>
      </c>
      <c r="G132611" t="s">
        <v>249</v>
      </c>
      <c r="H132611" t="s">
        <v>8</v>
      </c>
      <c r="I132611">
        <v>2</v>
      </c>
      <c r="J132611" t="s">
        <v>115</v>
      </c>
    </row>
    <row r="132612" spans="1:10">
      <c r="A132612" t="s">
        <v>120</v>
      </c>
      <c r="B132612" t="s">
        <v>121</v>
      </c>
      <c r="C132612" t="s">
        <v>128</v>
      </c>
      <c r="D132612" t="s">
        <v>111790</v>
      </c>
      <c r="E132612" s="18">
        <v>45410.894444444442</v>
      </c>
      <c r="F132612">
        <v>1</v>
      </c>
      <c r="G132612" t="s">
        <v>111791</v>
      </c>
      <c r="H132612" t="s">
        <v>8</v>
      </c>
      <c r="I132612">
        <v>2</v>
      </c>
      <c r="J132612" t="s">
        <v>115</v>
      </c>
    </row>
    <row r="132613" spans="1:10">
      <c r="A132613" t="s">
        <v>120</v>
      </c>
      <c r="B132613" t="s">
        <v>121</v>
      </c>
      <c r="C132613" t="s">
        <v>112</v>
      </c>
      <c r="D132613" t="s">
        <v>153</v>
      </c>
      <c r="E132613" s="18">
        <v>45410.895138888889</v>
      </c>
      <c r="F132613">
        <v>1</v>
      </c>
      <c r="G132613" t="s">
        <v>154</v>
      </c>
      <c r="H132613" t="s">
        <v>7</v>
      </c>
      <c r="I132613">
        <v>2</v>
      </c>
      <c r="J132613" t="s">
        <v>115</v>
      </c>
    </row>
    <row r="132614" spans="1:10">
      <c r="A132614" t="s">
        <v>110</v>
      </c>
      <c r="B132614" t="s">
        <v>111</v>
      </c>
      <c r="C132614" t="s">
        <v>112</v>
      </c>
      <c r="D132614" t="s">
        <v>17870</v>
      </c>
      <c r="E132614" s="18">
        <v>45410.895833333336</v>
      </c>
      <c r="F132614">
        <v>1</v>
      </c>
      <c r="G132614" t="s">
        <v>17871</v>
      </c>
      <c r="H132614" t="s">
        <v>8</v>
      </c>
      <c r="I132614">
        <v>2</v>
      </c>
      <c r="J132614" t="s">
        <v>115</v>
      </c>
    </row>
    <row r="132615" spans="1:10">
      <c r="A132615" t="s">
        <v>110</v>
      </c>
      <c r="B132615" t="s">
        <v>150</v>
      </c>
      <c r="C132615" t="s">
        <v>112</v>
      </c>
      <c r="D132615" t="s">
        <v>153</v>
      </c>
      <c r="E132615" s="18">
        <v>45410.897916666669</v>
      </c>
      <c r="F132615">
        <v>1</v>
      </c>
      <c r="G132615" t="s">
        <v>154</v>
      </c>
      <c r="H132615" t="s">
        <v>7</v>
      </c>
      <c r="I132615">
        <v>2</v>
      </c>
      <c r="J132615" t="s">
        <v>115</v>
      </c>
    </row>
    <row r="132616" spans="1:10">
      <c r="A132616" t="s">
        <v>120</v>
      </c>
      <c r="B132616" t="s">
        <v>121</v>
      </c>
      <c r="C132616" t="s">
        <v>128</v>
      </c>
      <c r="D132616" t="s">
        <v>1818</v>
      </c>
      <c r="E132616" s="18">
        <v>45410.898611111108</v>
      </c>
      <c r="F132616">
        <v>1</v>
      </c>
      <c r="G132616" t="s">
        <v>1819</v>
      </c>
      <c r="H132616" t="s">
        <v>8</v>
      </c>
      <c r="I132616">
        <v>2</v>
      </c>
      <c r="J132616" t="s">
        <v>115</v>
      </c>
    </row>
    <row r="132617" spans="1:10">
      <c r="A132617" t="s">
        <v>110</v>
      </c>
      <c r="B132617" t="s">
        <v>111</v>
      </c>
      <c r="C132617" t="s">
        <v>112</v>
      </c>
      <c r="D132617" t="s">
        <v>153</v>
      </c>
      <c r="E132617" s="18">
        <v>45410.899305555555</v>
      </c>
      <c r="F132617">
        <v>1</v>
      </c>
      <c r="G132617" t="s">
        <v>154</v>
      </c>
      <c r="H132617" t="s">
        <v>7</v>
      </c>
      <c r="I132617">
        <v>2</v>
      </c>
      <c r="J132617" t="s">
        <v>115</v>
      </c>
    </row>
    <row r="132618" spans="1:10">
      <c r="A132618" t="s">
        <v>120</v>
      </c>
      <c r="B132618" t="s">
        <v>121</v>
      </c>
      <c r="C132618" t="s">
        <v>112</v>
      </c>
      <c r="D132618" t="s">
        <v>124</v>
      </c>
      <c r="E132618" s="18">
        <v>45410.9</v>
      </c>
      <c r="F132618">
        <v>1</v>
      </c>
      <c r="G132618" t="s">
        <v>125</v>
      </c>
      <c r="H132618" t="s">
        <v>7</v>
      </c>
      <c r="I132618">
        <v>2</v>
      </c>
      <c r="J132618" t="s">
        <v>115</v>
      </c>
    </row>
    <row r="132619" spans="1:10">
      <c r="A132619" t="s">
        <v>120</v>
      </c>
      <c r="B132619" t="s">
        <v>121</v>
      </c>
      <c r="C132619" t="s">
        <v>128</v>
      </c>
      <c r="D132619" t="s">
        <v>111792</v>
      </c>
      <c r="E132619" s="18">
        <v>45410.9</v>
      </c>
      <c r="F132619">
        <v>1</v>
      </c>
      <c r="G132619" t="s">
        <v>111793</v>
      </c>
      <c r="H132619" t="s">
        <v>8</v>
      </c>
      <c r="I132619">
        <v>2</v>
      </c>
      <c r="J132619" t="s">
        <v>115</v>
      </c>
    </row>
    <row r="132620" spans="1:10">
      <c r="A132620" t="s">
        <v>110</v>
      </c>
      <c r="B132620" t="s">
        <v>111</v>
      </c>
      <c r="C132620" t="s">
        <v>112</v>
      </c>
      <c r="D132620" t="s">
        <v>153</v>
      </c>
      <c r="E132620" s="18">
        <v>45410.901388888888</v>
      </c>
      <c r="F132620">
        <v>1</v>
      </c>
      <c r="G132620" t="s">
        <v>154</v>
      </c>
      <c r="H132620" t="s">
        <v>7</v>
      </c>
      <c r="I132620">
        <v>2</v>
      </c>
      <c r="J132620" t="s">
        <v>115</v>
      </c>
    </row>
    <row r="132621" spans="1:10">
      <c r="A132621" t="s">
        <v>120</v>
      </c>
      <c r="B132621" t="s">
        <v>121</v>
      </c>
      <c r="C132621" t="s">
        <v>1073</v>
      </c>
      <c r="D132621" t="s">
        <v>111794</v>
      </c>
      <c r="E132621" s="18">
        <v>45410.902083333334</v>
      </c>
      <c r="F132621">
        <v>0</v>
      </c>
      <c r="G132621" t="s">
        <v>111795</v>
      </c>
      <c r="H132621" t="s">
        <v>5</v>
      </c>
      <c r="I132621">
        <v>3</v>
      </c>
      <c r="J132621" t="s">
        <v>115</v>
      </c>
    </row>
    <row r="132622" spans="1:10">
      <c r="A132622" t="s">
        <v>278</v>
      </c>
      <c r="B132622" t="s">
        <v>150</v>
      </c>
      <c r="C132622" t="s">
        <v>112</v>
      </c>
      <c r="D132622" t="s">
        <v>111796</v>
      </c>
      <c r="E132622" s="18">
        <v>45410.902777777781</v>
      </c>
      <c r="F132622">
        <v>1</v>
      </c>
      <c r="G132622" t="s">
        <v>111797</v>
      </c>
      <c r="H132622" t="s">
        <v>8</v>
      </c>
      <c r="I132622">
        <v>2</v>
      </c>
      <c r="J132622" t="s">
        <v>115</v>
      </c>
    </row>
    <row r="132623" spans="1:10">
      <c r="A132623" t="s">
        <v>110</v>
      </c>
      <c r="B132623" t="s">
        <v>150</v>
      </c>
      <c r="C132623" t="s">
        <v>128</v>
      </c>
      <c r="D132623" t="s">
        <v>11825</v>
      </c>
      <c r="E132623" s="18">
        <v>45410.90347222222</v>
      </c>
      <c r="F132623">
        <v>1</v>
      </c>
      <c r="G132623" t="s">
        <v>11826</v>
      </c>
      <c r="H132623" t="s">
        <v>7</v>
      </c>
      <c r="I132623">
        <v>2</v>
      </c>
      <c r="J132623" t="s">
        <v>115</v>
      </c>
    </row>
    <row r="132624" spans="1:10">
      <c r="A132624" t="s">
        <v>110</v>
      </c>
      <c r="B132624" t="s">
        <v>131</v>
      </c>
      <c r="C132624" t="s">
        <v>112</v>
      </c>
      <c r="D132624" t="s">
        <v>111798</v>
      </c>
      <c r="E132624" s="18">
        <v>45410.90625</v>
      </c>
      <c r="F132624">
        <v>1</v>
      </c>
      <c r="G132624" t="s">
        <v>111799</v>
      </c>
      <c r="H132624" t="s">
        <v>11</v>
      </c>
      <c r="I132624">
        <v>1</v>
      </c>
      <c r="J132624" t="s">
        <v>115</v>
      </c>
    </row>
    <row r="132625" spans="1:11">
      <c r="A132625" t="s">
        <v>110</v>
      </c>
      <c r="B132625" t="s">
        <v>111</v>
      </c>
      <c r="C132625" t="s">
        <v>112</v>
      </c>
      <c r="D132625" t="s">
        <v>14</v>
      </c>
      <c r="E132625" s="18">
        <v>45410.90625</v>
      </c>
      <c r="F132625">
        <v>2</v>
      </c>
      <c r="G132625" t="s">
        <v>2324</v>
      </c>
      <c r="H132625" t="s">
        <v>8</v>
      </c>
      <c r="I132625">
        <v>2</v>
      </c>
      <c r="J132625" t="s">
        <v>115</v>
      </c>
    </row>
    <row r="132626" spans="1:11">
      <c r="A132626" t="s">
        <v>110</v>
      </c>
      <c r="B132626" t="s">
        <v>111</v>
      </c>
      <c r="C132626" t="s">
        <v>112</v>
      </c>
      <c r="D132626" t="s">
        <v>124</v>
      </c>
      <c r="E132626" s="18">
        <v>45410.90902777778</v>
      </c>
      <c r="F132626">
        <v>1</v>
      </c>
      <c r="G132626" t="s">
        <v>125</v>
      </c>
      <c r="H132626" t="s">
        <v>7</v>
      </c>
      <c r="I132626">
        <v>2</v>
      </c>
      <c r="J132626" t="s">
        <v>115</v>
      </c>
    </row>
    <row r="132627" spans="1:11">
      <c r="A132627" t="s">
        <v>278</v>
      </c>
      <c r="B132627" t="s">
        <v>143</v>
      </c>
      <c r="C132627" t="s">
        <v>112</v>
      </c>
      <c r="D132627" t="s">
        <v>111800</v>
      </c>
      <c r="E132627" s="18">
        <v>45410.909722222219</v>
      </c>
      <c r="F132627">
        <v>2</v>
      </c>
      <c r="G132627" t="s">
        <v>111801</v>
      </c>
      <c r="H132627" t="s">
        <v>8</v>
      </c>
      <c r="I132627">
        <v>2</v>
      </c>
      <c r="J132627" t="s">
        <v>115</v>
      </c>
    </row>
    <row r="132628" spans="1:11">
      <c r="A132628" t="s">
        <v>120</v>
      </c>
      <c r="B132628" t="s">
        <v>121</v>
      </c>
      <c r="C132628" t="s">
        <v>128</v>
      </c>
      <c r="D132628" t="s">
        <v>111802</v>
      </c>
      <c r="E132628" s="18">
        <v>45410.912499999999</v>
      </c>
      <c r="F132628">
        <v>1</v>
      </c>
      <c r="G132628" t="s">
        <v>111803</v>
      </c>
      <c r="H132628" t="s">
        <v>8</v>
      </c>
      <c r="I132628">
        <v>2</v>
      </c>
      <c r="J132628" t="s">
        <v>115</v>
      </c>
    </row>
    <row r="132629" spans="1:11">
      <c r="A132629" t="s">
        <v>110</v>
      </c>
      <c r="B132629" t="s">
        <v>111</v>
      </c>
      <c r="C132629" t="s">
        <v>112</v>
      </c>
      <c r="D132629" t="s">
        <v>153</v>
      </c>
      <c r="E132629" s="18">
        <v>45410.912499999999</v>
      </c>
      <c r="F132629">
        <v>1</v>
      </c>
      <c r="G132629" t="s">
        <v>154</v>
      </c>
      <c r="H132629" t="s">
        <v>7</v>
      </c>
      <c r="I132629">
        <v>2</v>
      </c>
      <c r="J132629" t="s">
        <v>115</v>
      </c>
    </row>
    <row r="132630" spans="1:11">
      <c r="A132630" t="s">
        <v>110</v>
      </c>
      <c r="B132630" t="s">
        <v>127</v>
      </c>
      <c r="C132630" t="s">
        <v>112</v>
      </c>
      <c r="D132630" t="s">
        <v>162</v>
      </c>
      <c r="E132630" s="18">
        <v>45410.912499999999</v>
      </c>
      <c r="F132630">
        <v>2</v>
      </c>
      <c r="G132630" t="s">
        <v>163</v>
      </c>
      <c r="H132630" t="s">
        <v>11</v>
      </c>
      <c r="I132630">
        <v>1</v>
      </c>
      <c r="J132630" t="s">
        <v>115</v>
      </c>
    </row>
    <row r="132631" spans="1:11">
      <c r="A132631" t="s">
        <v>120</v>
      </c>
      <c r="B132631" t="s">
        <v>121</v>
      </c>
      <c r="C132631" t="s">
        <v>112</v>
      </c>
      <c r="D132631" t="s">
        <v>111804</v>
      </c>
      <c r="E132631" s="18">
        <v>45410.912499999999</v>
      </c>
      <c r="F132631">
        <v>1</v>
      </c>
      <c r="G132631" t="s">
        <v>111805</v>
      </c>
      <c r="H132631" t="s">
        <v>11</v>
      </c>
      <c r="I132631">
        <v>1</v>
      </c>
      <c r="J132631" t="s">
        <v>115</v>
      </c>
    </row>
    <row r="132632" spans="1:11">
      <c r="A132632" t="s">
        <v>110</v>
      </c>
      <c r="B132632" t="s">
        <v>111</v>
      </c>
      <c r="C132632" t="s">
        <v>128</v>
      </c>
      <c r="D132632" t="s">
        <v>947</v>
      </c>
      <c r="E132632" s="18">
        <v>45410.913194444445</v>
      </c>
      <c r="F132632">
        <v>1</v>
      </c>
      <c r="G132632" t="s">
        <v>948</v>
      </c>
      <c r="H132632" t="s">
        <v>8</v>
      </c>
      <c r="I132632">
        <v>2</v>
      </c>
      <c r="J132632" t="s">
        <v>115</v>
      </c>
    </row>
    <row r="132633" spans="1:11">
      <c r="A132633" t="s">
        <v>120</v>
      </c>
      <c r="B132633" t="s">
        <v>121</v>
      </c>
      <c r="C132633" t="s">
        <v>128</v>
      </c>
      <c r="D132633" t="s">
        <v>83</v>
      </c>
      <c r="E132633" s="18">
        <v>45410.913888888892</v>
      </c>
      <c r="F132633">
        <v>1</v>
      </c>
      <c r="G132633" t="s">
        <v>291</v>
      </c>
      <c r="H132633" t="s">
        <v>8</v>
      </c>
      <c r="I132633">
        <v>2</v>
      </c>
      <c r="J132633" t="s">
        <v>115</v>
      </c>
    </row>
    <row r="132634" spans="1:11">
      <c r="A132634" t="s">
        <v>110</v>
      </c>
      <c r="B132634" t="s">
        <v>111</v>
      </c>
      <c r="C132634" t="s">
        <v>112</v>
      </c>
      <c r="D132634" t="s">
        <v>153</v>
      </c>
      <c r="E132634" s="18">
        <v>45410.918055555558</v>
      </c>
      <c r="F132634">
        <v>1</v>
      </c>
      <c r="G132634" t="s">
        <v>154</v>
      </c>
      <c r="H132634" t="s">
        <v>7</v>
      </c>
      <c r="I132634">
        <v>2</v>
      </c>
      <c r="J132634" t="s">
        <v>115</v>
      </c>
    </row>
    <row r="132635" spans="1:11">
      <c r="A132635" t="s">
        <v>110</v>
      </c>
      <c r="B132635" t="s">
        <v>111</v>
      </c>
      <c r="C132635" t="s">
        <v>112</v>
      </c>
      <c r="D132635" t="s">
        <v>252</v>
      </c>
      <c r="E132635" s="18">
        <v>45410.92083333333</v>
      </c>
      <c r="F132635">
        <v>1</v>
      </c>
      <c r="G132635" t="s">
        <v>253</v>
      </c>
      <c r="H132635" t="s">
        <v>7</v>
      </c>
      <c r="I132635">
        <v>2</v>
      </c>
      <c r="J132635" t="s">
        <v>115</v>
      </c>
    </row>
    <row r="132636" spans="1:11">
      <c r="A132636" t="s">
        <v>120</v>
      </c>
      <c r="B132636" t="s">
        <v>121</v>
      </c>
      <c r="C132636" t="s">
        <v>128</v>
      </c>
      <c r="D132636" t="s">
        <v>111806</v>
      </c>
      <c r="E132636" s="18">
        <v>45410.922222222223</v>
      </c>
      <c r="F132636">
        <v>1</v>
      </c>
      <c r="G132636" t="s">
        <v>111807</v>
      </c>
      <c r="H132636" t="s">
        <v>8</v>
      </c>
      <c r="I132636">
        <v>2</v>
      </c>
      <c r="J132636" t="s">
        <v>115</v>
      </c>
    </row>
    <row r="132637" spans="1:11">
      <c r="A132637" t="s">
        <v>110</v>
      </c>
      <c r="B132637" t="s">
        <v>111</v>
      </c>
      <c r="C132637" t="s">
        <v>112</v>
      </c>
      <c r="D132637" t="s">
        <v>153</v>
      </c>
      <c r="E132637" s="18">
        <v>45410.92291666667</v>
      </c>
      <c r="F132637">
        <v>1</v>
      </c>
      <c r="G132637" t="s">
        <v>154</v>
      </c>
      <c r="H132637" t="s">
        <v>7</v>
      </c>
      <c r="I132637">
        <v>2</v>
      </c>
      <c r="J132637" t="s">
        <v>115</v>
      </c>
    </row>
    <row r="132638" spans="1:11">
      <c r="A132638" t="s">
        <v>278</v>
      </c>
      <c r="B132638" t="s">
        <v>933</v>
      </c>
      <c r="C132638" t="s">
        <v>112</v>
      </c>
      <c r="D132638" t="s">
        <v>111808</v>
      </c>
      <c r="E132638" s="18">
        <v>45410.923611111109</v>
      </c>
      <c r="F132638">
        <v>1</v>
      </c>
      <c r="G132638" t="s">
        <v>111809</v>
      </c>
      <c r="H132638" t="s">
        <v>11</v>
      </c>
      <c r="I132638">
        <v>1</v>
      </c>
      <c r="J132638" t="s">
        <v>298</v>
      </c>
      <c r="K132638">
        <v>1</v>
      </c>
    </row>
    <row r="132639" spans="1:11">
      <c r="A132639" t="s">
        <v>120</v>
      </c>
      <c r="B132639" t="s">
        <v>121</v>
      </c>
      <c r="C132639" t="s">
        <v>128</v>
      </c>
      <c r="D132639" t="s">
        <v>111810</v>
      </c>
      <c r="E132639" s="18">
        <v>45410.927083333336</v>
      </c>
      <c r="F132639">
        <v>1</v>
      </c>
      <c r="G132639" t="s">
        <v>111811</v>
      </c>
      <c r="H132639" t="s">
        <v>7</v>
      </c>
      <c r="I132639">
        <v>2</v>
      </c>
      <c r="J132639" t="s">
        <v>115</v>
      </c>
    </row>
    <row r="132640" spans="1:11">
      <c r="A132640" t="s">
        <v>120</v>
      </c>
      <c r="B132640" t="s">
        <v>121</v>
      </c>
      <c r="C132640" t="s">
        <v>128</v>
      </c>
      <c r="D132640" t="s">
        <v>252</v>
      </c>
      <c r="E132640" s="18">
        <v>45410.927083333336</v>
      </c>
      <c r="F132640">
        <v>1</v>
      </c>
      <c r="G132640" t="s">
        <v>2091</v>
      </c>
      <c r="H132640" t="s">
        <v>7</v>
      </c>
      <c r="I132640">
        <v>2</v>
      </c>
      <c r="J132640" t="s">
        <v>115</v>
      </c>
    </row>
    <row r="132641" spans="1:10">
      <c r="A132641" t="s">
        <v>120</v>
      </c>
      <c r="B132641" t="s">
        <v>121</v>
      </c>
      <c r="C132641" t="s">
        <v>112</v>
      </c>
      <c r="D132641" t="s">
        <v>10552</v>
      </c>
      <c r="E132641" s="18">
        <v>45410.928472222222</v>
      </c>
      <c r="F132641">
        <v>1</v>
      </c>
      <c r="G132641" t="s">
        <v>18798</v>
      </c>
      <c r="H132641" t="s">
        <v>11</v>
      </c>
      <c r="I132641">
        <v>1</v>
      </c>
      <c r="J132641" t="s">
        <v>115</v>
      </c>
    </row>
    <row r="132642" spans="1:10">
      <c r="A132642" t="s">
        <v>110</v>
      </c>
      <c r="B132642" t="s">
        <v>111</v>
      </c>
      <c r="C132642" t="s">
        <v>112</v>
      </c>
      <c r="D132642" t="s">
        <v>111812</v>
      </c>
      <c r="E132642" s="18">
        <v>45410.930555555555</v>
      </c>
      <c r="F132642">
        <v>1</v>
      </c>
      <c r="G132642" t="s">
        <v>111813</v>
      </c>
      <c r="H132642" t="s">
        <v>8</v>
      </c>
      <c r="I132642">
        <v>2</v>
      </c>
      <c r="J132642" t="s">
        <v>115</v>
      </c>
    </row>
    <row r="132643" spans="1:10">
      <c r="A132643" t="s">
        <v>120</v>
      </c>
      <c r="B132643" t="s">
        <v>121</v>
      </c>
      <c r="C132643" t="s">
        <v>128</v>
      </c>
      <c r="D132643" t="s">
        <v>7805</v>
      </c>
      <c r="E132643" s="18">
        <v>45410.930555555555</v>
      </c>
      <c r="F132643">
        <v>1</v>
      </c>
      <c r="G132643" t="s">
        <v>7806</v>
      </c>
      <c r="H132643" t="s">
        <v>8</v>
      </c>
      <c r="I132643">
        <v>2</v>
      </c>
      <c r="J132643" t="s">
        <v>115</v>
      </c>
    </row>
    <row r="132644" spans="1:10">
      <c r="A132644" t="s">
        <v>110</v>
      </c>
      <c r="B132644" t="s">
        <v>131</v>
      </c>
      <c r="C132644" t="s">
        <v>112</v>
      </c>
      <c r="D132644" t="s">
        <v>111814</v>
      </c>
      <c r="E132644" s="18">
        <v>45410.933333333334</v>
      </c>
      <c r="F132644">
        <v>2</v>
      </c>
      <c r="G132644" t="s">
        <v>111815</v>
      </c>
      <c r="H132644" t="s">
        <v>11</v>
      </c>
      <c r="I132644">
        <v>1</v>
      </c>
      <c r="J132644" t="s">
        <v>115</v>
      </c>
    </row>
    <row r="132645" spans="1:10">
      <c r="A132645" t="s">
        <v>120</v>
      </c>
      <c r="B132645" t="s">
        <v>121</v>
      </c>
      <c r="C132645" t="s">
        <v>112</v>
      </c>
      <c r="D132645" t="s">
        <v>162</v>
      </c>
      <c r="E132645" s="18">
        <v>45410.9375</v>
      </c>
      <c r="F132645">
        <v>2</v>
      </c>
      <c r="G132645" t="s">
        <v>163</v>
      </c>
      <c r="H132645" t="s">
        <v>11</v>
      </c>
      <c r="I132645">
        <v>1</v>
      </c>
      <c r="J132645" t="s">
        <v>115</v>
      </c>
    </row>
    <row r="132646" spans="1:10">
      <c r="A132646" t="s">
        <v>120</v>
      </c>
      <c r="B132646" t="s">
        <v>121</v>
      </c>
      <c r="C132646" t="s">
        <v>128</v>
      </c>
      <c r="D132646" t="s">
        <v>111816</v>
      </c>
      <c r="E132646" s="18">
        <v>45410.938194444447</v>
      </c>
      <c r="F132646">
        <v>1</v>
      </c>
      <c r="G132646" t="s">
        <v>111817</v>
      </c>
      <c r="H132646" t="s">
        <v>8</v>
      </c>
      <c r="I132646">
        <v>2</v>
      </c>
      <c r="J132646" t="s">
        <v>115</v>
      </c>
    </row>
    <row r="132647" spans="1:10">
      <c r="A132647" t="s">
        <v>120</v>
      </c>
      <c r="B132647" t="s">
        <v>121</v>
      </c>
      <c r="C132647" t="s">
        <v>128</v>
      </c>
      <c r="D132647" t="s">
        <v>551</v>
      </c>
      <c r="E132647" s="18">
        <v>45410.938888888886</v>
      </c>
      <c r="F132647">
        <v>1</v>
      </c>
      <c r="G132647" t="s">
        <v>552</v>
      </c>
      <c r="H132647" t="s">
        <v>8</v>
      </c>
      <c r="I132647">
        <v>2</v>
      </c>
      <c r="J132647" t="s">
        <v>115</v>
      </c>
    </row>
    <row r="132648" spans="1:10">
      <c r="A132648" t="s">
        <v>120</v>
      </c>
      <c r="B132648" t="s">
        <v>121</v>
      </c>
      <c r="C132648" t="s">
        <v>128</v>
      </c>
      <c r="D132648" t="s">
        <v>111818</v>
      </c>
      <c r="E132648" s="18">
        <v>45410.94027777778</v>
      </c>
      <c r="F132648">
        <v>1</v>
      </c>
      <c r="G132648" t="s">
        <v>111819</v>
      </c>
      <c r="H132648" t="s">
        <v>8</v>
      </c>
      <c r="I132648">
        <v>2</v>
      </c>
      <c r="J132648" t="s">
        <v>115</v>
      </c>
    </row>
    <row r="132649" spans="1:10">
      <c r="A132649" t="s">
        <v>120</v>
      </c>
      <c r="B132649" t="s">
        <v>121</v>
      </c>
      <c r="C132649" t="s">
        <v>112</v>
      </c>
      <c r="D132649" t="s">
        <v>124</v>
      </c>
      <c r="E132649" s="18">
        <v>45410.942361111112</v>
      </c>
      <c r="F132649">
        <v>1</v>
      </c>
      <c r="G132649" t="s">
        <v>125</v>
      </c>
      <c r="H132649" t="s">
        <v>7</v>
      </c>
      <c r="I132649">
        <v>2</v>
      </c>
      <c r="J132649" t="s">
        <v>115</v>
      </c>
    </row>
    <row r="132650" spans="1:10">
      <c r="A132650" t="s">
        <v>120</v>
      </c>
      <c r="B132650" t="s">
        <v>121</v>
      </c>
      <c r="C132650" t="s">
        <v>128</v>
      </c>
      <c r="D132650" t="s">
        <v>111820</v>
      </c>
      <c r="E132650" s="18">
        <v>45410.943055555559</v>
      </c>
      <c r="F132650">
        <v>1</v>
      </c>
      <c r="G132650" t="s">
        <v>111821</v>
      </c>
      <c r="H132650" t="s">
        <v>8</v>
      </c>
      <c r="I132650">
        <v>2</v>
      </c>
      <c r="J132650" t="s">
        <v>115</v>
      </c>
    </row>
    <row r="132651" spans="1:10">
      <c r="A132651" t="s">
        <v>120</v>
      </c>
      <c r="B132651" t="s">
        <v>121</v>
      </c>
      <c r="C132651" t="s">
        <v>112</v>
      </c>
      <c r="D132651" t="s">
        <v>348</v>
      </c>
      <c r="E132651" s="18">
        <v>45410.945138888892</v>
      </c>
      <c r="F132651">
        <v>1</v>
      </c>
      <c r="G132651" t="s">
        <v>349</v>
      </c>
      <c r="H132651" t="s">
        <v>8</v>
      </c>
      <c r="I132651">
        <v>2</v>
      </c>
      <c r="J132651" t="s">
        <v>115</v>
      </c>
    </row>
    <row r="132652" spans="1:10">
      <c r="A132652" t="s">
        <v>120</v>
      </c>
      <c r="B132652" t="s">
        <v>121</v>
      </c>
      <c r="C132652" t="s">
        <v>112</v>
      </c>
      <c r="D132652" t="s">
        <v>153</v>
      </c>
      <c r="E132652" s="18">
        <v>45410.945833333331</v>
      </c>
      <c r="F132652">
        <v>1</v>
      </c>
      <c r="G132652" t="s">
        <v>154</v>
      </c>
      <c r="H132652" t="s">
        <v>7</v>
      </c>
      <c r="I132652">
        <v>2</v>
      </c>
      <c r="J132652" t="s">
        <v>115</v>
      </c>
    </row>
    <row r="132653" spans="1:10">
      <c r="A132653" t="s">
        <v>120</v>
      </c>
      <c r="B132653" t="s">
        <v>121</v>
      </c>
      <c r="C132653" t="s">
        <v>112</v>
      </c>
      <c r="D132653" t="s">
        <v>53722</v>
      </c>
      <c r="E132653" s="18">
        <v>45410.946527777778</v>
      </c>
      <c r="F132653">
        <v>1</v>
      </c>
      <c r="G132653" t="s">
        <v>53723</v>
      </c>
      <c r="H132653" t="s">
        <v>7</v>
      </c>
      <c r="I132653">
        <v>2</v>
      </c>
      <c r="J132653" t="s">
        <v>115</v>
      </c>
    </row>
    <row r="132654" spans="1:10">
      <c r="A132654" t="s">
        <v>120</v>
      </c>
      <c r="B132654" t="s">
        <v>121</v>
      </c>
      <c r="C132654" t="s">
        <v>112</v>
      </c>
      <c r="D132654" t="s">
        <v>2503</v>
      </c>
      <c r="E132654" s="18">
        <v>45410.947222222225</v>
      </c>
      <c r="F132654">
        <v>2</v>
      </c>
      <c r="G132654" t="s">
        <v>2504</v>
      </c>
      <c r="H132654" t="s">
        <v>8</v>
      </c>
      <c r="I132654">
        <v>2</v>
      </c>
      <c r="J132654" t="s">
        <v>115</v>
      </c>
    </row>
    <row r="132655" spans="1:10">
      <c r="A132655" t="s">
        <v>120</v>
      </c>
      <c r="B132655" t="s">
        <v>121</v>
      </c>
      <c r="C132655" t="s">
        <v>128</v>
      </c>
      <c r="D132655" t="s">
        <v>2734</v>
      </c>
      <c r="E132655" s="18">
        <v>45410.947916666664</v>
      </c>
      <c r="F132655">
        <v>1</v>
      </c>
      <c r="G132655" t="s">
        <v>2735</v>
      </c>
      <c r="H132655" t="s">
        <v>8</v>
      </c>
      <c r="I132655">
        <v>2</v>
      </c>
      <c r="J132655" t="s">
        <v>115</v>
      </c>
    </row>
    <row r="132656" spans="1:10">
      <c r="A132656" t="s">
        <v>120</v>
      </c>
      <c r="B132656" t="s">
        <v>121</v>
      </c>
      <c r="C132656" t="s">
        <v>128</v>
      </c>
      <c r="D132656" t="s">
        <v>111822</v>
      </c>
      <c r="E132656" s="18">
        <v>45410.947916666664</v>
      </c>
      <c r="F132656">
        <v>1</v>
      </c>
      <c r="G132656" t="s">
        <v>111823</v>
      </c>
      <c r="H132656" t="s">
        <v>7</v>
      </c>
      <c r="I132656">
        <v>2</v>
      </c>
      <c r="J132656" t="s">
        <v>115</v>
      </c>
    </row>
    <row r="132657" spans="1:10">
      <c r="A132657" t="s">
        <v>120</v>
      </c>
      <c r="B132657" t="s">
        <v>121</v>
      </c>
      <c r="C132657" t="s">
        <v>112</v>
      </c>
      <c r="D132657" t="s">
        <v>153</v>
      </c>
      <c r="E132657" s="18">
        <v>45410.949305555558</v>
      </c>
      <c r="F132657">
        <v>1</v>
      </c>
      <c r="G132657" t="s">
        <v>154</v>
      </c>
      <c r="H132657" t="s">
        <v>7</v>
      </c>
      <c r="I132657">
        <v>2</v>
      </c>
      <c r="J132657" t="s">
        <v>115</v>
      </c>
    </row>
    <row r="132658" spans="1:10">
      <c r="A132658" t="s">
        <v>278</v>
      </c>
      <c r="B132658" t="s">
        <v>111</v>
      </c>
      <c r="C132658" t="s">
        <v>112</v>
      </c>
      <c r="D132658" t="s">
        <v>111824</v>
      </c>
      <c r="E132658" s="18">
        <v>45410.951388888891</v>
      </c>
      <c r="F132658">
        <v>1</v>
      </c>
      <c r="G132658" t="s">
        <v>111825</v>
      </c>
      <c r="H132658" t="s">
        <v>11</v>
      </c>
      <c r="I132658">
        <v>1</v>
      </c>
      <c r="J132658" t="s">
        <v>115</v>
      </c>
    </row>
    <row r="132659" spans="1:10">
      <c r="A132659" t="s">
        <v>110</v>
      </c>
      <c r="B132659" t="s">
        <v>150</v>
      </c>
      <c r="C132659" t="s">
        <v>112</v>
      </c>
      <c r="D132659" t="s">
        <v>153</v>
      </c>
      <c r="E132659" s="18">
        <v>45410.952777777777</v>
      </c>
      <c r="F132659">
        <v>1</v>
      </c>
      <c r="G132659" t="s">
        <v>154</v>
      </c>
      <c r="H132659" t="s">
        <v>7</v>
      </c>
      <c r="I132659">
        <v>2</v>
      </c>
      <c r="J132659" t="s">
        <v>115</v>
      </c>
    </row>
    <row r="132660" spans="1:10">
      <c r="A132660" t="s">
        <v>110</v>
      </c>
      <c r="B132660" t="s">
        <v>150</v>
      </c>
      <c r="C132660" t="s">
        <v>112</v>
      </c>
      <c r="D132660" t="s">
        <v>194</v>
      </c>
      <c r="E132660" s="18">
        <v>45410.95416666667</v>
      </c>
      <c r="F132660">
        <v>1</v>
      </c>
      <c r="G132660" t="s">
        <v>195</v>
      </c>
      <c r="H132660" t="s">
        <v>7</v>
      </c>
      <c r="I132660">
        <v>2</v>
      </c>
      <c r="J132660" t="s">
        <v>115</v>
      </c>
    </row>
    <row r="132661" spans="1:10">
      <c r="A132661" t="s">
        <v>120</v>
      </c>
      <c r="B132661" t="s">
        <v>121</v>
      </c>
      <c r="C132661" t="s">
        <v>128</v>
      </c>
      <c r="D132661" t="s">
        <v>24076</v>
      </c>
      <c r="E132661" s="18">
        <v>45410.954861111109</v>
      </c>
      <c r="F132661">
        <v>1</v>
      </c>
      <c r="G132661" t="s">
        <v>24077</v>
      </c>
      <c r="H132661" t="s">
        <v>8</v>
      </c>
      <c r="I132661">
        <v>2</v>
      </c>
      <c r="J132661" t="s">
        <v>115</v>
      </c>
    </row>
    <row r="132662" spans="1:10">
      <c r="A132662" t="s">
        <v>110</v>
      </c>
      <c r="B132662" t="s">
        <v>111</v>
      </c>
      <c r="C132662" t="s">
        <v>112</v>
      </c>
      <c r="D132662" t="s">
        <v>111826</v>
      </c>
      <c r="E132662" s="18">
        <v>45410.954861111109</v>
      </c>
      <c r="F132662">
        <v>1</v>
      </c>
      <c r="G132662" t="s">
        <v>111827</v>
      </c>
      <c r="H132662" t="s">
        <v>7</v>
      </c>
      <c r="I132662">
        <v>2</v>
      </c>
      <c r="J132662" t="s">
        <v>115</v>
      </c>
    </row>
    <row r="132663" spans="1:10">
      <c r="A132663" t="s">
        <v>120</v>
      </c>
      <c r="B132663" t="s">
        <v>121</v>
      </c>
      <c r="C132663" t="s">
        <v>128</v>
      </c>
      <c r="D132663" t="s">
        <v>111828</v>
      </c>
      <c r="E132663" s="18">
        <v>45410.955555555556</v>
      </c>
      <c r="F132663">
        <v>1</v>
      </c>
      <c r="G132663" t="s">
        <v>111829</v>
      </c>
      <c r="H132663" t="s">
        <v>8</v>
      </c>
      <c r="I132663">
        <v>2</v>
      </c>
      <c r="J132663" t="s">
        <v>115</v>
      </c>
    </row>
    <row r="132664" spans="1:10">
      <c r="A132664" t="s">
        <v>120</v>
      </c>
      <c r="B132664" t="s">
        <v>121</v>
      </c>
      <c r="C132664" t="s">
        <v>112</v>
      </c>
      <c r="D132664" t="s">
        <v>252</v>
      </c>
      <c r="E132664" s="18">
        <v>45410.956944444442</v>
      </c>
      <c r="F132664">
        <v>1</v>
      </c>
      <c r="G132664" t="s">
        <v>253</v>
      </c>
      <c r="H132664" t="s">
        <v>7</v>
      </c>
      <c r="I132664">
        <v>2</v>
      </c>
      <c r="J132664" t="s">
        <v>115</v>
      </c>
    </row>
    <row r="132665" spans="1:10">
      <c r="A132665" t="s">
        <v>110</v>
      </c>
      <c r="B132665" t="s">
        <v>111</v>
      </c>
      <c r="C132665" t="s">
        <v>112</v>
      </c>
      <c r="D132665" t="s">
        <v>153</v>
      </c>
      <c r="E132665" s="18">
        <v>45410.958333333336</v>
      </c>
      <c r="F132665">
        <v>1</v>
      </c>
      <c r="G132665" t="s">
        <v>154</v>
      </c>
      <c r="H132665" t="s">
        <v>7</v>
      </c>
      <c r="I132665">
        <v>2</v>
      </c>
      <c r="J132665" t="s">
        <v>115</v>
      </c>
    </row>
    <row r="132666" spans="1:10">
      <c r="A132666" t="s">
        <v>110</v>
      </c>
      <c r="B132666" t="s">
        <v>127</v>
      </c>
      <c r="C132666" t="s">
        <v>112</v>
      </c>
      <c r="D132666" t="s">
        <v>153</v>
      </c>
      <c r="E132666" s="18">
        <v>45410.959027777775</v>
      </c>
      <c r="F132666">
        <v>1</v>
      </c>
      <c r="G132666" t="s">
        <v>154</v>
      </c>
      <c r="H132666" t="s">
        <v>7</v>
      </c>
      <c r="I132666">
        <v>2</v>
      </c>
      <c r="J132666" t="s">
        <v>115</v>
      </c>
    </row>
    <row r="132667" spans="1:10">
      <c r="A132667" t="s">
        <v>120</v>
      </c>
      <c r="B132667" t="s">
        <v>121</v>
      </c>
      <c r="C132667" t="s">
        <v>112</v>
      </c>
      <c r="D132667" t="s">
        <v>348</v>
      </c>
      <c r="E132667" s="18">
        <v>45410.960416666669</v>
      </c>
      <c r="F132667">
        <v>1</v>
      </c>
      <c r="G132667" t="s">
        <v>349</v>
      </c>
      <c r="H132667" t="s">
        <v>8</v>
      </c>
      <c r="I132667">
        <v>2</v>
      </c>
      <c r="J132667" t="s">
        <v>115</v>
      </c>
    </row>
    <row r="132668" spans="1:10">
      <c r="A132668" t="s">
        <v>191</v>
      </c>
      <c r="B132668" t="s">
        <v>176</v>
      </c>
      <c r="C132668" t="s">
        <v>128</v>
      </c>
      <c r="D132668" t="s">
        <v>111830</v>
      </c>
      <c r="E132668" s="18">
        <v>45410.961111111108</v>
      </c>
      <c r="F132668">
        <v>1</v>
      </c>
      <c r="G132668" t="s">
        <v>111831</v>
      </c>
      <c r="H132668" t="s">
        <v>7</v>
      </c>
      <c r="I132668">
        <v>2</v>
      </c>
      <c r="J132668" t="s">
        <v>115</v>
      </c>
    </row>
    <row r="132669" spans="1:10">
      <c r="A132669" t="s">
        <v>120</v>
      </c>
      <c r="B132669" t="s">
        <v>121</v>
      </c>
      <c r="C132669" t="s">
        <v>128</v>
      </c>
      <c r="D132669" t="s">
        <v>111832</v>
      </c>
      <c r="E132669" s="18">
        <v>45410.96597222222</v>
      </c>
      <c r="F132669">
        <v>1</v>
      </c>
      <c r="G132669" t="s">
        <v>111833</v>
      </c>
      <c r="H132669" t="s">
        <v>8</v>
      </c>
      <c r="I132669">
        <v>2</v>
      </c>
      <c r="J132669" t="s">
        <v>115</v>
      </c>
    </row>
    <row r="132670" spans="1:10">
      <c r="A132670" t="s">
        <v>120</v>
      </c>
      <c r="B132670" t="s">
        <v>121</v>
      </c>
      <c r="C132670" t="s">
        <v>112</v>
      </c>
      <c r="D132670" t="s">
        <v>162</v>
      </c>
      <c r="E132670" s="18">
        <v>45410.966666666667</v>
      </c>
      <c r="F132670">
        <v>2</v>
      </c>
      <c r="G132670" t="s">
        <v>163</v>
      </c>
      <c r="H132670" t="s">
        <v>11</v>
      </c>
      <c r="I132670">
        <v>1</v>
      </c>
      <c r="J132670" t="s">
        <v>115</v>
      </c>
    </row>
    <row r="132671" spans="1:10">
      <c r="A132671" t="s">
        <v>120</v>
      </c>
      <c r="B132671" t="s">
        <v>121</v>
      </c>
      <c r="C132671" t="s">
        <v>128</v>
      </c>
      <c r="D132671" t="s">
        <v>1818</v>
      </c>
      <c r="E132671" s="18">
        <v>45410.966666666667</v>
      </c>
      <c r="F132671">
        <v>1</v>
      </c>
      <c r="G132671" t="s">
        <v>1819</v>
      </c>
      <c r="H132671" t="s">
        <v>8</v>
      </c>
      <c r="I132671">
        <v>2</v>
      </c>
      <c r="J132671" t="s">
        <v>115</v>
      </c>
    </row>
    <row r="132672" spans="1:10">
      <c r="A132672" t="s">
        <v>120</v>
      </c>
      <c r="B132672" t="s">
        <v>121</v>
      </c>
      <c r="C132672" t="s">
        <v>112</v>
      </c>
      <c r="D132672" t="s">
        <v>162</v>
      </c>
      <c r="E132672" s="18">
        <v>45410.970138888886</v>
      </c>
      <c r="F132672">
        <v>2</v>
      </c>
      <c r="G132672" t="s">
        <v>163</v>
      </c>
      <c r="H132672" t="s">
        <v>11</v>
      </c>
      <c r="I132672">
        <v>1</v>
      </c>
      <c r="J132672" t="s">
        <v>115</v>
      </c>
    </row>
    <row r="132673" spans="1:10">
      <c r="A132673" t="s">
        <v>120</v>
      </c>
      <c r="B132673" t="s">
        <v>121</v>
      </c>
      <c r="C132673" t="s">
        <v>128</v>
      </c>
      <c r="D132673" t="s">
        <v>38990</v>
      </c>
      <c r="E132673" s="18">
        <v>45410.972222222219</v>
      </c>
      <c r="F132673">
        <v>1</v>
      </c>
      <c r="G132673" t="s">
        <v>38991</v>
      </c>
      <c r="H132673" t="s">
        <v>8</v>
      </c>
      <c r="I132673">
        <v>2</v>
      </c>
      <c r="J132673" t="s">
        <v>115</v>
      </c>
    </row>
    <row r="132674" spans="1:10">
      <c r="A132674" t="s">
        <v>120</v>
      </c>
      <c r="B132674" t="s">
        <v>121</v>
      </c>
      <c r="C132674" t="s">
        <v>128</v>
      </c>
      <c r="D132674" t="s">
        <v>111834</v>
      </c>
      <c r="E132674" s="18">
        <v>45410.972222222219</v>
      </c>
      <c r="F132674">
        <v>2</v>
      </c>
      <c r="G132674" t="s">
        <v>111835</v>
      </c>
      <c r="H132674" t="s">
        <v>8</v>
      </c>
      <c r="I132674">
        <v>2</v>
      </c>
      <c r="J132674" t="s">
        <v>115</v>
      </c>
    </row>
    <row r="132675" spans="1:10">
      <c r="A132675" t="s">
        <v>120</v>
      </c>
      <c r="B132675" t="s">
        <v>121</v>
      </c>
      <c r="C132675" t="s">
        <v>112</v>
      </c>
      <c r="D132675" t="s">
        <v>111836</v>
      </c>
      <c r="E132675" s="18">
        <v>45410.975694444445</v>
      </c>
      <c r="F132675">
        <v>1</v>
      </c>
      <c r="G132675" t="s">
        <v>111837</v>
      </c>
      <c r="H132675" t="s">
        <v>11</v>
      </c>
      <c r="I132675">
        <v>1</v>
      </c>
      <c r="J132675" t="s">
        <v>115</v>
      </c>
    </row>
    <row r="132676" spans="1:10">
      <c r="A132676" t="s">
        <v>120</v>
      </c>
      <c r="B132676" t="s">
        <v>121</v>
      </c>
      <c r="C132676" t="s">
        <v>112</v>
      </c>
      <c r="D132676" t="s">
        <v>153</v>
      </c>
      <c r="E132676" s="18">
        <v>45410.976388888892</v>
      </c>
      <c r="F132676">
        <v>1</v>
      </c>
      <c r="G132676" t="s">
        <v>154</v>
      </c>
      <c r="H132676" t="s">
        <v>7</v>
      </c>
      <c r="I132676">
        <v>2</v>
      </c>
      <c r="J132676" t="s">
        <v>115</v>
      </c>
    </row>
    <row r="132677" spans="1:10">
      <c r="A132677" t="s">
        <v>120</v>
      </c>
      <c r="B132677" t="s">
        <v>121</v>
      </c>
      <c r="C132677" t="s">
        <v>128</v>
      </c>
      <c r="D132677" t="s">
        <v>90813</v>
      </c>
      <c r="E132677" s="18">
        <v>45410.978472222225</v>
      </c>
      <c r="F132677">
        <v>1</v>
      </c>
      <c r="G132677" t="s">
        <v>90814</v>
      </c>
      <c r="H132677" t="s">
        <v>7</v>
      </c>
      <c r="I132677">
        <v>2</v>
      </c>
      <c r="J132677" t="s">
        <v>115</v>
      </c>
    </row>
    <row r="132678" spans="1:10">
      <c r="A132678" t="s">
        <v>120</v>
      </c>
      <c r="B132678" t="s">
        <v>121</v>
      </c>
      <c r="C132678" t="s">
        <v>128</v>
      </c>
      <c r="D132678" t="s">
        <v>111838</v>
      </c>
      <c r="E132678" s="18">
        <v>45410.98333333333</v>
      </c>
      <c r="F132678">
        <v>1</v>
      </c>
      <c r="G132678" t="s">
        <v>111839</v>
      </c>
      <c r="H132678" t="s">
        <v>8</v>
      </c>
      <c r="I132678">
        <v>2</v>
      </c>
      <c r="J132678" t="s">
        <v>115</v>
      </c>
    </row>
    <row r="132679" spans="1:10">
      <c r="A132679" t="s">
        <v>110</v>
      </c>
      <c r="B132679" t="s">
        <v>150</v>
      </c>
      <c r="C132679" t="s">
        <v>112</v>
      </c>
      <c r="D132679" t="s">
        <v>153</v>
      </c>
      <c r="E132679" s="18">
        <v>45410.98333333333</v>
      </c>
      <c r="F132679">
        <v>1</v>
      </c>
      <c r="G132679" t="s">
        <v>154</v>
      </c>
      <c r="H132679" t="s">
        <v>7</v>
      </c>
      <c r="I132679">
        <v>2</v>
      </c>
      <c r="J132679" t="s">
        <v>115</v>
      </c>
    </row>
    <row r="132680" spans="1:10">
      <c r="A132680" t="s">
        <v>120</v>
      </c>
      <c r="B132680" t="s">
        <v>121</v>
      </c>
      <c r="C132680" t="s">
        <v>112</v>
      </c>
      <c r="D132680" t="s">
        <v>34492</v>
      </c>
      <c r="E132680" s="18">
        <v>45410.98333333333</v>
      </c>
      <c r="F132680">
        <v>1</v>
      </c>
      <c r="G132680" t="s">
        <v>34493</v>
      </c>
      <c r="H132680" t="s">
        <v>8</v>
      </c>
      <c r="I132680">
        <v>2</v>
      </c>
      <c r="J132680" t="s">
        <v>115</v>
      </c>
    </row>
    <row r="132681" spans="1:10">
      <c r="A132681" t="s">
        <v>120</v>
      </c>
      <c r="B132681" t="s">
        <v>121</v>
      </c>
      <c r="C132681" t="s">
        <v>112</v>
      </c>
      <c r="D132681" t="s">
        <v>252</v>
      </c>
      <c r="E132681" s="18">
        <v>45410.987500000003</v>
      </c>
      <c r="F132681">
        <v>2</v>
      </c>
      <c r="G132681" t="s">
        <v>253</v>
      </c>
      <c r="H132681" t="s">
        <v>7</v>
      </c>
      <c r="I132681">
        <v>2</v>
      </c>
      <c r="J132681" t="s">
        <v>115</v>
      </c>
    </row>
    <row r="132682" spans="1:10">
      <c r="A132682" t="s">
        <v>120</v>
      </c>
      <c r="B132682" t="s">
        <v>121</v>
      </c>
      <c r="C132682" t="s">
        <v>128</v>
      </c>
      <c r="D132682" t="s">
        <v>20566</v>
      </c>
      <c r="E132682" s="18">
        <v>45410.988888888889</v>
      </c>
      <c r="F132682">
        <v>1</v>
      </c>
      <c r="G132682" t="s">
        <v>20567</v>
      </c>
      <c r="H132682" t="s">
        <v>8</v>
      </c>
      <c r="I132682">
        <v>2</v>
      </c>
      <c r="J132682" t="s">
        <v>115</v>
      </c>
    </row>
    <row r="132683" spans="1:10">
      <c r="A132683" t="s">
        <v>120</v>
      </c>
      <c r="B132683" t="s">
        <v>121</v>
      </c>
      <c r="C132683" t="s">
        <v>117</v>
      </c>
      <c r="D132683" t="s">
        <v>111840</v>
      </c>
      <c r="E132683" s="18">
        <v>45410.988888888889</v>
      </c>
      <c r="F132683">
        <v>0</v>
      </c>
      <c r="G132683" t="s">
        <v>111841</v>
      </c>
      <c r="H132683" t="s">
        <v>5</v>
      </c>
      <c r="I132683">
        <v>3</v>
      </c>
      <c r="J132683" t="s">
        <v>115</v>
      </c>
    </row>
    <row r="132684" spans="1:10">
      <c r="A132684" t="s">
        <v>120</v>
      </c>
      <c r="B132684" t="s">
        <v>121</v>
      </c>
      <c r="C132684" t="s">
        <v>117</v>
      </c>
      <c r="D132684" t="s">
        <v>95108</v>
      </c>
      <c r="E132684" s="18">
        <v>45410.990972222222</v>
      </c>
      <c r="F132684">
        <v>0</v>
      </c>
      <c r="G132684" t="s">
        <v>95109</v>
      </c>
      <c r="H132684" t="s">
        <v>5</v>
      </c>
      <c r="I132684">
        <v>3</v>
      </c>
      <c r="J132684" t="s">
        <v>115</v>
      </c>
    </row>
    <row r="132685" spans="1:10">
      <c r="A132685" t="s">
        <v>120</v>
      </c>
      <c r="B132685" t="s">
        <v>121</v>
      </c>
      <c r="C132685" t="s">
        <v>112</v>
      </c>
      <c r="D132685" t="s">
        <v>252</v>
      </c>
      <c r="E132685" s="18">
        <v>45410.993750000001</v>
      </c>
      <c r="F132685">
        <v>2</v>
      </c>
      <c r="G132685" t="s">
        <v>253</v>
      </c>
      <c r="H132685" t="s">
        <v>7</v>
      </c>
      <c r="I132685">
        <v>2</v>
      </c>
      <c r="J132685" t="s">
        <v>115</v>
      </c>
    </row>
    <row r="132686" spans="1:10">
      <c r="A132686" t="s">
        <v>120</v>
      </c>
      <c r="B132686" t="s">
        <v>121</v>
      </c>
      <c r="C132686" t="s">
        <v>128</v>
      </c>
      <c r="D132686" t="s">
        <v>1657</v>
      </c>
      <c r="E132686" s="18">
        <v>45410.996527777781</v>
      </c>
      <c r="F132686">
        <v>2</v>
      </c>
      <c r="G132686" t="s">
        <v>1658</v>
      </c>
      <c r="H132686" t="s">
        <v>7</v>
      </c>
      <c r="I132686">
        <v>2</v>
      </c>
      <c r="J132686" t="s">
        <v>115</v>
      </c>
    </row>
    <row r="132687" spans="1:10">
      <c r="A132687" t="s">
        <v>120</v>
      </c>
      <c r="B132687" t="s">
        <v>121</v>
      </c>
      <c r="C132687" t="s">
        <v>128</v>
      </c>
      <c r="D132687" t="s">
        <v>111842</v>
      </c>
      <c r="E132687" s="18">
        <v>45411.003472222219</v>
      </c>
      <c r="F132687">
        <v>1</v>
      </c>
      <c r="G132687" t="s">
        <v>111843</v>
      </c>
      <c r="H132687" t="s">
        <v>7</v>
      </c>
      <c r="I132687">
        <v>2</v>
      </c>
      <c r="J132687" t="s">
        <v>115</v>
      </c>
    </row>
    <row r="132688" spans="1:10">
      <c r="A132688" t="s">
        <v>191</v>
      </c>
      <c r="B132688" t="s">
        <v>176</v>
      </c>
      <c r="C132688" t="s">
        <v>128</v>
      </c>
      <c r="D132688" t="s">
        <v>15624</v>
      </c>
      <c r="E132688" s="18">
        <v>45411.004861111112</v>
      </c>
      <c r="F132688">
        <v>1</v>
      </c>
      <c r="G132688" t="s">
        <v>15625</v>
      </c>
      <c r="H132688" t="s">
        <v>8</v>
      </c>
      <c r="I132688">
        <v>2</v>
      </c>
      <c r="J132688" t="s">
        <v>115</v>
      </c>
    </row>
    <row r="132689" spans="1:11">
      <c r="A132689" t="s">
        <v>120</v>
      </c>
      <c r="B132689" t="s">
        <v>121</v>
      </c>
      <c r="C132689" t="s">
        <v>128</v>
      </c>
      <c r="D132689" t="s">
        <v>111844</v>
      </c>
      <c r="E132689" s="18">
        <v>45411.006944444445</v>
      </c>
      <c r="F132689">
        <v>1</v>
      </c>
      <c r="G132689" t="s">
        <v>111845</v>
      </c>
      <c r="H132689" t="s">
        <v>11</v>
      </c>
      <c r="I132689">
        <v>1</v>
      </c>
      <c r="J132689" t="s">
        <v>115</v>
      </c>
    </row>
    <row r="132690" spans="1:11">
      <c r="A132690" t="s">
        <v>120</v>
      </c>
      <c r="B132690" t="s">
        <v>121</v>
      </c>
      <c r="C132690" t="s">
        <v>112</v>
      </c>
      <c r="D132690" t="s">
        <v>74</v>
      </c>
      <c r="E132690" s="18">
        <v>45411.007638888892</v>
      </c>
      <c r="F132690">
        <v>1</v>
      </c>
      <c r="G132690" t="s">
        <v>3293</v>
      </c>
      <c r="H132690" t="s">
        <v>8</v>
      </c>
      <c r="I132690">
        <v>2</v>
      </c>
      <c r="J132690" t="s">
        <v>298</v>
      </c>
      <c r="K132690">
        <v>1</v>
      </c>
    </row>
    <row r="132691" spans="1:11">
      <c r="A132691" t="s">
        <v>120</v>
      </c>
      <c r="B132691" t="s">
        <v>121</v>
      </c>
      <c r="C132691" t="s">
        <v>112</v>
      </c>
      <c r="D132691" t="s">
        <v>111846</v>
      </c>
      <c r="E132691" s="18">
        <v>45411.012499999997</v>
      </c>
      <c r="F132691">
        <v>1</v>
      </c>
      <c r="G132691" t="s">
        <v>111847</v>
      </c>
      <c r="H132691" t="s">
        <v>11</v>
      </c>
      <c r="I132691">
        <v>1</v>
      </c>
      <c r="J132691" t="s">
        <v>115</v>
      </c>
    </row>
    <row r="132692" spans="1:11">
      <c r="A132692" t="s">
        <v>120</v>
      </c>
      <c r="B132692" t="s">
        <v>121</v>
      </c>
      <c r="C132692" t="s">
        <v>128</v>
      </c>
      <c r="D132692" t="s">
        <v>111848</v>
      </c>
      <c r="E132692" s="18">
        <v>45411.015277777777</v>
      </c>
      <c r="F132692">
        <v>2</v>
      </c>
      <c r="G132692" t="s">
        <v>111849</v>
      </c>
      <c r="H132692" t="s">
        <v>7</v>
      </c>
      <c r="I132692">
        <v>2</v>
      </c>
      <c r="J132692" t="s">
        <v>115</v>
      </c>
    </row>
    <row r="132693" spans="1:11">
      <c r="A132693" t="s">
        <v>120</v>
      </c>
      <c r="B132693" t="s">
        <v>121</v>
      </c>
      <c r="C132693" t="s">
        <v>128</v>
      </c>
      <c r="D132693" t="s">
        <v>75</v>
      </c>
      <c r="E132693" s="18">
        <v>45411.021527777775</v>
      </c>
      <c r="F132693">
        <v>1</v>
      </c>
      <c r="G132693" t="s">
        <v>260</v>
      </c>
      <c r="H132693" t="s">
        <v>8</v>
      </c>
      <c r="I132693">
        <v>2</v>
      </c>
      <c r="J132693" t="s">
        <v>115</v>
      </c>
    </row>
    <row r="132694" spans="1:11">
      <c r="A132694" t="s">
        <v>120</v>
      </c>
      <c r="B132694" t="s">
        <v>121</v>
      </c>
      <c r="C132694" t="s">
        <v>112</v>
      </c>
      <c r="D132694" t="s">
        <v>111850</v>
      </c>
      <c r="E132694" s="18">
        <v>45411.022916666669</v>
      </c>
      <c r="F132694">
        <v>1</v>
      </c>
      <c r="G132694" t="s">
        <v>111851</v>
      </c>
      <c r="H132694" t="s">
        <v>8</v>
      </c>
      <c r="I132694">
        <v>2</v>
      </c>
      <c r="J132694" t="s">
        <v>115</v>
      </c>
    </row>
    <row r="132695" spans="1:11">
      <c r="A132695" t="s">
        <v>120</v>
      </c>
      <c r="B132695" t="s">
        <v>121</v>
      </c>
      <c r="C132695" t="s">
        <v>111852</v>
      </c>
      <c r="D132695" t="s">
        <v>43180</v>
      </c>
      <c r="E132695" s="18">
        <v>45411.024305555555</v>
      </c>
      <c r="F132695">
        <v>0</v>
      </c>
      <c r="G132695" t="s">
        <v>111853</v>
      </c>
      <c r="H132695" t="s">
        <v>5</v>
      </c>
      <c r="I132695">
        <v>3</v>
      </c>
      <c r="J132695" t="s">
        <v>115</v>
      </c>
    </row>
    <row r="132696" spans="1:11">
      <c r="A132696" t="s">
        <v>120</v>
      </c>
      <c r="B132696" t="s">
        <v>121</v>
      </c>
      <c r="C132696" t="s">
        <v>128</v>
      </c>
      <c r="D132696" t="s">
        <v>111854</v>
      </c>
      <c r="E132696" s="18">
        <v>45411.030555555553</v>
      </c>
      <c r="F132696">
        <v>1</v>
      </c>
      <c r="G132696" t="s">
        <v>111855</v>
      </c>
      <c r="H132696" t="s">
        <v>8</v>
      </c>
      <c r="I132696">
        <v>2</v>
      </c>
      <c r="J132696" t="s">
        <v>115</v>
      </c>
    </row>
    <row r="132697" spans="1:11">
      <c r="A132697" t="s">
        <v>110</v>
      </c>
      <c r="B132697" t="s">
        <v>111</v>
      </c>
      <c r="C132697" t="s">
        <v>112</v>
      </c>
      <c r="D132697" t="s">
        <v>153</v>
      </c>
      <c r="E132697" s="18">
        <v>45411.040277777778</v>
      </c>
      <c r="F132697">
        <v>1</v>
      </c>
      <c r="G132697" t="s">
        <v>154</v>
      </c>
      <c r="H132697" t="s">
        <v>7</v>
      </c>
      <c r="I132697">
        <v>2</v>
      </c>
      <c r="J132697" t="s">
        <v>115</v>
      </c>
    </row>
    <row r="132698" spans="1:11">
      <c r="A132698" t="s">
        <v>120</v>
      </c>
      <c r="B132698" t="s">
        <v>121</v>
      </c>
      <c r="C132698" t="s">
        <v>112</v>
      </c>
      <c r="D132698" t="s">
        <v>381</v>
      </c>
      <c r="E132698" s="18">
        <v>45411.043749999997</v>
      </c>
      <c r="F132698">
        <v>1</v>
      </c>
      <c r="G132698" t="s">
        <v>382</v>
      </c>
      <c r="H132698" t="s">
        <v>8</v>
      </c>
      <c r="I132698">
        <v>2</v>
      </c>
      <c r="J132698" t="s">
        <v>115</v>
      </c>
    </row>
    <row r="132699" spans="1:11">
      <c r="A132699" t="s">
        <v>120</v>
      </c>
      <c r="B132699" t="s">
        <v>121</v>
      </c>
      <c r="C132699" t="s">
        <v>128</v>
      </c>
      <c r="D132699" t="s">
        <v>111856</v>
      </c>
      <c r="E132699" s="18">
        <v>45411.052083333336</v>
      </c>
      <c r="F132699">
        <v>1</v>
      </c>
      <c r="G132699" t="s">
        <v>111857</v>
      </c>
      <c r="H132699" t="s">
        <v>8</v>
      </c>
      <c r="I132699">
        <v>2</v>
      </c>
      <c r="J132699" t="s">
        <v>115</v>
      </c>
    </row>
    <row r="132700" spans="1:11">
      <c r="A132700" t="s">
        <v>110</v>
      </c>
      <c r="B132700" t="s">
        <v>111</v>
      </c>
      <c r="C132700" t="s">
        <v>128</v>
      </c>
      <c r="D132700" t="s">
        <v>111858</v>
      </c>
      <c r="E132700" s="18">
        <v>45411.054861111108</v>
      </c>
      <c r="F132700">
        <v>1</v>
      </c>
      <c r="G132700" t="s">
        <v>111859</v>
      </c>
      <c r="H132700" t="s">
        <v>8</v>
      </c>
      <c r="I132700">
        <v>2</v>
      </c>
      <c r="J132700" t="s">
        <v>115</v>
      </c>
    </row>
    <row r="132701" spans="1:11">
      <c r="A132701" t="s">
        <v>278</v>
      </c>
      <c r="B132701" t="s">
        <v>111</v>
      </c>
      <c r="C132701" t="s">
        <v>128</v>
      </c>
      <c r="D132701" t="s">
        <v>111860</v>
      </c>
      <c r="E132701" s="18">
        <v>45411.063194444447</v>
      </c>
      <c r="F132701">
        <v>1</v>
      </c>
      <c r="G132701" t="s">
        <v>111861</v>
      </c>
      <c r="H132701" t="s">
        <v>8</v>
      </c>
      <c r="I132701">
        <v>2</v>
      </c>
      <c r="J132701" t="s">
        <v>115</v>
      </c>
    </row>
    <row r="132702" spans="1:11">
      <c r="A132702" t="s">
        <v>120</v>
      </c>
      <c r="B132702" t="s">
        <v>121</v>
      </c>
      <c r="C132702" t="s">
        <v>128</v>
      </c>
      <c r="D132702" t="s">
        <v>111862</v>
      </c>
      <c r="E132702" s="18">
        <v>45411.06527777778</v>
      </c>
      <c r="F132702">
        <v>1</v>
      </c>
      <c r="G132702" t="s">
        <v>111863</v>
      </c>
      <c r="H132702" t="s">
        <v>8</v>
      </c>
      <c r="I132702">
        <v>2</v>
      </c>
      <c r="J132702" t="s">
        <v>115</v>
      </c>
    </row>
    <row r="132703" spans="1:11">
      <c r="A132703" t="s">
        <v>110</v>
      </c>
      <c r="B132703" t="s">
        <v>131</v>
      </c>
      <c r="C132703" t="s">
        <v>112</v>
      </c>
      <c r="D132703" t="s">
        <v>153</v>
      </c>
      <c r="E132703" s="18">
        <v>45411.066666666666</v>
      </c>
      <c r="F132703">
        <v>1</v>
      </c>
      <c r="G132703" t="s">
        <v>154</v>
      </c>
      <c r="H132703" t="s">
        <v>7</v>
      </c>
      <c r="I132703">
        <v>2</v>
      </c>
      <c r="J132703" t="s">
        <v>115</v>
      </c>
    </row>
    <row r="132704" spans="1:11">
      <c r="A132704" t="s">
        <v>120</v>
      </c>
      <c r="B132704" t="s">
        <v>121</v>
      </c>
      <c r="C132704" t="s">
        <v>128</v>
      </c>
      <c r="D132704" t="s">
        <v>111864</v>
      </c>
      <c r="E132704" s="18">
        <v>45411.067361111112</v>
      </c>
      <c r="F132704">
        <v>1</v>
      </c>
      <c r="G132704" t="s">
        <v>111865</v>
      </c>
      <c r="H132704" t="s">
        <v>8</v>
      </c>
      <c r="I132704">
        <v>2</v>
      </c>
      <c r="J132704" t="s">
        <v>115</v>
      </c>
    </row>
    <row r="132705" spans="1:11">
      <c r="A132705" t="s">
        <v>175</v>
      </c>
      <c r="B132705" t="s">
        <v>176</v>
      </c>
      <c r="C132705" t="s">
        <v>112</v>
      </c>
      <c r="D132705" t="s">
        <v>111866</v>
      </c>
      <c r="E132705" s="18">
        <v>45411.076388888891</v>
      </c>
      <c r="F132705">
        <v>1</v>
      </c>
      <c r="G132705" t="s">
        <v>111867</v>
      </c>
      <c r="H132705" t="s">
        <v>11</v>
      </c>
      <c r="I132705">
        <v>1</v>
      </c>
      <c r="J132705" t="s">
        <v>115</v>
      </c>
    </row>
    <row r="132706" spans="1:11">
      <c r="A132706" t="s">
        <v>120</v>
      </c>
      <c r="B132706" t="s">
        <v>121</v>
      </c>
      <c r="C132706" t="s">
        <v>128</v>
      </c>
      <c r="D132706" t="s">
        <v>23769</v>
      </c>
      <c r="E132706" s="18">
        <v>45411.077777777777</v>
      </c>
      <c r="F132706">
        <v>1</v>
      </c>
      <c r="G132706" t="s">
        <v>23770</v>
      </c>
      <c r="H132706" t="s">
        <v>7</v>
      </c>
      <c r="I132706">
        <v>2</v>
      </c>
      <c r="J132706" t="s">
        <v>115</v>
      </c>
    </row>
    <row r="132707" spans="1:11">
      <c r="A132707" t="s">
        <v>120</v>
      </c>
      <c r="B132707" t="s">
        <v>121</v>
      </c>
      <c r="C132707" t="s">
        <v>128</v>
      </c>
      <c r="D132707" t="s">
        <v>111868</v>
      </c>
      <c r="E132707" s="18">
        <v>45411.078472222223</v>
      </c>
      <c r="F132707">
        <v>1</v>
      </c>
      <c r="G132707" t="s">
        <v>111869</v>
      </c>
      <c r="H132707" t="s">
        <v>8</v>
      </c>
      <c r="I132707">
        <v>2</v>
      </c>
      <c r="J132707" t="s">
        <v>115</v>
      </c>
    </row>
    <row r="132708" spans="1:11">
      <c r="A132708" t="s">
        <v>120</v>
      </c>
      <c r="B132708" t="s">
        <v>121</v>
      </c>
      <c r="C132708" t="s">
        <v>128</v>
      </c>
      <c r="D132708" t="s">
        <v>111870</v>
      </c>
      <c r="E132708" s="18">
        <v>45411.083333333336</v>
      </c>
      <c r="F132708">
        <v>1</v>
      </c>
      <c r="G132708" t="s">
        <v>111871</v>
      </c>
      <c r="H132708" t="s">
        <v>8</v>
      </c>
      <c r="I132708">
        <v>2</v>
      </c>
      <c r="J132708" t="s">
        <v>115</v>
      </c>
    </row>
    <row r="132709" spans="1:11">
      <c r="A132709" t="s">
        <v>120</v>
      </c>
      <c r="B132709" t="s">
        <v>121</v>
      </c>
      <c r="C132709" t="s">
        <v>128</v>
      </c>
      <c r="D132709" t="s">
        <v>111872</v>
      </c>
      <c r="E132709" s="18">
        <v>45411.086805555555</v>
      </c>
      <c r="F132709">
        <v>1</v>
      </c>
      <c r="G132709" t="s">
        <v>111873</v>
      </c>
      <c r="H132709" t="s">
        <v>8</v>
      </c>
      <c r="I132709">
        <v>2</v>
      </c>
      <c r="J132709" t="s">
        <v>115</v>
      </c>
    </row>
    <row r="132710" spans="1:11">
      <c r="A132710" t="s">
        <v>278</v>
      </c>
      <c r="B132710" t="s">
        <v>190</v>
      </c>
      <c r="C132710" t="s">
        <v>112</v>
      </c>
      <c r="D132710" t="s">
        <v>111874</v>
      </c>
      <c r="E132710" s="18">
        <v>45411.089583333334</v>
      </c>
      <c r="F132710">
        <v>1</v>
      </c>
      <c r="G132710" t="s">
        <v>111875</v>
      </c>
      <c r="H132710" t="s">
        <v>8</v>
      </c>
      <c r="I132710">
        <v>2</v>
      </c>
      <c r="J132710" t="s">
        <v>115</v>
      </c>
    </row>
    <row r="132711" spans="1:11">
      <c r="A132711" t="s">
        <v>120</v>
      </c>
      <c r="B132711" t="s">
        <v>121</v>
      </c>
      <c r="C132711" t="s">
        <v>128</v>
      </c>
      <c r="D132711" t="s">
        <v>111876</v>
      </c>
      <c r="E132711" s="18">
        <v>45411.092361111114</v>
      </c>
      <c r="F132711">
        <v>1</v>
      </c>
      <c r="G132711" t="s">
        <v>111877</v>
      </c>
      <c r="H132711" t="s">
        <v>8</v>
      </c>
      <c r="I132711">
        <v>2</v>
      </c>
      <c r="J132711" t="s">
        <v>115</v>
      </c>
    </row>
    <row r="132712" spans="1:11">
      <c r="A132712" t="s">
        <v>110</v>
      </c>
      <c r="B132712" t="s">
        <v>150</v>
      </c>
      <c r="C132712" t="s">
        <v>112</v>
      </c>
      <c r="D132712" t="s">
        <v>162</v>
      </c>
      <c r="E132712" s="18">
        <v>45411.095138888886</v>
      </c>
      <c r="F132712">
        <v>2</v>
      </c>
      <c r="G132712" t="s">
        <v>163</v>
      </c>
      <c r="H132712" t="s">
        <v>11</v>
      </c>
      <c r="I132712">
        <v>1</v>
      </c>
      <c r="J132712" t="s">
        <v>115</v>
      </c>
    </row>
    <row r="132713" spans="1:11">
      <c r="A132713" t="s">
        <v>110</v>
      </c>
      <c r="B132713" t="s">
        <v>150</v>
      </c>
      <c r="C132713" t="s">
        <v>26</v>
      </c>
      <c r="D132713" t="s">
        <v>111878</v>
      </c>
      <c r="E132713" s="18">
        <v>45411.105555555558</v>
      </c>
      <c r="F132713">
        <v>0</v>
      </c>
      <c r="G132713" t="s">
        <v>111879</v>
      </c>
      <c r="H132713" t="s">
        <v>8</v>
      </c>
      <c r="I132713">
        <v>2</v>
      </c>
      <c r="J132713" t="s">
        <v>471</v>
      </c>
      <c r="K132713">
        <v>4</v>
      </c>
    </row>
    <row r="132714" spans="1:11">
      <c r="A132714" t="s">
        <v>120</v>
      </c>
      <c r="B132714" t="s">
        <v>121</v>
      </c>
      <c r="C132714" t="s">
        <v>128</v>
      </c>
      <c r="D132714" t="s">
        <v>111880</v>
      </c>
      <c r="E132714" s="18">
        <v>45411.105555555558</v>
      </c>
      <c r="F132714">
        <v>1</v>
      </c>
      <c r="G132714" t="s">
        <v>111881</v>
      </c>
      <c r="H132714" t="s">
        <v>8</v>
      </c>
      <c r="I132714">
        <v>2</v>
      </c>
      <c r="J132714" t="s">
        <v>115</v>
      </c>
    </row>
    <row r="132715" spans="1:11">
      <c r="A132715" t="s">
        <v>120</v>
      </c>
      <c r="B132715" t="s">
        <v>121</v>
      </c>
      <c r="C132715" t="s">
        <v>128</v>
      </c>
      <c r="D132715" t="s">
        <v>111882</v>
      </c>
      <c r="E132715" s="18">
        <v>45411.112500000003</v>
      </c>
      <c r="F132715">
        <v>1</v>
      </c>
      <c r="G132715" t="s">
        <v>111883</v>
      </c>
      <c r="H132715" t="s">
        <v>8</v>
      </c>
      <c r="I132715">
        <v>2</v>
      </c>
      <c r="J132715" t="s">
        <v>115</v>
      </c>
    </row>
    <row r="132716" spans="1:11">
      <c r="A132716" t="s">
        <v>120</v>
      </c>
      <c r="B132716" t="s">
        <v>121</v>
      </c>
      <c r="C132716" t="s">
        <v>26</v>
      </c>
      <c r="D132716" t="s">
        <v>111884</v>
      </c>
      <c r="E132716" s="18">
        <v>45411.126388888886</v>
      </c>
      <c r="F132716">
        <v>0</v>
      </c>
      <c r="G132716" t="s">
        <v>111885</v>
      </c>
      <c r="H132716" t="s">
        <v>8</v>
      </c>
      <c r="I132716">
        <v>2</v>
      </c>
      <c r="J132716" t="s">
        <v>471</v>
      </c>
      <c r="K132716">
        <v>4</v>
      </c>
    </row>
    <row r="132717" spans="1:11">
      <c r="A132717" t="s">
        <v>110</v>
      </c>
      <c r="B132717" t="s">
        <v>111</v>
      </c>
      <c r="C132717" t="s">
        <v>112</v>
      </c>
      <c r="D132717" t="s">
        <v>153</v>
      </c>
      <c r="E132717" s="18">
        <v>45411.134027777778</v>
      </c>
      <c r="F132717">
        <v>1</v>
      </c>
      <c r="G132717" t="s">
        <v>154</v>
      </c>
      <c r="H132717" t="s">
        <v>7</v>
      </c>
      <c r="I132717">
        <v>2</v>
      </c>
      <c r="J132717" t="s">
        <v>115</v>
      </c>
    </row>
    <row r="132718" spans="1:11">
      <c r="A132718" t="s">
        <v>120</v>
      </c>
      <c r="B132718" t="s">
        <v>121</v>
      </c>
      <c r="C132718" t="s">
        <v>128</v>
      </c>
      <c r="D132718" t="s">
        <v>111886</v>
      </c>
      <c r="E132718" s="18">
        <v>45411.135416666664</v>
      </c>
      <c r="F132718">
        <v>1</v>
      </c>
      <c r="G132718" t="s">
        <v>111887</v>
      </c>
      <c r="H132718" t="s">
        <v>8</v>
      </c>
      <c r="I132718">
        <v>2</v>
      </c>
      <c r="J132718" t="s">
        <v>115</v>
      </c>
    </row>
    <row r="132719" spans="1:11">
      <c r="A132719" t="s">
        <v>120</v>
      </c>
      <c r="B132719" t="s">
        <v>121</v>
      </c>
      <c r="C132719" t="s">
        <v>112</v>
      </c>
      <c r="D132719" t="s">
        <v>153</v>
      </c>
      <c r="E132719" s="18">
        <v>45411.137499999997</v>
      </c>
      <c r="F132719">
        <v>1</v>
      </c>
      <c r="G132719" t="s">
        <v>154</v>
      </c>
      <c r="H132719" t="s">
        <v>7</v>
      </c>
      <c r="I132719">
        <v>2</v>
      </c>
      <c r="J132719" t="s">
        <v>115</v>
      </c>
    </row>
    <row r="132720" spans="1:11">
      <c r="A132720" t="s">
        <v>120</v>
      </c>
      <c r="B132720" t="s">
        <v>121</v>
      </c>
      <c r="C132720" t="s">
        <v>111888</v>
      </c>
      <c r="D132720" t="s">
        <v>111889</v>
      </c>
      <c r="E132720" s="18">
        <v>45411.13958333333</v>
      </c>
      <c r="F132720">
        <v>0</v>
      </c>
      <c r="G132720" t="s">
        <v>111890</v>
      </c>
      <c r="H132720" t="s">
        <v>5</v>
      </c>
      <c r="I132720">
        <v>3</v>
      </c>
      <c r="J132720" t="s">
        <v>115</v>
      </c>
    </row>
    <row r="132721" spans="1:11">
      <c r="A132721" t="s">
        <v>120</v>
      </c>
      <c r="B132721" t="s">
        <v>121</v>
      </c>
      <c r="C132721" t="s">
        <v>117</v>
      </c>
      <c r="D132721" t="s">
        <v>2412</v>
      </c>
      <c r="E132721" s="18">
        <v>45411.143055555556</v>
      </c>
      <c r="F132721">
        <v>0</v>
      </c>
      <c r="G132721" t="s">
        <v>2413</v>
      </c>
      <c r="H132721" t="s">
        <v>5</v>
      </c>
      <c r="I132721">
        <v>3</v>
      </c>
      <c r="J132721" t="s">
        <v>528</v>
      </c>
      <c r="K132721">
        <v>1</v>
      </c>
    </row>
    <row r="132722" spans="1:11">
      <c r="A132722" t="s">
        <v>120</v>
      </c>
      <c r="B132722" t="s">
        <v>121</v>
      </c>
      <c r="C132722" t="s">
        <v>128</v>
      </c>
      <c r="D132722" t="s">
        <v>228</v>
      </c>
      <c r="E132722" s="18">
        <v>45411.143750000003</v>
      </c>
      <c r="F132722">
        <v>1</v>
      </c>
      <c r="G132722" t="s">
        <v>229</v>
      </c>
      <c r="H132722" t="s">
        <v>8</v>
      </c>
      <c r="I132722">
        <v>2</v>
      </c>
      <c r="J132722" t="s">
        <v>115</v>
      </c>
    </row>
    <row r="132723" spans="1:11">
      <c r="A132723" t="s">
        <v>120</v>
      </c>
      <c r="B132723" t="s">
        <v>121</v>
      </c>
      <c r="C132723" t="s">
        <v>128</v>
      </c>
      <c r="D132723" t="s">
        <v>111891</v>
      </c>
      <c r="E132723" s="18">
        <v>45411.213888888888</v>
      </c>
      <c r="F132723">
        <v>1</v>
      </c>
      <c r="G132723" t="s">
        <v>111892</v>
      </c>
      <c r="H132723" t="s">
        <v>7</v>
      </c>
      <c r="I132723">
        <v>2</v>
      </c>
      <c r="J132723" t="s">
        <v>115</v>
      </c>
    </row>
    <row r="132724" spans="1:11">
      <c r="A132724" t="s">
        <v>110</v>
      </c>
      <c r="B132724" t="s">
        <v>111</v>
      </c>
      <c r="C132724" t="s">
        <v>112</v>
      </c>
      <c r="D132724" t="s">
        <v>194</v>
      </c>
      <c r="E132724" s="18">
        <v>45411.220833333333</v>
      </c>
      <c r="F132724">
        <v>1</v>
      </c>
      <c r="G132724" t="s">
        <v>195</v>
      </c>
      <c r="H132724" t="s">
        <v>7</v>
      </c>
      <c r="I132724">
        <v>2</v>
      </c>
      <c r="J132724" t="s">
        <v>115</v>
      </c>
    </row>
    <row r="132725" spans="1:11">
      <c r="A132725" t="s">
        <v>120</v>
      </c>
      <c r="B132725" t="s">
        <v>121</v>
      </c>
      <c r="C132725" t="s">
        <v>128</v>
      </c>
      <c r="D132725" t="s">
        <v>111893</v>
      </c>
      <c r="E132725" s="18">
        <v>45411.225694444445</v>
      </c>
      <c r="F132725">
        <v>1</v>
      </c>
      <c r="G132725" t="s">
        <v>111894</v>
      </c>
      <c r="H132725" t="s">
        <v>8</v>
      </c>
      <c r="I132725">
        <v>2</v>
      </c>
      <c r="J132725" t="s">
        <v>115</v>
      </c>
    </row>
    <row r="132726" spans="1:11">
      <c r="A132726" t="s">
        <v>120</v>
      </c>
      <c r="B132726" t="s">
        <v>121</v>
      </c>
      <c r="C132726" t="s">
        <v>128</v>
      </c>
      <c r="D132726" t="s">
        <v>10571</v>
      </c>
      <c r="E132726" s="18">
        <v>45411.234027777777</v>
      </c>
      <c r="F132726">
        <v>1</v>
      </c>
      <c r="G132726" t="s">
        <v>10572</v>
      </c>
      <c r="H132726" t="s">
        <v>8</v>
      </c>
      <c r="I132726">
        <v>2</v>
      </c>
      <c r="J132726" t="s">
        <v>115</v>
      </c>
    </row>
    <row r="132727" spans="1:11">
      <c r="A132727" t="s">
        <v>120</v>
      </c>
      <c r="B132727" t="s">
        <v>121</v>
      </c>
      <c r="C132727" t="s">
        <v>128</v>
      </c>
      <c r="D132727" t="s">
        <v>111895</v>
      </c>
      <c r="E132727" s="18">
        <v>45411.238888888889</v>
      </c>
      <c r="F132727">
        <v>1</v>
      </c>
      <c r="G132727" t="s">
        <v>111896</v>
      </c>
      <c r="H132727" t="s">
        <v>8</v>
      </c>
      <c r="I132727">
        <v>2</v>
      </c>
      <c r="J132727" t="s">
        <v>115</v>
      </c>
    </row>
    <row r="132728" spans="1:11">
      <c r="A132728" t="s">
        <v>110</v>
      </c>
      <c r="B132728" t="s">
        <v>111</v>
      </c>
      <c r="C132728" t="s">
        <v>112</v>
      </c>
      <c r="D132728" t="s">
        <v>252</v>
      </c>
      <c r="E132728" s="18">
        <v>45411.238888888889</v>
      </c>
      <c r="F132728">
        <v>1</v>
      </c>
      <c r="G132728" t="s">
        <v>253</v>
      </c>
      <c r="H132728" t="s">
        <v>7</v>
      </c>
      <c r="I132728">
        <v>2</v>
      </c>
      <c r="J132728" t="s">
        <v>115</v>
      </c>
    </row>
    <row r="132729" spans="1:11">
      <c r="A132729" t="s">
        <v>120</v>
      </c>
      <c r="B132729" t="s">
        <v>121</v>
      </c>
      <c r="C132729" t="s">
        <v>112</v>
      </c>
      <c r="D132729" t="s">
        <v>958</v>
      </c>
      <c r="E132729" s="18">
        <v>45411.243750000001</v>
      </c>
      <c r="F132729">
        <v>1</v>
      </c>
      <c r="G132729" t="s">
        <v>959</v>
      </c>
      <c r="H132729" t="s">
        <v>11</v>
      </c>
      <c r="I132729">
        <v>1</v>
      </c>
      <c r="J132729" t="s">
        <v>115</v>
      </c>
    </row>
    <row r="132730" spans="1:11">
      <c r="A132730" t="s">
        <v>110</v>
      </c>
      <c r="B132730" t="s">
        <v>183</v>
      </c>
      <c r="C132730" t="s">
        <v>112</v>
      </c>
      <c r="D132730" t="s">
        <v>194</v>
      </c>
      <c r="E132730" s="18">
        <v>45411.24722222222</v>
      </c>
      <c r="F132730">
        <v>1</v>
      </c>
      <c r="G132730" t="s">
        <v>195</v>
      </c>
      <c r="H132730" t="s">
        <v>7</v>
      </c>
      <c r="I132730">
        <v>2</v>
      </c>
      <c r="J132730" t="s">
        <v>115</v>
      </c>
    </row>
    <row r="132731" spans="1:11">
      <c r="A132731" t="s">
        <v>120</v>
      </c>
      <c r="B132731" t="s">
        <v>121</v>
      </c>
      <c r="C132731" t="s">
        <v>112</v>
      </c>
      <c r="D132731" t="s">
        <v>153</v>
      </c>
      <c r="E132731" s="18">
        <v>45411.248611111114</v>
      </c>
      <c r="F132731">
        <v>1</v>
      </c>
      <c r="G132731" t="s">
        <v>154</v>
      </c>
      <c r="H132731" t="s">
        <v>7</v>
      </c>
      <c r="I132731">
        <v>2</v>
      </c>
      <c r="J132731" t="s">
        <v>115</v>
      </c>
    </row>
    <row r="132732" spans="1:11">
      <c r="A132732" t="s">
        <v>110</v>
      </c>
      <c r="B132732" t="s">
        <v>111</v>
      </c>
      <c r="C132732" t="s">
        <v>112</v>
      </c>
      <c r="D132732" t="s">
        <v>162</v>
      </c>
      <c r="E132732" s="18">
        <v>45411.249305555553</v>
      </c>
      <c r="F132732">
        <v>2</v>
      </c>
      <c r="G132732" t="s">
        <v>163</v>
      </c>
      <c r="H132732" t="s">
        <v>11</v>
      </c>
      <c r="I132732">
        <v>1</v>
      </c>
      <c r="J132732" t="s">
        <v>115</v>
      </c>
    </row>
    <row r="132733" spans="1:11">
      <c r="A132733" t="s">
        <v>120</v>
      </c>
      <c r="B132733" t="s">
        <v>121</v>
      </c>
      <c r="C132733" t="s">
        <v>128</v>
      </c>
      <c r="D132733" t="s">
        <v>111897</v>
      </c>
      <c r="E132733" s="18">
        <v>45411.250694444447</v>
      </c>
      <c r="F132733">
        <v>1</v>
      </c>
      <c r="G132733" t="s">
        <v>111898</v>
      </c>
      <c r="H132733" t="s">
        <v>8</v>
      </c>
      <c r="I132733">
        <v>2</v>
      </c>
      <c r="J132733" t="s">
        <v>115</v>
      </c>
    </row>
    <row r="132734" spans="1:11">
      <c r="A132734" t="s">
        <v>120</v>
      </c>
      <c r="B132734" t="s">
        <v>121</v>
      </c>
      <c r="C132734" t="s">
        <v>128</v>
      </c>
      <c r="D132734" t="s">
        <v>111899</v>
      </c>
      <c r="E132734" s="18">
        <v>45411.251388888886</v>
      </c>
      <c r="F132734">
        <v>1</v>
      </c>
      <c r="G132734" t="s">
        <v>111900</v>
      </c>
      <c r="H132734" t="s">
        <v>7</v>
      </c>
      <c r="I132734">
        <v>2</v>
      </c>
      <c r="J132734" t="s">
        <v>115</v>
      </c>
    </row>
    <row r="132735" spans="1:11">
      <c r="A132735" t="s">
        <v>120</v>
      </c>
      <c r="B132735" t="s">
        <v>121</v>
      </c>
      <c r="C132735" t="s">
        <v>112</v>
      </c>
      <c r="D132735" t="s">
        <v>153</v>
      </c>
      <c r="E132735" s="18">
        <v>45411.251388888886</v>
      </c>
      <c r="F132735">
        <v>1</v>
      </c>
      <c r="G132735" t="s">
        <v>154</v>
      </c>
      <c r="H132735" t="s">
        <v>7</v>
      </c>
      <c r="I132735">
        <v>2</v>
      </c>
      <c r="J132735" t="s">
        <v>115</v>
      </c>
    </row>
    <row r="132736" spans="1:11">
      <c r="A132736" t="s">
        <v>120</v>
      </c>
      <c r="B132736" t="s">
        <v>121</v>
      </c>
      <c r="C132736" t="s">
        <v>112</v>
      </c>
      <c r="D132736" t="s">
        <v>70085</v>
      </c>
      <c r="E132736" s="18">
        <v>45411.252083333333</v>
      </c>
      <c r="F132736">
        <v>1</v>
      </c>
      <c r="G132736" t="s">
        <v>70086</v>
      </c>
      <c r="H132736" t="s">
        <v>11</v>
      </c>
      <c r="I132736">
        <v>1</v>
      </c>
      <c r="J132736" t="s">
        <v>115</v>
      </c>
    </row>
    <row r="132737" spans="1:11">
      <c r="A132737" t="s">
        <v>120</v>
      </c>
      <c r="B132737" t="s">
        <v>121</v>
      </c>
      <c r="C132737" t="s">
        <v>112</v>
      </c>
      <c r="D132737" t="s">
        <v>153</v>
      </c>
      <c r="E132737" s="18">
        <v>45411.254861111112</v>
      </c>
      <c r="F132737">
        <v>1</v>
      </c>
      <c r="G132737" t="s">
        <v>154</v>
      </c>
      <c r="H132737" t="s">
        <v>7</v>
      </c>
      <c r="I132737">
        <v>2</v>
      </c>
      <c r="J132737" t="s">
        <v>115</v>
      </c>
    </row>
    <row r="132738" spans="1:11">
      <c r="A132738" t="s">
        <v>120</v>
      </c>
      <c r="B132738" t="s">
        <v>121</v>
      </c>
      <c r="C132738" t="s">
        <v>128</v>
      </c>
      <c r="D132738" t="s">
        <v>6290</v>
      </c>
      <c r="E132738" s="18">
        <v>45411.255555555559</v>
      </c>
      <c r="F132738">
        <v>1</v>
      </c>
      <c r="G132738" t="s">
        <v>6291</v>
      </c>
      <c r="H132738" t="s">
        <v>8</v>
      </c>
      <c r="I132738">
        <v>2</v>
      </c>
      <c r="J132738" t="s">
        <v>115</v>
      </c>
    </row>
    <row r="132739" spans="1:11">
      <c r="A132739" t="s">
        <v>120</v>
      </c>
      <c r="B132739" t="s">
        <v>121</v>
      </c>
      <c r="C132739" t="s">
        <v>112</v>
      </c>
      <c r="D132739" t="s">
        <v>153</v>
      </c>
      <c r="E132739" s="18">
        <v>45411.255555555559</v>
      </c>
      <c r="F132739">
        <v>1</v>
      </c>
      <c r="G132739" t="s">
        <v>154</v>
      </c>
      <c r="H132739" t="s">
        <v>7</v>
      </c>
      <c r="I132739">
        <v>2</v>
      </c>
      <c r="J132739" t="s">
        <v>115</v>
      </c>
    </row>
    <row r="132740" spans="1:11">
      <c r="A132740" t="s">
        <v>120</v>
      </c>
      <c r="B132740" t="s">
        <v>121</v>
      </c>
      <c r="C132740" t="s">
        <v>128</v>
      </c>
      <c r="D132740" t="s">
        <v>111901</v>
      </c>
      <c r="E132740" s="18">
        <v>45411.255555555559</v>
      </c>
      <c r="F132740">
        <v>1</v>
      </c>
      <c r="G132740" t="s">
        <v>111902</v>
      </c>
      <c r="H132740" t="s">
        <v>8</v>
      </c>
      <c r="I132740">
        <v>2</v>
      </c>
      <c r="J132740" t="s">
        <v>115</v>
      </c>
    </row>
    <row r="132741" spans="1:11">
      <c r="A132741" t="s">
        <v>120</v>
      </c>
      <c r="B132741" t="s">
        <v>121</v>
      </c>
      <c r="C132741" t="s">
        <v>112</v>
      </c>
      <c r="D132741" t="s">
        <v>124</v>
      </c>
      <c r="E132741" s="18">
        <v>45411.256944444445</v>
      </c>
      <c r="F132741">
        <v>2</v>
      </c>
      <c r="G132741" t="s">
        <v>125</v>
      </c>
      <c r="H132741" t="s">
        <v>7</v>
      </c>
      <c r="I132741">
        <v>2</v>
      </c>
      <c r="J132741" t="s">
        <v>115</v>
      </c>
    </row>
    <row r="132742" spans="1:11">
      <c r="A132742" t="s">
        <v>120</v>
      </c>
      <c r="B132742" t="s">
        <v>121</v>
      </c>
      <c r="C132742" t="s">
        <v>128</v>
      </c>
      <c r="D132742" t="s">
        <v>111903</v>
      </c>
      <c r="E132742" s="18">
        <v>45411.257638888892</v>
      </c>
      <c r="F132742">
        <v>1</v>
      </c>
      <c r="G132742" t="s">
        <v>111904</v>
      </c>
      <c r="H132742" t="s">
        <v>7</v>
      </c>
      <c r="I132742">
        <v>2</v>
      </c>
      <c r="J132742" t="s">
        <v>115</v>
      </c>
    </row>
    <row r="132743" spans="1:11">
      <c r="A132743" t="s">
        <v>120</v>
      </c>
      <c r="B132743" t="s">
        <v>121</v>
      </c>
      <c r="C132743" t="s">
        <v>128</v>
      </c>
      <c r="D132743" t="s">
        <v>751</v>
      </c>
      <c r="E132743" s="18">
        <v>45411.267361111109</v>
      </c>
      <c r="F132743">
        <v>1</v>
      </c>
      <c r="G132743" t="s">
        <v>752</v>
      </c>
      <c r="H132743" t="s">
        <v>7</v>
      </c>
      <c r="I132743">
        <v>2</v>
      </c>
      <c r="J132743" t="s">
        <v>115</v>
      </c>
    </row>
    <row r="132744" spans="1:11">
      <c r="A132744" t="s">
        <v>120</v>
      </c>
      <c r="B132744" t="s">
        <v>121</v>
      </c>
      <c r="C132744" t="s">
        <v>112</v>
      </c>
      <c r="D132744" t="s">
        <v>111905</v>
      </c>
      <c r="E132744" s="18">
        <v>45411.269444444442</v>
      </c>
      <c r="F132744">
        <v>1</v>
      </c>
      <c r="G132744" t="s">
        <v>111906</v>
      </c>
      <c r="H132744" t="s">
        <v>11</v>
      </c>
      <c r="I132744">
        <v>1</v>
      </c>
      <c r="J132744" t="s">
        <v>115</v>
      </c>
    </row>
    <row r="132745" spans="1:11">
      <c r="A132745" t="s">
        <v>120</v>
      </c>
      <c r="B132745" t="s">
        <v>121</v>
      </c>
      <c r="C132745" t="s">
        <v>112</v>
      </c>
      <c r="D132745" t="s">
        <v>1354</v>
      </c>
      <c r="E132745" s="18">
        <v>45411.270138888889</v>
      </c>
      <c r="F132745">
        <v>1</v>
      </c>
      <c r="G132745" t="s">
        <v>1355</v>
      </c>
      <c r="H132745" t="s">
        <v>7</v>
      </c>
      <c r="I132745">
        <v>2</v>
      </c>
      <c r="J132745" t="s">
        <v>115</v>
      </c>
    </row>
    <row r="132746" spans="1:11">
      <c r="A132746" t="s">
        <v>120</v>
      </c>
      <c r="B132746" t="s">
        <v>121</v>
      </c>
      <c r="C132746" t="s">
        <v>112</v>
      </c>
      <c r="D132746" t="s">
        <v>153</v>
      </c>
      <c r="E132746" s="18">
        <v>45411.275000000001</v>
      </c>
      <c r="F132746">
        <v>1</v>
      </c>
      <c r="G132746" t="s">
        <v>154</v>
      </c>
      <c r="H132746" t="s">
        <v>7</v>
      </c>
      <c r="I132746">
        <v>2</v>
      </c>
      <c r="J132746" t="s">
        <v>115</v>
      </c>
    </row>
    <row r="132747" spans="1:11">
      <c r="A132747" t="s">
        <v>120</v>
      </c>
      <c r="B132747" t="s">
        <v>121</v>
      </c>
      <c r="C132747" t="s">
        <v>112</v>
      </c>
      <c r="D132747" t="s">
        <v>153</v>
      </c>
      <c r="E132747" s="18">
        <v>45411.277777777781</v>
      </c>
      <c r="F132747">
        <v>1</v>
      </c>
      <c r="G132747" t="s">
        <v>154</v>
      </c>
      <c r="H132747" t="s">
        <v>7</v>
      </c>
      <c r="I132747">
        <v>2</v>
      </c>
      <c r="J132747" t="s">
        <v>115</v>
      </c>
    </row>
    <row r="132748" spans="1:11">
      <c r="A132748" t="s">
        <v>120</v>
      </c>
      <c r="B132748" t="s">
        <v>121</v>
      </c>
      <c r="C132748" t="s">
        <v>117</v>
      </c>
      <c r="D132748" t="s">
        <v>97523</v>
      </c>
      <c r="E132748" s="18">
        <v>45411.27847222222</v>
      </c>
      <c r="F132748">
        <v>0</v>
      </c>
      <c r="G132748" t="s">
        <v>97524</v>
      </c>
      <c r="H132748" t="s">
        <v>5</v>
      </c>
      <c r="I132748">
        <v>3</v>
      </c>
      <c r="J132748" t="s">
        <v>115</v>
      </c>
    </row>
    <row r="132749" spans="1:11">
      <c r="A132749" t="s">
        <v>110</v>
      </c>
      <c r="B132749" t="s">
        <v>111</v>
      </c>
      <c r="C132749" t="s">
        <v>112</v>
      </c>
      <c r="D132749" t="s">
        <v>252</v>
      </c>
      <c r="E132749" s="18">
        <v>45411.279166666667</v>
      </c>
      <c r="F132749">
        <v>1</v>
      </c>
      <c r="G132749" t="s">
        <v>253</v>
      </c>
      <c r="H132749" t="s">
        <v>7</v>
      </c>
      <c r="I132749">
        <v>2</v>
      </c>
      <c r="J132749" t="s">
        <v>115</v>
      </c>
    </row>
    <row r="132750" spans="1:11">
      <c r="A132750" t="s">
        <v>120</v>
      </c>
      <c r="B132750" t="s">
        <v>121</v>
      </c>
      <c r="C132750" t="s">
        <v>98408</v>
      </c>
      <c r="D132750" t="s">
        <v>111907</v>
      </c>
      <c r="E132750" s="18">
        <v>45411.279166666667</v>
      </c>
      <c r="F132750">
        <v>0</v>
      </c>
      <c r="G132750" t="s">
        <v>111908</v>
      </c>
      <c r="H132750" t="s">
        <v>5</v>
      </c>
      <c r="I132750">
        <v>3</v>
      </c>
      <c r="J132750" t="s">
        <v>528</v>
      </c>
      <c r="K132750">
        <v>1</v>
      </c>
    </row>
    <row r="132751" spans="1:11">
      <c r="A132751" t="s">
        <v>120</v>
      </c>
      <c r="B132751" t="s">
        <v>121</v>
      </c>
      <c r="C132751" t="s">
        <v>128</v>
      </c>
      <c r="D132751" t="s">
        <v>50302</v>
      </c>
      <c r="E132751" s="18">
        <v>45411.279166666667</v>
      </c>
      <c r="F132751">
        <v>1</v>
      </c>
      <c r="G132751" t="s">
        <v>50303</v>
      </c>
      <c r="H132751" t="s">
        <v>8</v>
      </c>
      <c r="I132751">
        <v>2</v>
      </c>
      <c r="J132751" t="s">
        <v>115</v>
      </c>
    </row>
    <row r="132752" spans="1:11">
      <c r="A132752" t="s">
        <v>110</v>
      </c>
      <c r="B132752" t="s">
        <v>127</v>
      </c>
      <c r="C132752" t="s">
        <v>112</v>
      </c>
      <c r="D132752" t="s">
        <v>153</v>
      </c>
      <c r="E132752" s="18">
        <v>45411.280555555553</v>
      </c>
      <c r="F132752">
        <v>1</v>
      </c>
      <c r="G132752" t="s">
        <v>154</v>
      </c>
      <c r="H132752" t="s">
        <v>7</v>
      </c>
      <c r="I132752">
        <v>2</v>
      </c>
      <c r="J132752" t="s">
        <v>115</v>
      </c>
    </row>
    <row r="132753" spans="1:10">
      <c r="A132753" t="s">
        <v>120</v>
      </c>
      <c r="B132753" t="s">
        <v>121</v>
      </c>
      <c r="C132753" t="s">
        <v>128</v>
      </c>
      <c r="D132753" t="s">
        <v>111909</v>
      </c>
      <c r="E132753" s="18">
        <v>45411.28125</v>
      </c>
      <c r="F132753">
        <v>1</v>
      </c>
      <c r="G132753" t="s">
        <v>111910</v>
      </c>
      <c r="H132753" t="s">
        <v>8</v>
      </c>
      <c r="I132753">
        <v>2</v>
      </c>
      <c r="J132753" t="s">
        <v>115</v>
      </c>
    </row>
    <row r="132754" spans="1:10">
      <c r="A132754" t="s">
        <v>110</v>
      </c>
      <c r="B132754" t="s">
        <v>190</v>
      </c>
      <c r="C132754" t="s">
        <v>112</v>
      </c>
      <c r="D132754" t="s">
        <v>153</v>
      </c>
      <c r="E132754" s="18">
        <v>45411.281944444447</v>
      </c>
      <c r="F132754">
        <v>1</v>
      </c>
      <c r="G132754" t="s">
        <v>154</v>
      </c>
      <c r="H132754" t="s">
        <v>7</v>
      </c>
      <c r="I132754">
        <v>2</v>
      </c>
      <c r="J132754" t="s">
        <v>115</v>
      </c>
    </row>
    <row r="132755" spans="1:10">
      <c r="A132755" t="s">
        <v>120</v>
      </c>
      <c r="B132755" t="s">
        <v>121</v>
      </c>
      <c r="C132755" t="s">
        <v>128</v>
      </c>
      <c r="D132755" t="s">
        <v>111911</v>
      </c>
      <c r="E132755" s="18">
        <v>45411.283333333333</v>
      </c>
      <c r="F132755">
        <v>1</v>
      </c>
      <c r="G132755" t="s">
        <v>111912</v>
      </c>
      <c r="H132755" t="s">
        <v>8</v>
      </c>
      <c r="I132755">
        <v>2</v>
      </c>
      <c r="J132755" t="s">
        <v>115</v>
      </c>
    </row>
    <row r="132756" spans="1:10">
      <c r="A132756" t="s">
        <v>110</v>
      </c>
      <c r="B132756" t="s">
        <v>111</v>
      </c>
      <c r="C132756" t="s">
        <v>112</v>
      </c>
      <c r="D132756" t="s">
        <v>153</v>
      </c>
      <c r="E132756" s="18">
        <v>45411.284722222219</v>
      </c>
      <c r="F132756">
        <v>1</v>
      </c>
      <c r="G132756" t="s">
        <v>154</v>
      </c>
      <c r="H132756" t="s">
        <v>7</v>
      </c>
      <c r="I132756">
        <v>2</v>
      </c>
      <c r="J132756" t="s">
        <v>115</v>
      </c>
    </row>
    <row r="132757" spans="1:10">
      <c r="A132757" t="s">
        <v>110</v>
      </c>
      <c r="B132757" t="s">
        <v>150</v>
      </c>
      <c r="C132757" t="s">
        <v>112</v>
      </c>
      <c r="D132757" t="s">
        <v>17438</v>
      </c>
      <c r="E132757" s="18">
        <v>45411.284722222219</v>
      </c>
      <c r="F132757">
        <v>1</v>
      </c>
      <c r="G132757" t="s">
        <v>17439</v>
      </c>
      <c r="H132757" t="s">
        <v>8</v>
      </c>
      <c r="I132757">
        <v>2</v>
      </c>
      <c r="J132757" t="s">
        <v>115</v>
      </c>
    </row>
    <row r="132758" spans="1:10">
      <c r="A132758" t="s">
        <v>110</v>
      </c>
      <c r="B132758" t="s">
        <v>111</v>
      </c>
      <c r="C132758" t="s">
        <v>112</v>
      </c>
      <c r="D132758" t="s">
        <v>252</v>
      </c>
      <c r="E132758" s="18">
        <v>45411.284722222219</v>
      </c>
      <c r="F132758">
        <v>1</v>
      </c>
      <c r="G132758" t="s">
        <v>253</v>
      </c>
      <c r="H132758" t="s">
        <v>7</v>
      </c>
      <c r="I132758">
        <v>2</v>
      </c>
      <c r="J132758" t="s">
        <v>115</v>
      </c>
    </row>
    <row r="132759" spans="1:10">
      <c r="A132759" t="s">
        <v>110</v>
      </c>
      <c r="B132759" t="s">
        <v>190</v>
      </c>
      <c r="C132759" t="s">
        <v>112</v>
      </c>
      <c r="D132759" t="s">
        <v>252</v>
      </c>
      <c r="E132759" s="18">
        <v>45411.285416666666</v>
      </c>
      <c r="F132759">
        <v>1</v>
      </c>
      <c r="G132759" t="s">
        <v>253</v>
      </c>
      <c r="H132759" t="s">
        <v>7</v>
      </c>
      <c r="I132759">
        <v>2</v>
      </c>
      <c r="J132759" t="s">
        <v>115</v>
      </c>
    </row>
    <row r="132760" spans="1:10">
      <c r="A132760" t="s">
        <v>120</v>
      </c>
      <c r="B132760" t="s">
        <v>121</v>
      </c>
      <c r="C132760" t="s">
        <v>128</v>
      </c>
      <c r="D132760" t="s">
        <v>111913</v>
      </c>
      <c r="E132760" s="18">
        <v>45411.285416666666</v>
      </c>
      <c r="F132760">
        <v>1</v>
      </c>
      <c r="G132760" t="s">
        <v>111914</v>
      </c>
      <c r="H132760" t="s">
        <v>7</v>
      </c>
      <c r="I132760">
        <v>2</v>
      </c>
      <c r="J132760" t="s">
        <v>115</v>
      </c>
    </row>
    <row r="132761" spans="1:10">
      <c r="A132761" t="s">
        <v>120</v>
      </c>
      <c r="B132761" t="s">
        <v>121</v>
      </c>
      <c r="C132761" t="s">
        <v>112</v>
      </c>
      <c r="D132761" t="s">
        <v>111915</v>
      </c>
      <c r="E132761" s="18">
        <v>45411.286111111112</v>
      </c>
      <c r="F132761">
        <v>1</v>
      </c>
      <c r="G132761" t="s">
        <v>111916</v>
      </c>
      <c r="H132761" t="s">
        <v>7</v>
      </c>
      <c r="I132761">
        <v>2</v>
      </c>
      <c r="J132761" t="s">
        <v>115</v>
      </c>
    </row>
    <row r="132762" spans="1:10">
      <c r="A132762" t="s">
        <v>110</v>
      </c>
      <c r="B132762" t="s">
        <v>190</v>
      </c>
      <c r="C132762" t="s">
        <v>112</v>
      </c>
      <c r="D132762" t="s">
        <v>2526</v>
      </c>
      <c r="E132762" s="18">
        <v>45411.286111111112</v>
      </c>
      <c r="F132762">
        <v>1</v>
      </c>
      <c r="G132762" t="s">
        <v>2527</v>
      </c>
      <c r="H132762" t="s">
        <v>8</v>
      </c>
      <c r="I132762">
        <v>2</v>
      </c>
      <c r="J132762" t="s">
        <v>115</v>
      </c>
    </row>
    <row r="132763" spans="1:10">
      <c r="A132763" t="s">
        <v>120</v>
      </c>
      <c r="B132763" t="s">
        <v>121</v>
      </c>
      <c r="C132763" t="s">
        <v>128</v>
      </c>
      <c r="D132763" t="s">
        <v>31840</v>
      </c>
      <c r="E132763" s="18">
        <v>45411.286805555559</v>
      </c>
      <c r="F132763">
        <v>1</v>
      </c>
      <c r="G132763" t="s">
        <v>31841</v>
      </c>
      <c r="H132763" t="s">
        <v>8</v>
      </c>
      <c r="I132763">
        <v>2</v>
      </c>
      <c r="J132763" t="s">
        <v>115</v>
      </c>
    </row>
    <row r="132764" spans="1:10">
      <c r="A132764" t="s">
        <v>110</v>
      </c>
      <c r="B132764" t="s">
        <v>111</v>
      </c>
      <c r="C132764" t="s">
        <v>112</v>
      </c>
      <c r="D132764" t="s">
        <v>153</v>
      </c>
      <c r="E132764" s="18">
        <v>45411.286805555559</v>
      </c>
      <c r="F132764">
        <v>1</v>
      </c>
      <c r="G132764" t="s">
        <v>154</v>
      </c>
      <c r="H132764" t="s">
        <v>7</v>
      </c>
      <c r="I132764">
        <v>2</v>
      </c>
      <c r="J132764" t="s">
        <v>115</v>
      </c>
    </row>
    <row r="132765" spans="1:10">
      <c r="A132765" t="s">
        <v>120</v>
      </c>
      <c r="B132765" t="s">
        <v>121</v>
      </c>
      <c r="C132765" t="s">
        <v>112</v>
      </c>
      <c r="D132765" t="s">
        <v>153</v>
      </c>
      <c r="E132765" s="18">
        <v>45411.286805555559</v>
      </c>
      <c r="F132765">
        <v>1</v>
      </c>
      <c r="G132765" t="s">
        <v>154</v>
      </c>
      <c r="H132765" t="s">
        <v>7</v>
      </c>
      <c r="I132765">
        <v>2</v>
      </c>
      <c r="J132765" t="s">
        <v>115</v>
      </c>
    </row>
    <row r="132766" spans="1:10">
      <c r="A132766" t="s">
        <v>120</v>
      </c>
      <c r="B132766" t="s">
        <v>121</v>
      </c>
      <c r="C132766" t="s">
        <v>128</v>
      </c>
      <c r="D132766" t="s">
        <v>2296</v>
      </c>
      <c r="E132766" s="18">
        <v>45411.287499999999</v>
      </c>
      <c r="F132766">
        <v>1</v>
      </c>
      <c r="G132766" t="s">
        <v>2297</v>
      </c>
      <c r="H132766" t="s">
        <v>7</v>
      </c>
      <c r="I132766">
        <v>2</v>
      </c>
      <c r="J132766" t="s">
        <v>115</v>
      </c>
    </row>
    <row r="132767" spans="1:10">
      <c r="A132767" t="s">
        <v>110</v>
      </c>
      <c r="B132767" t="s">
        <v>150</v>
      </c>
      <c r="C132767" t="s">
        <v>112</v>
      </c>
      <c r="D132767" t="s">
        <v>541</v>
      </c>
      <c r="E132767" s="18">
        <v>45411.287499999999</v>
      </c>
      <c r="F132767">
        <v>1</v>
      </c>
      <c r="G132767" t="s">
        <v>542</v>
      </c>
      <c r="H132767" t="s">
        <v>7</v>
      </c>
      <c r="I132767">
        <v>2</v>
      </c>
      <c r="J132767" t="s">
        <v>115</v>
      </c>
    </row>
    <row r="132768" spans="1:10">
      <c r="A132768" t="s">
        <v>120</v>
      </c>
      <c r="B132768" t="s">
        <v>121</v>
      </c>
      <c r="C132768" t="s">
        <v>112</v>
      </c>
      <c r="D132768" t="s">
        <v>111917</v>
      </c>
      <c r="E132768" s="18">
        <v>45411.288194444445</v>
      </c>
      <c r="F132768">
        <v>1</v>
      </c>
      <c r="G132768" t="s">
        <v>111918</v>
      </c>
      <c r="H132768" t="s">
        <v>7</v>
      </c>
      <c r="I132768">
        <v>2</v>
      </c>
      <c r="J132768" t="s">
        <v>115</v>
      </c>
    </row>
    <row r="132769" spans="1:10">
      <c r="A132769" t="s">
        <v>120</v>
      </c>
      <c r="B132769" t="s">
        <v>121</v>
      </c>
      <c r="C132769" t="s">
        <v>112</v>
      </c>
      <c r="D132769" t="s">
        <v>111919</v>
      </c>
      <c r="E132769" s="18">
        <v>45411.288194444445</v>
      </c>
      <c r="F132769">
        <v>1</v>
      </c>
      <c r="G132769" t="s">
        <v>111920</v>
      </c>
      <c r="H132769" t="s">
        <v>8</v>
      </c>
      <c r="I132769">
        <v>2</v>
      </c>
      <c r="J132769" t="s">
        <v>115</v>
      </c>
    </row>
    <row r="132770" spans="1:10">
      <c r="A132770" t="s">
        <v>110</v>
      </c>
      <c r="B132770" t="s">
        <v>111</v>
      </c>
      <c r="C132770" t="s">
        <v>112</v>
      </c>
      <c r="D132770" t="s">
        <v>111921</v>
      </c>
      <c r="E132770" s="18">
        <v>45411.288194444445</v>
      </c>
      <c r="F132770">
        <v>1</v>
      </c>
      <c r="G132770" t="s">
        <v>111922</v>
      </c>
      <c r="H132770" t="s">
        <v>7</v>
      </c>
      <c r="I132770">
        <v>2</v>
      </c>
      <c r="J132770" t="s">
        <v>115</v>
      </c>
    </row>
    <row r="132771" spans="1:10">
      <c r="A132771" t="s">
        <v>120</v>
      </c>
      <c r="B132771" t="s">
        <v>121</v>
      </c>
      <c r="C132771" t="s">
        <v>128</v>
      </c>
      <c r="D132771" t="s">
        <v>111923</v>
      </c>
      <c r="E132771" s="18">
        <v>45411.289583333331</v>
      </c>
      <c r="F132771">
        <v>1</v>
      </c>
      <c r="G132771" t="s">
        <v>111924</v>
      </c>
      <c r="H132771" t="s">
        <v>8</v>
      </c>
      <c r="I132771">
        <v>2</v>
      </c>
      <c r="J132771" t="s">
        <v>115</v>
      </c>
    </row>
    <row r="132772" spans="1:10">
      <c r="A132772" t="s">
        <v>120</v>
      </c>
      <c r="B132772" t="s">
        <v>121</v>
      </c>
      <c r="C132772" t="s">
        <v>128</v>
      </c>
      <c r="D132772" t="s">
        <v>289</v>
      </c>
      <c r="E132772" s="18">
        <v>45411.290277777778</v>
      </c>
      <c r="F132772">
        <v>1</v>
      </c>
      <c r="G132772" t="s">
        <v>290</v>
      </c>
      <c r="H132772" t="s">
        <v>8</v>
      </c>
      <c r="I132772">
        <v>2</v>
      </c>
      <c r="J132772" t="s">
        <v>115</v>
      </c>
    </row>
    <row r="132773" spans="1:10">
      <c r="A132773" t="s">
        <v>120</v>
      </c>
      <c r="B132773" t="s">
        <v>121</v>
      </c>
      <c r="C132773" t="s">
        <v>112</v>
      </c>
      <c r="D132773" t="s">
        <v>153</v>
      </c>
      <c r="E132773" s="18">
        <v>45411.291666666664</v>
      </c>
      <c r="F132773">
        <v>1</v>
      </c>
      <c r="G132773" t="s">
        <v>154</v>
      </c>
      <c r="H132773" t="s">
        <v>7</v>
      </c>
      <c r="I132773">
        <v>2</v>
      </c>
      <c r="J132773" t="s">
        <v>115</v>
      </c>
    </row>
    <row r="132774" spans="1:10">
      <c r="A132774" t="s">
        <v>110</v>
      </c>
      <c r="B132774" t="s">
        <v>150</v>
      </c>
      <c r="C132774" t="s">
        <v>117</v>
      </c>
      <c r="D132774" t="s">
        <v>111925</v>
      </c>
      <c r="E132774" s="18">
        <v>45411.292361111111</v>
      </c>
      <c r="F132774">
        <v>0</v>
      </c>
      <c r="G132774" t="s">
        <v>111926</v>
      </c>
      <c r="H132774" t="s">
        <v>5</v>
      </c>
      <c r="I132774">
        <v>3</v>
      </c>
      <c r="J132774" t="s">
        <v>115</v>
      </c>
    </row>
    <row r="132775" spans="1:10">
      <c r="A132775" t="s">
        <v>120</v>
      </c>
      <c r="B132775" t="s">
        <v>121</v>
      </c>
      <c r="C132775" t="s">
        <v>112</v>
      </c>
      <c r="D132775" t="s">
        <v>124</v>
      </c>
      <c r="E132775" s="18">
        <v>45411.292361111111</v>
      </c>
      <c r="F132775">
        <v>1</v>
      </c>
      <c r="G132775" t="s">
        <v>125</v>
      </c>
      <c r="H132775" t="s">
        <v>7</v>
      </c>
      <c r="I132775">
        <v>2</v>
      </c>
      <c r="J132775" t="s">
        <v>115</v>
      </c>
    </row>
    <row r="132776" spans="1:10">
      <c r="A132776" t="s">
        <v>120</v>
      </c>
      <c r="B132776" t="s">
        <v>121</v>
      </c>
      <c r="C132776" t="s">
        <v>112</v>
      </c>
      <c r="D132776" t="s">
        <v>194</v>
      </c>
      <c r="E132776" s="18">
        <v>45411.292361111111</v>
      </c>
      <c r="F132776">
        <v>1</v>
      </c>
      <c r="G132776" t="s">
        <v>195</v>
      </c>
      <c r="H132776" t="s">
        <v>7</v>
      </c>
      <c r="I132776">
        <v>2</v>
      </c>
      <c r="J132776" t="s">
        <v>115</v>
      </c>
    </row>
    <row r="132777" spans="1:10">
      <c r="A132777" t="s">
        <v>120</v>
      </c>
      <c r="B132777" t="s">
        <v>121</v>
      </c>
      <c r="C132777" t="s">
        <v>128</v>
      </c>
      <c r="D132777" t="s">
        <v>248</v>
      </c>
      <c r="E132777" s="18">
        <v>45411.292361111111</v>
      </c>
      <c r="F132777">
        <v>1</v>
      </c>
      <c r="G132777" t="s">
        <v>249</v>
      </c>
      <c r="H132777" t="s">
        <v>8</v>
      </c>
      <c r="I132777">
        <v>2</v>
      </c>
      <c r="J132777" t="s">
        <v>115</v>
      </c>
    </row>
    <row r="132778" spans="1:10">
      <c r="A132778" t="s">
        <v>110</v>
      </c>
      <c r="B132778" t="s">
        <v>150</v>
      </c>
      <c r="C132778" t="s">
        <v>111925</v>
      </c>
      <c r="D132778" t="s">
        <v>111927</v>
      </c>
      <c r="E132778" s="18">
        <v>45411.293055555558</v>
      </c>
      <c r="F132778">
        <v>0</v>
      </c>
      <c r="G132778" t="s">
        <v>111928</v>
      </c>
      <c r="H132778" t="s">
        <v>5</v>
      </c>
      <c r="I132778">
        <v>3</v>
      </c>
      <c r="J132778" t="s">
        <v>115</v>
      </c>
    </row>
    <row r="132779" spans="1:10">
      <c r="A132779" t="s">
        <v>120</v>
      </c>
      <c r="B132779" t="s">
        <v>121</v>
      </c>
      <c r="C132779" t="s">
        <v>128</v>
      </c>
      <c r="D132779" t="s">
        <v>83</v>
      </c>
      <c r="E132779" s="18">
        <v>45411.293055555558</v>
      </c>
      <c r="F132779">
        <v>1</v>
      </c>
      <c r="G132779" t="s">
        <v>291</v>
      </c>
      <c r="H132779" t="s">
        <v>8</v>
      </c>
      <c r="I132779">
        <v>2</v>
      </c>
      <c r="J132779" t="s">
        <v>115</v>
      </c>
    </row>
    <row r="132780" spans="1:10">
      <c r="A132780" t="s">
        <v>120</v>
      </c>
      <c r="B132780" t="s">
        <v>121</v>
      </c>
      <c r="C132780" t="s">
        <v>128</v>
      </c>
      <c r="D132780" t="s">
        <v>111929</v>
      </c>
      <c r="E132780" s="18">
        <v>45411.293749999997</v>
      </c>
      <c r="F132780">
        <v>2</v>
      </c>
      <c r="G132780" t="s">
        <v>111930</v>
      </c>
      <c r="H132780" t="s">
        <v>11</v>
      </c>
      <c r="I132780">
        <v>1</v>
      </c>
      <c r="J132780" t="s">
        <v>115</v>
      </c>
    </row>
    <row r="132781" spans="1:10">
      <c r="A132781" t="s">
        <v>120</v>
      </c>
      <c r="B132781" t="s">
        <v>121</v>
      </c>
      <c r="C132781" t="s">
        <v>112</v>
      </c>
      <c r="D132781" t="s">
        <v>237</v>
      </c>
      <c r="E132781" s="18">
        <v>45411.294444444444</v>
      </c>
      <c r="F132781">
        <v>1</v>
      </c>
      <c r="G132781" t="s">
        <v>238</v>
      </c>
      <c r="H132781" t="s">
        <v>7</v>
      </c>
      <c r="I132781">
        <v>2</v>
      </c>
      <c r="J132781" t="s">
        <v>115</v>
      </c>
    </row>
    <row r="132782" spans="1:10">
      <c r="A132782" t="s">
        <v>110</v>
      </c>
      <c r="B132782" t="s">
        <v>111</v>
      </c>
      <c r="C132782" t="s">
        <v>112</v>
      </c>
      <c r="D132782" t="s">
        <v>153</v>
      </c>
      <c r="E132782" s="18">
        <v>45411.294444444444</v>
      </c>
      <c r="F132782">
        <v>1</v>
      </c>
      <c r="G132782" t="s">
        <v>154</v>
      </c>
      <c r="H132782" t="s">
        <v>7</v>
      </c>
      <c r="I132782">
        <v>2</v>
      </c>
      <c r="J132782" t="s">
        <v>115</v>
      </c>
    </row>
    <row r="132783" spans="1:10">
      <c r="A132783" t="s">
        <v>120</v>
      </c>
      <c r="B132783" t="s">
        <v>121</v>
      </c>
      <c r="C132783" t="s">
        <v>128</v>
      </c>
      <c r="D132783" t="s">
        <v>204</v>
      </c>
      <c r="E132783" s="18">
        <v>45411.295138888891</v>
      </c>
      <c r="F132783">
        <v>1</v>
      </c>
      <c r="G132783" t="s">
        <v>205</v>
      </c>
      <c r="H132783" t="s">
        <v>7</v>
      </c>
      <c r="I132783">
        <v>2</v>
      </c>
      <c r="J132783" t="s">
        <v>115</v>
      </c>
    </row>
    <row r="132784" spans="1:10">
      <c r="A132784" t="s">
        <v>120</v>
      </c>
      <c r="B132784" t="s">
        <v>121</v>
      </c>
      <c r="C132784" t="s">
        <v>128</v>
      </c>
      <c r="D132784" t="s">
        <v>1302</v>
      </c>
      <c r="E132784" s="18">
        <v>45411.295138888891</v>
      </c>
      <c r="F132784">
        <v>1</v>
      </c>
      <c r="G132784" t="s">
        <v>1303</v>
      </c>
      <c r="H132784" t="s">
        <v>7</v>
      </c>
      <c r="I132784">
        <v>2</v>
      </c>
      <c r="J132784" t="s">
        <v>115</v>
      </c>
    </row>
    <row r="132785" spans="1:10">
      <c r="A132785" t="s">
        <v>120</v>
      </c>
      <c r="B132785" t="s">
        <v>121</v>
      </c>
      <c r="C132785" t="s">
        <v>112</v>
      </c>
      <c r="D132785" t="s">
        <v>111931</v>
      </c>
      <c r="E132785" s="18">
        <v>45411.29583333333</v>
      </c>
      <c r="F132785">
        <v>1</v>
      </c>
      <c r="G132785" t="s">
        <v>111932</v>
      </c>
      <c r="H132785" t="s">
        <v>7</v>
      </c>
      <c r="I132785">
        <v>2</v>
      </c>
      <c r="J132785" t="s">
        <v>115</v>
      </c>
    </row>
    <row r="132786" spans="1:10">
      <c r="A132786" t="s">
        <v>120</v>
      </c>
      <c r="B132786" t="s">
        <v>121</v>
      </c>
      <c r="C132786" t="s">
        <v>128</v>
      </c>
      <c r="D132786" t="s">
        <v>111933</v>
      </c>
      <c r="E132786" s="18">
        <v>45411.296527777777</v>
      </c>
      <c r="F132786">
        <v>1</v>
      </c>
      <c r="G132786" t="s">
        <v>111934</v>
      </c>
      <c r="H132786" t="s">
        <v>8</v>
      </c>
      <c r="I132786">
        <v>2</v>
      </c>
      <c r="J132786" t="s">
        <v>115</v>
      </c>
    </row>
    <row r="132787" spans="1:10">
      <c r="A132787" t="s">
        <v>120</v>
      </c>
      <c r="B132787" t="s">
        <v>121</v>
      </c>
      <c r="C132787" t="s">
        <v>128</v>
      </c>
      <c r="D132787" t="s">
        <v>111935</v>
      </c>
      <c r="E132787" s="18">
        <v>45411.296527777777</v>
      </c>
      <c r="F132787">
        <v>1</v>
      </c>
      <c r="G132787" t="s">
        <v>111936</v>
      </c>
      <c r="H132787" t="s">
        <v>7</v>
      </c>
      <c r="I132787">
        <v>2</v>
      </c>
      <c r="J132787" t="s">
        <v>115</v>
      </c>
    </row>
    <row r="132788" spans="1:10">
      <c r="A132788" t="s">
        <v>110</v>
      </c>
      <c r="B132788" t="s">
        <v>150</v>
      </c>
      <c r="C132788" t="s">
        <v>112</v>
      </c>
      <c r="D132788" t="s">
        <v>210</v>
      </c>
      <c r="E132788" s="18">
        <v>45411.296527777777</v>
      </c>
      <c r="F132788">
        <v>1</v>
      </c>
      <c r="G132788" t="s">
        <v>211</v>
      </c>
      <c r="H132788" t="s">
        <v>7</v>
      </c>
      <c r="I132788">
        <v>2</v>
      </c>
      <c r="J132788" t="s">
        <v>115</v>
      </c>
    </row>
    <row r="132789" spans="1:10">
      <c r="A132789" t="s">
        <v>120</v>
      </c>
      <c r="B132789" t="s">
        <v>121</v>
      </c>
      <c r="C132789" t="s">
        <v>112</v>
      </c>
      <c r="D132789" t="s">
        <v>111937</v>
      </c>
      <c r="E132789" s="18">
        <v>45411.297222222223</v>
      </c>
      <c r="F132789">
        <v>2</v>
      </c>
      <c r="G132789" t="s">
        <v>111938</v>
      </c>
      <c r="H132789" t="s">
        <v>11</v>
      </c>
      <c r="I132789">
        <v>1</v>
      </c>
      <c r="J132789" t="s">
        <v>115</v>
      </c>
    </row>
    <row r="132790" spans="1:10">
      <c r="A132790" t="s">
        <v>175</v>
      </c>
      <c r="B132790" t="s">
        <v>176</v>
      </c>
      <c r="C132790" t="s">
        <v>128</v>
      </c>
      <c r="D132790" t="s">
        <v>17569</v>
      </c>
      <c r="E132790" s="18">
        <v>45411.29791666667</v>
      </c>
      <c r="F132790">
        <v>1</v>
      </c>
      <c r="G132790" t="s">
        <v>17570</v>
      </c>
      <c r="H132790" t="s">
        <v>8</v>
      </c>
      <c r="I132790">
        <v>2</v>
      </c>
      <c r="J132790" t="s">
        <v>115</v>
      </c>
    </row>
    <row r="132791" spans="1:10">
      <c r="A132791" t="s">
        <v>110</v>
      </c>
      <c r="B132791" t="s">
        <v>111</v>
      </c>
      <c r="C132791" t="s">
        <v>112</v>
      </c>
      <c r="D132791" t="s">
        <v>292</v>
      </c>
      <c r="E132791" s="18">
        <v>45411.29791666667</v>
      </c>
      <c r="F132791">
        <v>1</v>
      </c>
      <c r="G132791" t="s">
        <v>293</v>
      </c>
      <c r="H132791" t="s">
        <v>7</v>
      </c>
      <c r="I132791">
        <v>2</v>
      </c>
      <c r="J132791" t="s">
        <v>115</v>
      </c>
    </row>
    <row r="132792" spans="1:10">
      <c r="A132792" t="s">
        <v>120</v>
      </c>
      <c r="B132792" t="s">
        <v>121</v>
      </c>
      <c r="C132792" t="s">
        <v>112</v>
      </c>
      <c r="D132792" t="s">
        <v>194</v>
      </c>
      <c r="E132792" s="18">
        <v>45411.298611111109</v>
      </c>
      <c r="F132792">
        <v>1</v>
      </c>
      <c r="G132792" t="s">
        <v>195</v>
      </c>
      <c r="H132792" t="s">
        <v>7</v>
      </c>
      <c r="I132792">
        <v>2</v>
      </c>
      <c r="J132792" t="s">
        <v>115</v>
      </c>
    </row>
    <row r="132793" spans="1:10">
      <c r="A132793" t="s">
        <v>110</v>
      </c>
      <c r="B132793" t="s">
        <v>111</v>
      </c>
      <c r="C132793" t="s">
        <v>128</v>
      </c>
      <c r="D132793" t="s">
        <v>751</v>
      </c>
      <c r="E132793" s="18">
        <v>45411.298611111109</v>
      </c>
      <c r="F132793">
        <v>1</v>
      </c>
      <c r="G132793" t="s">
        <v>752</v>
      </c>
      <c r="H132793" t="s">
        <v>7</v>
      </c>
      <c r="I132793">
        <v>2</v>
      </c>
      <c r="J132793" t="s">
        <v>115</v>
      </c>
    </row>
    <row r="132794" spans="1:10">
      <c r="A132794" t="s">
        <v>120</v>
      </c>
      <c r="B132794" t="s">
        <v>121</v>
      </c>
      <c r="C132794" t="s">
        <v>128</v>
      </c>
      <c r="D132794" t="s">
        <v>111939</v>
      </c>
      <c r="E132794" s="18">
        <v>45411.298611111109</v>
      </c>
      <c r="F132794">
        <v>1</v>
      </c>
      <c r="G132794" t="s">
        <v>111940</v>
      </c>
      <c r="H132794" t="s">
        <v>8</v>
      </c>
      <c r="I132794">
        <v>2</v>
      </c>
      <c r="J132794" t="s">
        <v>115</v>
      </c>
    </row>
    <row r="132795" spans="1:10">
      <c r="A132795" t="s">
        <v>110</v>
      </c>
      <c r="B132795" t="s">
        <v>111</v>
      </c>
      <c r="C132795" t="s">
        <v>112</v>
      </c>
      <c r="D132795" t="s">
        <v>13359</v>
      </c>
      <c r="E132795" s="18">
        <v>45411.299305555556</v>
      </c>
      <c r="F132795">
        <v>1</v>
      </c>
      <c r="G132795" t="s">
        <v>13360</v>
      </c>
      <c r="H132795" t="s">
        <v>8</v>
      </c>
      <c r="I132795">
        <v>2</v>
      </c>
      <c r="J132795" t="s">
        <v>115</v>
      </c>
    </row>
    <row r="132796" spans="1:10">
      <c r="A132796" t="s">
        <v>110</v>
      </c>
      <c r="B132796" t="s">
        <v>111</v>
      </c>
      <c r="C132796" t="s">
        <v>112</v>
      </c>
      <c r="D132796" t="s">
        <v>237</v>
      </c>
      <c r="E132796" s="18">
        <v>45411.299305555556</v>
      </c>
      <c r="F132796">
        <v>1</v>
      </c>
      <c r="G132796" t="s">
        <v>238</v>
      </c>
      <c r="H132796" t="s">
        <v>7</v>
      </c>
      <c r="I132796">
        <v>2</v>
      </c>
      <c r="J132796" t="s">
        <v>115</v>
      </c>
    </row>
    <row r="132797" spans="1:10">
      <c r="A132797" t="s">
        <v>126</v>
      </c>
      <c r="B132797" t="s">
        <v>121</v>
      </c>
      <c r="C132797" t="s">
        <v>128</v>
      </c>
      <c r="D132797" t="s">
        <v>111941</v>
      </c>
      <c r="E132797" s="18">
        <v>45411.3</v>
      </c>
      <c r="F132797">
        <v>1</v>
      </c>
      <c r="G132797" t="s">
        <v>111942</v>
      </c>
      <c r="H132797" t="s">
        <v>8</v>
      </c>
      <c r="I132797">
        <v>2</v>
      </c>
      <c r="J132797" t="s">
        <v>115</v>
      </c>
    </row>
    <row r="132798" spans="1:10">
      <c r="A132798" t="s">
        <v>110</v>
      </c>
      <c r="B132798" t="s">
        <v>111</v>
      </c>
      <c r="C132798" t="s">
        <v>128</v>
      </c>
      <c r="D132798" t="s">
        <v>111943</v>
      </c>
      <c r="E132798" s="18">
        <v>45411.300694444442</v>
      </c>
      <c r="F132798">
        <v>1</v>
      </c>
      <c r="G132798" t="s">
        <v>111944</v>
      </c>
      <c r="H132798" t="s">
        <v>7</v>
      </c>
      <c r="I132798">
        <v>2</v>
      </c>
      <c r="J132798" t="s">
        <v>115</v>
      </c>
    </row>
    <row r="132799" spans="1:10">
      <c r="A132799" t="s">
        <v>110</v>
      </c>
      <c r="B132799" t="s">
        <v>111</v>
      </c>
      <c r="C132799" t="s">
        <v>112</v>
      </c>
      <c r="D132799" t="s">
        <v>252</v>
      </c>
      <c r="E132799" s="18">
        <v>45411.301388888889</v>
      </c>
      <c r="F132799">
        <v>1</v>
      </c>
      <c r="G132799" t="s">
        <v>253</v>
      </c>
      <c r="H132799" t="s">
        <v>7</v>
      </c>
      <c r="I132799">
        <v>2</v>
      </c>
      <c r="J132799" t="s">
        <v>115</v>
      </c>
    </row>
    <row r="132800" spans="1:10">
      <c r="A132800" t="s">
        <v>126</v>
      </c>
      <c r="B132800" t="s">
        <v>121</v>
      </c>
      <c r="C132800" t="s">
        <v>112</v>
      </c>
      <c r="D132800" t="s">
        <v>252</v>
      </c>
      <c r="E132800" s="18">
        <v>45411.301388888889</v>
      </c>
      <c r="F132800">
        <v>1</v>
      </c>
      <c r="G132800" t="s">
        <v>253</v>
      </c>
      <c r="H132800" t="s">
        <v>7</v>
      </c>
      <c r="I132800">
        <v>2</v>
      </c>
      <c r="J132800" t="s">
        <v>115</v>
      </c>
    </row>
    <row r="132801" spans="1:10">
      <c r="A132801" t="s">
        <v>120</v>
      </c>
      <c r="B132801" t="s">
        <v>121</v>
      </c>
      <c r="C132801" t="s">
        <v>128</v>
      </c>
      <c r="D132801" t="s">
        <v>103206</v>
      </c>
      <c r="E132801" s="18">
        <v>45411.301388888889</v>
      </c>
      <c r="F132801">
        <v>1</v>
      </c>
      <c r="G132801" t="s">
        <v>103207</v>
      </c>
      <c r="H132801" t="s">
        <v>8</v>
      </c>
      <c r="I132801">
        <v>2</v>
      </c>
      <c r="J132801" t="s">
        <v>115</v>
      </c>
    </row>
    <row r="132802" spans="1:10">
      <c r="A132802" t="s">
        <v>110</v>
      </c>
      <c r="B132802" t="s">
        <v>111</v>
      </c>
      <c r="C132802" t="s">
        <v>112</v>
      </c>
      <c r="D132802" t="s">
        <v>111945</v>
      </c>
      <c r="E132802" s="18">
        <v>45411.302083333336</v>
      </c>
      <c r="F132802">
        <v>2</v>
      </c>
      <c r="G132802" t="s">
        <v>111946</v>
      </c>
      <c r="H132802" t="s">
        <v>7</v>
      </c>
      <c r="I132802">
        <v>2</v>
      </c>
      <c r="J132802" t="s">
        <v>115</v>
      </c>
    </row>
    <row r="132803" spans="1:10">
      <c r="A132803" t="s">
        <v>120</v>
      </c>
      <c r="B132803" t="s">
        <v>121</v>
      </c>
      <c r="C132803" t="s">
        <v>128</v>
      </c>
      <c r="D132803" t="s">
        <v>289</v>
      </c>
      <c r="E132803" s="18">
        <v>45411.302083333336</v>
      </c>
      <c r="F132803">
        <v>1</v>
      </c>
      <c r="G132803" t="s">
        <v>290</v>
      </c>
      <c r="H132803" t="s">
        <v>8</v>
      </c>
      <c r="I132803">
        <v>2</v>
      </c>
      <c r="J132803" t="s">
        <v>115</v>
      </c>
    </row>
    <row r="132804" spans="1:10">
      <c r="A132804" t="s">
        <v>120</v>
      </c>
      <c r="B132804" t="s">
        <v>121</v>
      </c>
      <c r="C132804" t="s">
        <v>112</v>
      </c>
      <c r="D132804" t="s">
        <v>153</v>
      </c>
      <c r="E132804" s="18">
        <v>45411.302083333336</v>
      </c>
      <c r="F132804">
        <v>1</v>
      </c>
      <c r="G132804" t="s">
        <v>154</v>
      </c>
      <c r="H132804" t="s">
        <v>7</v>
      </c>
      <c r="I132804">
        <v>2</v>
      </c>
      <c r="J132804" t="s">
        <v>115</v>
      </c>
    </row>
    <row r="132805" spans="1:10">
      <c r="A132805" t="s">
        <v>120</v>
      </c>
      <c r="B132805" t="s">
        <v>121</v>
      </c>
      <c r="C132805" t="s">
        <v>128</v>
      </c>
      <c r="D132805" t="s">
        <v>111947</v>
      </c>
      <c r="E132805" s="18">
        <v>45411.302777777775</v>
      </c>
      <c r="F132805">
        <v>1</v>
      </c>
      <c r="G132805" t="s">
        <v>111948</v>
      </c>
      <c r="H132805" t="s">
        <v>8</v>
      </c>
      <c r="I132805">
        <v>2</v>
      </c>
      <c r="J132805" t="s">
        <v>115</v>
      </c>
    </row>
    <row r="132806" spans="1:10">
      <c r="A132806" t="s">
        <v>120</v>
      </c>
      <c r="B132806" t="s">
        <v>121</v>
      </c>
      <c r="C132806" t="s">
        <v>112</v>
      </c>
      <c r="D132806" t="s">
        <v>124</v>
      </c>
      <c r="E132806" s="18">
        <v>45411.303472222222</v>
      </c>
      <c r="F132806">
        <v>2</v>
      </c>
      <c r="G132806" t="s">
        <v>125</v>
      </c>
      <c r="H132806" t="s">
        <v>7</v>
      </c>
      <c r="I132806">
        <v>2</v>
      </c>
      <c r="J132806" t="s">
        <v>115</v>
      </c>
    </row>
    <row r="132807" spans="1:10">
      <c r="A132807" t="s">
        <v>120</v>
      </c>
      <c r="B132807" t="s">
        <v>121</v>
      </c>
      <c r="C132807" t="s">
        <v>128</v>
      </c>
      <c r="D132807" t="s">
        <v>111949</v>
      </c>
      <c r="E132807" s="18">
        <v>45411.303472222222</v>
      </c>
      <c r="F132807">
        <v>1</v>
      </c>
      <c r="G132807" t="s">
        <v>111950</v>
      </c>
      <c r="H132807" t="s">
        <v>7</v>
      </c>
      <c r="I132807">
        <v>2</v>
      </c>
      <c r="J132807" t="s">
        <v>115</v>
      </c>
    </row>
    <row r="132808" spans="1:10">
      <c r="A132808" t="s">
        <v>120</v>
      </c>
      <c r="B132808" t="s">
        <v>121</v>
      </c>
      <c r="C132808" t="s">
        <v>112</v>
      </c>
      <c r="D132808" t="s">
        <v>153</v>
      </c>
      <c r="E132808" s="18">
        <v>45411.304166666669</v>
      </c>
      <c r="F132808">
        <v>1</v>
      </c>
      <c r="G132808" t="s">
        <v>154</v>
      </c>
      <c r="H132808" t="s">
        <v>7</v>
      </c>
      <c r="I132808">
        <v>2</v>
      </c>
      <c r="J132808" t="s">
        <v>115</v>
      </c>
    </row>
    <row r="132809" spans="1:10">
      <c r="A132809" t="s">
        <v>120</v>
      </c>
      <c r="B132809" t="s">
        <v>121</v>
      </c>
      <c r="C132809" t="s">
        <v>112</v>
      </c>
      <c r="D132809" t="s">
        <v>194</v>
      </c>
      <c r="E132809" s="18">
        <v>45411.304166666669</v>
      </c>
      <c r="F132809">
        <v>1</v>
      </c>
      <c r="G132809" t="s">
        <v>195</v>
      </c>
      <c r="H132809" t="s">
        <v>7</v>
      </c>
      <c r="I132809">
        <v>2</v>
      </c>
      <c r="J132809" t="s">
        <v>115</v>
      </c>
    </row>
    <row r="132810" spans="1:10">
      <c r="A132810" t="s">
        <v>120</v>
      </c>
      <c r="B132810" t="s">
        <v>121</v>
      </c>
      <c r="C132810" t="s">
        <v>128</v>
      </c>
      <c r="D132810" t="s">
        <v>111951</v>
      </c>
      <c r="E132810" s="18">
        <v>45411.304166666669</v>
      </c>
      <c r="F132810">
        <v>2</v>
      </c>
      <c r="G132810" t="s">
        <v>111952</v>
      </c>
      <c r="H132810" t="s">
        <v>8</v>
      </c>
      <c r="I132810">
        <v>2</v>
      </c>
      <c r="J132810" t="s">
        <v>115</v>
      </c>
    </row>
    <row r="132811" spans="1:10">
      <c r="A132811" t="s">
        <v>120</v>
      </c>
      <c r="B132811" t="s">
        <v>121</v>
      </c>
      <c r="C132811" t="s">
        <v>112</v>
      </c>
      <c r="D132811" t="s">
        <v>124</v>
      </c>
      <c r="E132811" s="18">
        <v>45411.304166666669</v>
      </c>
      <c r="F132811">
        <v>1</v>
      </c>
      <c r="G132811" t="s">
        <v>125</v>
      </c>
      <c r="H132811" t="s">
        <v>7</v>
      </c>
      <c r="I132811">
        <v>2</v>
      </c>
      <c r="J132811" t="s">
        <v>115</v>
      </c>
    </row>
    <row r="132812" spans="1:10">
      <c r="A132812" t="s">
        <v>120</v>
      </c>
      <c r="B132812" t="s">
        <v>121</v>
      </c>
      <c r="C132812" t="s">
        <v>112</v>
      </c>
      <c r="D132812" t="s">
        <v>124</v>
      </c>
      <c r="E132812" s="18">
        <v>45411.306250000001</v>
      </c>
      <c r="F132812">
        <v>1</v>
      </c>
      <c r="G132812" t="s">
        <v>125</v>
      </c>
      <c r="H132812" t="s">
        <v>7</v>
      </c>
      <c r="I132812">
        <v>2</v>
      </c>
      <c r="J132812" t="s">
        <v>115</v>
      </c>
    </row>
    <row r="132813" spans="1:10">
      <c r="A132813" t="s">
        <v>120</v>
      </c>
      <c r="B132813" t="s">
        <v>121</v>
      </c>
      <c r="C132813" t="s">
        <v>112</v>
      </c>
      <c r="D132813" t="s">
        <v>194</v>
      </c>
      <c r="E132813" s="18">
        <v>45411.306250000001</v>
      </c>
      <c r="F132813">
        <v>1</v>
      </c>
      <c r="G132813" t="s">
        <v>195</v>
      </c>
      <c r="H132813" t="s">
        <v>7</v>
      </c>
      <c r="I132813">
        <v>2</v>
      </c>
      <c r="J132813" t="s">
        <v>115</v>
      </c>
    </row>
    <row r="132814" spans="1:10">
      <c r="A132814" t="s">
        <v>120</v>
      </c>
      <c r="B132814" t="s">
        <v>121</v>
      </c>
      <c r="C132814" t="s">
        <v>112</v>
      </c>
      <c r="D132814" t="s">
        <v>252</v>
      </c>
      <c r="E132814" s="18">
        <v>45411.307638888888</v>
      </c>
      <c r="F132814">
        <v>2</v>
      </c>
      <c r="G132814" t="s">
        <v>253</v>
      </c>
      <c r="H132814" t="s">
        <v>7</v>
      </c>
      <c r="I132814">
        <v>2</v>
      </c>
      <c r="J132814" t="s">
        <v>115</v>
      </c>
    </row>
    <row r="132815" spans="1:10">
      <c r="A132815" t="s">
        <v>120</v>
      </c>
      <c r="B132815" t="s">
        <v>121</v>
      </c>
      <c r="C132815" t="s">
        <v>128</v>
      </c>
      <c r="D132815" t="s">
        <v>2473</v>
      </c>
      <c r="E132815" s="18">
        <v>45411.308333333334</v>
      </c>
      <c r="F132815">
        <v>1</v>
      </c>
      <c r="G132815" t="s">
        <v>2474</v>
      </c>
      <c r="H132815" t="s">
        <v>7</v>
      </c>
      <c r="I132815">
        <v>2</v>
      </c>
      <c r="J132815" t="s">
        <v>115</v>
      </c>
    </row>
    <row r="132816" spans="1:10">
      <c r="A132816" t="s">
        <v>120</v>
      </c>
      <c r="B132816" t="s">
        <v>121</v>
      </c>
      <c r="C132816" t="s">
        <v>128</v>
      </c>
      <c r="D132816" t="s">
        <v>97792</v>
      </c>
      <c r="E132816" s="18">
        <v>45411.309027777781</v>
      </c>
      <c r="F132816">
        <v>1</v>
      </c>
      <c r="G132816" t="s">
        <v>97793</v>
      </c>
      <c r="H132816" t="s">
        <v>8</v>
      </c>
      <c r="I132816">
        <v>2</v>
      </c>
      <c r="J132816" t="s">
        <v>115</v>
      </c>
    </row>
    <row r="132817" spans="1:10">
      <c r="A132817" t="s">
        <v>110</v>
      </c>
      <c r="B132817" t="s">
        <v>150</v>
      </c>
      <c r="C132817" t="s">
        <v>128</v>
      </c>
      <c r="D132817" t="s">
        <v>173</v>
      </c>
      <c r="E132817" s="18">
        <v>45411.309027777781</v>
      </c>
      <c r="F132817">
        <v>1</v>
      </c>
      <c r="G132817" t="s">
        <v>174</v>
      </c>
      <c r="H132817" t="s">
        <v>7</v>
      </c>
      <c r="I132817">
        <v>2</v>
      </c>
      <c r="J132817" t="s">
        <v>115</v>
      </c>
    </row>
    <row r="132818" spans="1:10">
      <c r="A132818" t="s">
        <v>120</v>
      </c>
      <c r="B132818" t="s">
        <v>121</v>
      </c>
      <c r="C132818" t="s">
        <v>128</v>
      </c>
      <c r="D132818" t="s">
        <v>111953</v>
      </c>
      <c r="E132818" s="18">
        <v>45411.30972222222</v>
      </c>
      <c r="F132818">
        <v>1</v>
      </c>
      <c r="G132818" t="s">
        <v>111954</v>
      </c>
      <c r="H132818" t="s">
        <v>8</v>
      </c>
      <c r="I132818">
        <v>2</v>
      </c>
      <c r="J132818" t="s">
        <v>115</v>
      </c>
    </row>
    <row r="132819" spans="1:10">
      <c r="A132819" t="s">
        <v>120</v>
      </c>
      <c r="B132819" t="s">
        <v>121</v>
      </c>
      <c r="C132819" t="s">
        <v>128</v>
      </c>
      <c r="D132819" t="s">
        <v>111955</v>
      </c>
      <c r="E132819" s="18">
        <v>45411.310416666667</v>
      </c>
      <c r="F132819">
        <v>1</v>
      </c>
      <c r="G132819" t="s">
        <v>111956</v>
      </c>
      <c r="H132819" t="s">
        <v>8</v>
      </c>
      <c r="I132819">
        <v>2</v>
      </c>
      <c r="J132819" t="s">
        <v>115</v>
      </c>
    </row>
    <row r="132820" spans="1:10">
      <c r="A132820" t="s">
        <v>120</v>
      </c>
      <c r="B132820" t="s">
        <v>121</v>
      </c>
      <c r="C132820" t="s">
        <v>128</v>
      </c>
      <c r="D132820" t="s">
        <v>11843</v>
      </c>
      <c r="E132820" s="18">
        <v>45411.311111111114</v>
      </c>
      <c r="F132820">
        <v>1</v>
      </c>
      <c r="G132820" t="s">
        <v>11844</v>
      </c>
      <c r="H132820" t="s">
        <v>8</v>
      </c>
      <c r="I132820">
        <v>2</v>
      </c>
      <c r="J132820" t="s">
        <v>115</v>
      </c>
    </row>
    <row r="132821" spans="1:10">
      <c r="A132821" t="s">
        <v>120</v>
      </c>
      <c r="B132821" t="s">
        <v>121</v>
      </c>
      <c r="C132821" t="s">
        <v>128</v>
      </c>
      <c r="D132821" t="s">
        <v>111957</v>
      </c>
      <c r="E132821" s="18">
        <v>45411.311805555553</v>
      </c>
      <c r="F132821">
        <v>1</v>
      </c>
      <c r="G132821" t="s">
        <v>111958</v>
      </c>
      <c r="H132821" t="s">
        <v>11</v>
      </c>
      <c r="I132821">
        <v>1</v>
      </c>
      <c r="J132821" t="s">
        <v>115</v>
      </c>
    </row>
    <row r="132822" spans="1:10">
      <c r="A132822" t="s">
        <v>120</v>
      </c>
      <c r="B132822" t="s">
        <v>121</v>
      </c>
      <c r="C132822" t="s">
        <v>112</v>
      </c>
      <c r="D132822" t="s">
        <v>153</v>
      </c>
      <c r="E132822" s="18">
        <v>45411.313194444447</v>
      </c>
      <c r="F132822">
        <v>1</v>
      </c>
      <c r="G132822" t="s">
        <v>154</v>
      </c>
      <c r="H132822" t="s">
        <v>7</v>
      </c>
      <c r="I132822">
        <v>2</v>
      </c>
      <c r="J132822" t="s">
        <v>115</v>
      </c>
    </row>
    <row r="132823" spans="1:10">
      <c r="A132823" t="s">
        <v>120</v>
      </c>
      <c r="B132823" t="s">
        <v>121</v>
      </c>
      <c r="C132823" t="s">
        <v>128</v>
      </c>
      <c r="D132823" t="s">
        <v>111959</v>
      </c>
      <c r="E132823" s="18">
        <v>45411.315972222219</v>
      </c>
      <c r="F132823">
        <v>1</v>
      </c>
      <c r="G132823" t="s">
        <v>111960</v>
      </c>
      <c r="H132823" t="s">
        <v>7</v>
      </c>
      <c r="I132823">
        <v>2</v>
      </c>
      <c r="J132823" t="s">
        <v>115</v>
      </c>
    </row>
    <row r="132824" spans="1:10">
      <c r="A132824" t="s">
        <v>120</v>
      </c>
      <c r="B132824" t="s">
        <v>121</v>
      </c>
      <c r="C132824" t="s">
        <v>112</v>
      </c>
      <c r="D132824" t="s">
        <v>153</v>
      </c>
      <c r="E132824" s="18">
        <v>45411.317361111112</v>
      </c>
      <c r="F132824">
        <v>1</v>
      </c>
      <c r="G132824" t="s">
        <v>154</v>
      </c>
      <c r="H132824" t="s">
        <v>7</v>
      </c>
      <c r="I132824">
        <v>2</v>
      </c>
      <c r="J132824" t="s">
        <v>115</v>
      </c>
    </row>
    <row r="132825" spans="1:10">
      <c r="A132825" t="s">
        <v>120</v>
      </c>
      <c r="B132825" t="s">
        <v>121</v>
      </c>
      <c r="C132825" t="s">
        <v>128</v>
      </c>
      <c r="D132825" t="s">
        <v>111961</v>
      </c>
      <c r="E132825" s="18">
        <v>45411.318055555559</v>
      </c>
      <c r="F132825">
        <v>1</v>
      </c>
      <c r="G132825" t="s">
        <v>111962</v>
      </c>
      <c r="H132825" t="s">
        <v>7</v>
      </c>
      <c r="I132825">
        <v>2</v>
      </c>
      <c r="J132825" t="s">
        <v>115</v>
      </c>
    </row>
    <row r="132826" spans="1:10">
      <c r="A132826" t="s">
        <v>120</v>
      </c>
      <c r="B132826" t="s">
        <v>121</v>
      </c>
      <c r="C132826" t="s">
        <v>112</v>
      </c>
      <c r="D132826" t="s">
        <v>153</v>
      </c>
      <c r="E132826" s="18">
        <v>45411.318749999999</v>
      </c>
      <c r="F132826">
        <v>1</v>
      </c>
      <c r="G132826" t="s">
        <v>154</v>
      </c>
      <c r="H132826" t="s">
        <v>7</v>
      </c>
      <c r="I132826">
        <v>2</v>
      </c>
      <c r="J132826" t="s">
        <v>115</v>
      </c>
    </row>
    <row r="132827" spans="1:10">
      <c r="A132827" t="s">
        <v>120</v>
      </c>
      <c r="B132827" t="s">
        <v>121</v>
      </c>
      <c r="C132827" t="s">
        <v>128</v>
      </c>
      <c r="D132827" t="s">
        <v>58778</v>
      </c>
      <c r="E132827" s="18">
        <v>45411.319444444445</v>
      </c>
      <c r="F132827">
        <v>1</v>
      </c>
      <c r="G132827" t="s">
        <v>58779</v>
      </c>
      <c r="H132827" t="s">
        <v>8</v>
      </c>
      <c r="I132827">
        <v>2</v>
      </c>
      <c r="J132827" t="s">
        <v>115</v>
      </c>
    </row>
    <row r="132828" spans="1:10">
      <c r="A132828" t="s">
        <v>120</v>
      </c>
      <c r="B132828" t="s">
        <v>121</v>
      </c>
      <c r="C132828" t="s">
        <v>128</v>
      </c>
      <c r="D132828" t="s">
        <v>111963</v>
      </c>
      <c r="E132828" s="18">
        <v>45411.319444444445</v>
      </c>
      <c r="F132828">
        <v>1</v>
      </c>
      <c r="G132828" t="s">
        <v>111964</v>
      </c>
      <c r="H132828" t="s">
        <v>8</v>
      </c>
      <c r="I132828">
        <v>2</v>
      </c>
      <c r="J132828" t="s">
        <v>115</v>
      </c>
    </row>
    <row r="132829" spans="1:10">
      <c r="A132829" t="s">
        <v>278</v>
      </c>
      <c r="B132829" t="s">
        <v>150</v>
      </c>
      <c r="C132829" t="s">
        <v>112</v>
      </c>
      <c r="D132829" t="s">
        <v>111965</v>
      </c>
      <c r="E132829" s="18">
        <v>45411.319444444445</v>
      </c>
      <c r="F132829">
        <v>1</v>
      </c>
      <c r="G132829" t="s">
        <v>111966</v>
      </c>
      <c r="H132829" t="s">
        <v>8</v>
      </c>
      <c r="I132829">
        <v>2</v>
      </c>
      <c r="J132829" t="s">
        <v>115</v>
      </c>
    </row>
    <row r="132830" spans="1:10">
      <c r="A132830" t="s">
        <v>110</v>
      </c>
      <c r="B132830" t="s">
        <v>121</v>
      </c>
      <c r="C132830" t="s">
        <v>128</v>
      </c>
      <c r="D132830" t="s">
        <v>111967</v>
      </c>
      <c r="E132830" s="18">
        <v>45411.320138888892</v>
      </c>
      <c r="F132830">
        <v>1</v>
      </c>
      <c r="G132830" t="s">
        <v>111968</v>
      </c>
      <c r="H132830" t="s">
        <v>7</v>
      </c>
      <c r="I132830">
        <v>2</v>
      </c>
      <c r="J132830" t="s">
        <v>115</v>
      </c>
    </row>
    <row r="132831" spans="1:10">
      <c r="A132831" t="s">
        <v>120</v>
      </c>
      <c r="B132831" t="s">
        <v>121</v>
      </c>
      <c r="C132831" t="s">
        <v>128</v>
      </c>
      <c r="D132831" t="s">
        <v>111969</v>
      </c>
      <c r="E132831" s="18">
        <v>45411.320138888892</v>
      </c>
      <c r="F132831">
        <v>1</v>
      </c>
      <c r="G132831" t="s">
        <v>111970</v>
      </c>
      <c r="H132831" t="s">
        <v>7</v>
      </c>
      <c r="I132831">
        <v>2</v>
      </c>
      <c r="J132831" t="s">
        <v>115</v>
      </c>
    </row>
    <row r="132832" spans="1:10">
      <c r="A132832" t="s">
        <v>120</v>
      </c>
      <c r="B132832" t="s">
        <v>121</v>
      </c>
      <c r="C132832" t="s">
        <v>128</v>
      </c>
      <c r="D132832" t="s">
        <v>70336</v>
      </c>
      <c r="E132832" s="18">
        <v>45411.320833333331</v>
      </c>
      <c r="F132832">
        <v>1</v>
      </c>
      <c r="G132832" t="s">
        <v>70337</v>
      </c>
      <c r="H132832" t="s">
        <v>8</v>
      </c>
      <c r="I132832">
        <v>2</v>
      </c>
      <c r="J132832" t="s">
        <v>115</v>
      </c>
    </row>
    <row r="132833" spans="1:10">
      <c r="A132833" t="s">
        <v>120</v>
      </c>
      <c r="B132833" t="s">
        <v>121</v>
      </c>
      <c r="C132833" t="s">
        <v>128</v>
      </c>
      <c r="D132833" t="s">
        <v>1603</v>
      </c>
      <c r="E132833" s="18">
        <v>45411.321527777778</v>
      </c>
      <c r="F132833">
        <v>1</v>
      </c>
      <c r="G132833" t="s">
        <v>1604</v>
      </c>
      <c r="H132833" t="s">
        <v>7</v>
      </c>
      <c r="I132833">
        <v>2</v>
      </c>
      <c r="J132833" t="s">
        <v>115</v>
      </c>
    </row>
    <row r="132834" spans="1:10">
      <c r="A132834" t="s">
        <v>120</v>
      </c>
      <c r="B132834" t="s">
        <v>121</v>
      </c>
      <c r="C132834" t="s">
        <v>128</v>
      </c>
      <c r="D132834" t="s">
        <v>83</v>
      </c>
      <c r="E132834" s="18">
        <v>45411.322222222225</v>
      </c>
      <c r="F132834">
        <v>1</v>
      </c>
      <c r="G132834" t="s">
        <v>291</v>
      </c>
      <c r="H132834" t="s">
        <v>8</v>
      </c>
      <c r="I132834">
        <v>2</v>
      </c>
      <c r="J132834" t="s">
        <v>115</v>
      </c>
    </row>
    <row r="132835" spans="1:10">
      <c r="A132835" t="s">
        <v>120</v>
      </c>
      <c r="B132835" t="s">
        <v>121</v>
      </c>
      <c r="C132835" t="s">
        <v>112</v>
      </c>
      <c r="D132835" t="s">
        <v>153</v>
      </c>
      <c r="E132835" s="18">
        <v>45411.322916666664</v>
      </c>
      <c r="F132835">
        <v>1</v>
      </c>
      <c r="G132835" t="s">
        <v>154</v>
      </c>
      <c r="H132835" t="s">
        <v>7</v>
      </c>
      <c r="I132835">
        <v>2</v>
      </c>
      <c r="J132835" t="s">
        <v>115</v>
      </c>
    </row>
    <row r="132836" spans="1:10">
      <c r="A132836" t="s">
        <v>120</v>
      </c>
      <c r="B132836" t="s">
        <v>121</v>
      </c>
      <c r="C132836" t="s">
        <v>112</v>
      </c>
      <c r="D132836" t="s">
        <v>252</v>
      </c>
      <c r="E132836" s="18">
        <v>45411.322916666664</v>
      </c>
      <c r="F132836">
        <v>1</v>
      </c>
      <c r="G132836" t="s">
        <v>253</v>
      </c>
      <c r="H132836" t="s">
        <v>7</v>
      </c>
      <c r="I132836">
        <v>2</v>
      </c>
      <c r="J132836" t="s">
        <v>115</v>
      </c>
    </row>
    <row r="132837" spans="1:10">
      <c r="A132837" t="s">
        <v>120</v>
      </c>
      <c r="B132837" t="s">
        <v>121</v>
      </c>
      <c r="C132837" t="s">
        <v>112</v>
      </c>
      <c r="D132837" t="s">
        <v>153</v>
      </c>
      <c r="E132837" s="18">
        <v>45411.323611111111</v>
      </c>
      <c r="F132837">
        <v>1</v>
      </c>
      <c r="G132837" t="s">
        <v>154</v>
      </c>
      <c r="H132837" t="s">
        <v>7</v>
      </c>
      <c r="I132837">
        <v>2</v>
      </c>
      <c r="J132837" t="s">
        <v>115</v>
      </c>
    </row>
    <row r="132838" spans="1:10">
      <c r="A132838" t="s">
        <v>120</v>
      </c>
      <c r="B132838" t="s">
        <v>121</v>
      </c>
      <c r="C132838" t="s">
        <v>128</v>
      </c>
      <c r="D132838" t="s">
        <v>111971</v>
      </c>
      <c r="E132838" s="18">
        <v>45411.323611111111</v>
      </c>
      <c r="F132838">
        <v>1</v>
      </c>
      <c r="G132838" t="s">
        <v>111972</v>
      </c>
      <c r="H132838" t="s">
        <v>8</v>
      </c>
      <c r="I132838">
        <v>2</v>
      </c>
      <c r="J132838" t="s">
        <v>115</v>
      </c>
    </row>
    <row r="132839" spans="1:10">
      <c r="A132839" t="s">
        <v>120</v>
      </c>
      <c r="B132839" t="s">
        <v>121</v>
      </c>
      <c r="C132839" t="s">
        <v>112</v>
      </c>
      <c r="D132839" t="s">
        <v>124</v>
      </c>
      <c r="E132839" s="18">
        <v>45411.324999999997</v>
      </c>
      <c r="F132839">
        <v>1</v>
      </c>
      <c r="G132839" t="s">
        <v>125</v>
      </c>
      <c r="H132839" t="s">
        <v>7</v>
      </c>
      <c r="I132839">
        <v>2</v>
      </c>
      <c r="J132839" t="s">
        <v>115</v>
      </c>
    </row>
    <row r="132840" spans="1:10">
      <c r="A132840" t="s">
        <v>120</v>
      </c>
      <c r="B132840" t="s">
        <v>121</v>
      </c>
      <c r="C132840" t="s">
        <v>128</v>
      </c>
      <c r="D132840" t="s">
        <v>173</v>
      </c>
      <c r="E132840" s="18">
        <v>45411.324999999997</v>
      </c>
      <c r="F132840">
        <v>1</v>
      </c>
      <c r="G132840" t="s">
        <v>174</v>
      </c>
      <c r="H132840" t="s">
        <v>7</v>
      </c>
      <c r="I132840">
        <v>2</v>
      </c>
      <c r="J132840" t="s">
        <v>115</v>
      </c>
    </row>
    <row r="132841" spans="1:10">
      <c r="A132841" t="s">
        <v>120</v>
      </c>
      <c r="B132841" t="s">
        <v>121</v>
      </c>
      <c r="C132841" t="s">
        <v>128</v>
      </c>
      <c r="D132841" t="s">
        <v>496</v>
      </c>
      <c r="E132841" s="18">
        <v>45411.325694444444</v>
      </c>
      <c r="F132841">
        <v>1</v>
      </c>
      <c r="G132841" t="s">
        <v>497</v>
      </c>
      <c r="H132841" t="s">
        <v>7</v>
      </c>
      <c r="I132841">
        <v>2</v>
      </c>
      <c r="J132841" t="s">
        <v>115</v>
      </c>
    </row>
    <row r="132842" spans="1:10">
      <c r="A132842" t="s">
        <v>120</v>
      </c>
      <c r="B132842" t="s">
        <v>121</v>
      </c>
      <c r="C132842" t="s">
        <v>128</v>
      </c>
      <c r="D132842" t="s">
        <v>111973</v>
      </c>
      <c r="E132842" s="18">
        <v>45411.326388888891</v>
      </c>
      <c r="F132842">
        <v>1</v>
      </c>
      <c r="G132842" t="s">
        <v>111974</v>
      </c>
      <c r="H132842" t="s">
        <v>8</v>
      </c>
      <c r="I132842">
        <v>2</v>
      </c>
      <c r="J132842" t="s">
        <v>115</v>
      </c>
    </row>
    <row r="132843" spans="1:10">
      <c r="A132843" t="s">
        <v>110</v>
      </c>
      <c r="B132843" t="s">
        <v>183</v>
      </c>
      <c r="C132843" t="s">
        <v>112</v>
      </c>
      <c r="D132843" t="s">
        <v>153</v>
      </c>
      <c r="E132843" s="18">
        <v>45411.326388888891</v>
      </c>
      <c r="F132843">
        <v>1</v>
      </c>
      <c r="G132843" t="s">
        <v>154</v>
      </c>
      <c r="H132843" t="s">
        <v>7</v>
      </c>
      <c r="I132843">
        <v>2</v>
      </c>
      <c r="J132843" t="s">
        <v>115</v>
      </c>
    </row>
    <row r="132844" spans="1:10">
      <c r="A132844" t="s">
        <v>120</v>
      </c>
      <c r="B132844" t="s">
        <v>121</v>
      </c>
      <c r="C132844" t="s">
        <v>112</v>
      </c>
      <c r="D132844" t="s">
        <v>153</v>
      </c>
      <c r="E132844" s="18">
        <v>45411.326388888891</v>
      </c>
      <c r="F132844">
        <v>1</v>
      </c>
      <c r="G132844" t="s">
        <v>154</v>
      </c>
      <c r="H132844" t="s">
        <v>7</v>
      </c>
      <c r="I132844">
        <v>2</v>
      </c>
      <c r="J132844" t="s">
        <v>115</v>
      </c>
    </row>
    <row r="132845" spans="1:10">
      <c r="A132845" t="s">
        <v>120</v>
      </c>
      <c r="B132845" t="s">
        <v>121</v>
      </c>
      <c r="C132845" t="s">
        <v>112</v>
      </c>
      <c r="D132845" t="s">
        <v>111975</v>
      </c>
      <c r="E132845" s="18">
        <v>45411.326388888891</v>
      </c>
      <c r="F132845">
        <v>1</v>
      </c>
      <c r="G132845" t="s">
        <v>111976</v>
      </c>
      <c r="H132845" t="s">
        <v>8</v>
      </c>
      <c r="I132845">
        <v>2</v>
      </c>
      <c r="J132845" t="s">
        <v>115</v>
      </c>
    </row>
    <row r="132846" spans="1:10">
      <c r="A132846" t="s">
        <v>120</v>
      </c>
      <c r="B132846" t="s">
        <v>121</v>
      </c>
      <c r="C132846" t="s">
        <v>128</v>
      </c>
      <c r="D132846" t="s">
        <v>111977</v>
      </c>
      <c r="E132846" s="18">
        <v>45411.326388888891</v>
      </c>
      <c r="F132846">
        <v>1</v>
      </c>
      <c r="G132846" t="s">
        <v>111978</v>
      </c>
      <c r="H132846" t="s">
        <v>8</v>
      </c>
      <c r="I132846">
        <v>2</v>
      </c>
      <c r="J132846" t="s">
        <v>115</v>
      </c>
    </row>
    <row r="132847" spans="1:10">
      <c r="A132847" t="s">
        <v>120</v>
      </c>
      <c r="B132847" t="s">
        <v>121</v>
      </c>
      <c r="C132847" t="s">
        <v>128</v>
      </c>
      <c r="D132847" t="s">
        <v>111979</v>
      </c>
      <c r="E132847" s="18">
        <v>45411.326388888891</v>
      </c>
      <c r="F132847">
        <v>1</v>
      </c>
      <c r="G132847" t="s">
        <v>111980</v>
      </c>
      <c r="H132847" t="s">
        <v>7</v>
      </c>
      <c r="I132847">
        <v>2</v>
      </c>
      <c r="J132847" t="s">
        <v>115</v>
      </c>
    </row>
    <row r="132848" spans="1:10">
      <c r="A132848" t="s">
        <v>110</v>
      </c>
      <c r="B132848" t="s">
        <v>111</v>
      </c>
      <c r="C132848" t="s">
        <v>112</v>
      </c>
      <c r="D132848" t="s">
        <v>194</v>
      </c>
      <c r="E132848" s="18">
        <v>45411.32708333333</v>
      </c>
      <c r="F132848">
        <v>1</v>
      </c>
      <c r="G132848" t="s">
        <v>195</v>
      </c>
      <c r="H132848" t="s">
        <v>7</v>
      </c>
      <c r="I132848">
        <v>2</v>
      </c>
      <c r="J132848" t="s">
        <v>115</v>
      </c>
    </row>
    <row r="132849" spans="1:10">
      <c r="A132849" t="s">
        <v>120</v>
      </c>
      <c r="B132849" t="s">
        <v>121</v>
      </c>
      <c r="C132849" t="s">
        <v>112</v>
      </c>
      <c r="D132849" t="s">
        <v>7113</v>
      </c>
      <c r="E132849" s="18">
        <v>45411.327777777777</v>
      </c>
      <c r="F132849">
        <v>1</v>
      </c>
      <c r="G132849" t="s">
        <v>7114</v>
      </c>
      <c r="H132849" t="s">
        <v>8</v>
      </c>
      <c r="I132849">
        <v>2</v>
      </c>
      <c r="J132849" t="s">
        <v>115</v>
      </c>
    </row>
    <row r="132850" spans="1:10">
      <c r="A132850" t="s">
        <v>120</v>
      </c>
      <c r="B132850" t="s">
        <v>121</v>
      </c>
      <c r="C132850" t="s">
        <v>112</v>
      </c>
      <c r="D132850" t="s">
        <v>153</v>
      </c>
      <c r="E132850" s="18">
        <v>45411.327777777777</v>
      </c>
      <c r="F132850">
        <v>1</v>
      </c>
      <c r="G132850" t="s">
        <v>154</v>
      </c>
      <c r="H132850" t="s">
        <v>7</v>
      </c>
      <c r="I132850">
        <v>2</v>
      </c>
      <c r="J132850" t="s">
        <v>115</v>
      </c>
    </row>
    <row r="132851" spans="1:10">
      <c r="A132851" t="s">
        <v>120</v>
      </c>
      <c r="B132851" t="s">
        <v>121</v>
      </c>
      <c r="C132851" t="s">
        <v>128</v>
      </c>
      <c r="D132851" t="s">
        <v>263</v>
      </c>
      <c r="E132851" s="18">
        <v>45411.328472222223</v>
      </c>
      <c r="F132851">
        <v>1</v>
      </c>
      <c r="G132851" t="s">
        <v>264</v>
      </c>
      <c r="H132851" t="s">
        <v>8</v>
      </c>
      <c r="I132851">
        <v>2</v>
      </c>
      <c r="J132851" t="s">
        <v>115</v>
      </c>
    </row>
    <row r="132852" spans="1:10">
      <c r="A132852" t="s">
        <v>120</v>
      </c>
      <c r="B132852" t="s">
        <v>121</v>
      </c>
      <c r="C132852" t="s">
        <v>128</v>
      </c>
      <c r="D132852" t="s">
        <v>173</v>
      </c>
      <c r="E132852" s="18">
        <v>45411.328472222223</v>
      </c>
      <c r="F132852">
        <v>1</v>
      </c>
      <c r="G132852" t="s">
        <v>174</v>
      </c>
      <c r="H132852" t="s">
        <v>7</v>
      </c>
      <c r="I132852">
        <v>2</v>
      </c>
      <c r="J132852" t="s">
        <v>115</v>
      </c>
    </row>
    <row r="132853" spans="1:10">
      <c r="A132853" t="s">
        <v>120</v>
      </c>
      <c r="B132853" t="s">
        <v>121</v>
      </c>
      <c r="C132853" t="s">
        <v>112</v>
      </c>
      <c r="D132853" t="s">
        <v>111981</v>
      </c>
      <c r="E132853" s="18">
        <v>45411.328472222223</v>
      </c>
      <c r="F132853">
        <v>1</v>
      </c>
      <c r="G132853" t="s">
        <v>111982</v>
      </c>
      <c r="H132853" t="s">
        <v>7</v>
      </c>
      <c r="I132853">
        <v>2</v>
      </c>
      <c r="J132853" t="s">
        <v>115</v>
      </c>
    </row>
    <row r="132854" spans="1:10">
      <c r="A132854" t="s">
        <v>120</v>
      </c>
      <c r="B132854" t="s">
        <v>121</v>
      </c>
      <c r="C132854" t="s">
        <v>128</v>
      </c>
      <c r="D132854" t="s">
        <v>258</v>
      </c>
      <c r="E132854" s="18">
        <v>45411.329861111109</v>
      </c>
      <c r="F132854">
        <v>1</v>
      </c>
      <c r="G132854" t="s">
        <v>259</v>
      </c>
      <c r="H132854" t="s">
        <v>8</v>
      </c>
      <c r="I132854">
        <v>2</v>
      </c>
      <c r="J132854" t="s">
        <v>115</v>
      </c>
    </row>
    <row r="132855" spans="1:10">
      <c r="A132855" t="s">
        <v>120</v>
      </c>
      <c r="B132855" t="s">
        <v>121</v>
      </c>
      <c r="C132855" t="s">
        <v>112</v>
      </c>
      <c r="D132855" t="s">
        <v>451</v>
      </c>
      <c r="E132855" s="18">
        <v>45411.330555555556</v>
      </c>
      <c r="F132855">
        <v>1</v>
      </c>
      <c r="G132855" t="s">
        <v>452</v>
      </c>
      <c r="H132855" t="s">
        <v>7</v>
      </c>
      <c r="I132855">
        <v>2</v>
      </c>
      <c r="J132855" t="s">
        <v>115</v>
      </c>
    </row>
    <row r="132856" spans="1:10">
      <c r="A132856" t="s">
        <v>110</v>
      </c>
      <c r="B132856" t="s">
        <v>150</v>
      </c>
      <c r="C132856" t="s">
        <v>128</v>
      </c>
      <c r="D132856" t="s">
        <v>14</v>
      </c>
      <c r="E132856" s="18">
        <v>45411.330555555556</v>
      </c>
      <c r="F132856">
        <v>2</v>
      </c>
      <c r="G132856" t="s">
        <v>155</v>
      </c>
      <c r="H132856" t="s">
        <v>8</v>
      </c>
      <c r="I132856">
        <v>2</v>
      </c>
      <c r="J132856" t="s">
        <v>115</v>
      </c>
    </row>
    <row r="132857" spans="1:10">
      <c r="A132857" t="s">
        <v>120</v>
      </c>
      <c r="B132857" t="s">
        <v>121</v>
      </c>
      <c r="C132857" t="s">
        <v>112</v>
      </c>
      <c r="D132857" t="s">
        <v>153</v>
      </c>
      <c r="E132857" s="18">
        <v>45411.330555555556</v>
      </c>
      <c r="F132857">
        <v>1</v>
      </c>
      <c r="G132857" t="s">
        <v>154</v>
      </c>
      <c r="H132857" t="s">
        <v>7</v>
      </c>
      <c r="I132857">
        <v>2</v>
      </c>
      <c r="J132857" t="s">
        <v>115</v>
      </c>
    </row>
    <row r="132858" spans="1:10">
      <c r="A132858" t="s">
        <v>120</v>
      </c>
      <c r="B132858" t="s">
        <v>121</v>
      </c>
      <c r="C132858" t="s">
        <v>112</v>
      </c>
      <c r="D132858" t="s">
        <v>3649</v>
      </c>
      <c r="E132858" s="18">
        <v>45411.331250000003</v>
      </c>
      <c r="F132858">
        <v>1</v>
      </c>
      <c r="G132858" t="s">
        <v>3650</v>
      </c>
      <c r="H132858" t="s">
        <v>7</v>
      </c>
      <c r="I132858">
        <v>2</v>
      </c>
      <c r="J132858" t="s">
        <v>115</v>
      </c>
    </row>
    <row r="132859" spans="1:10">
      <c r="A132859" t="s">
        <v>110</v>
      </c>
      <c r="B132859" t="s">
        <v>111</v>
      </c>
      <c r="C132859" t="s">
        <v>112</v>
      </c>
      <c r="D132859" t="s">
        <v>153</v>
      </c>
      <c r="E132859" s="18">
        <v>45411.331250000003</v>
      </c>
      <c r="F132859">
        <v>1</v>
      </c>
      <c r="G132859" t="s">
        <v>154</v>
      </c>
      <c r="H132859" t="s">
        <v>7</v>
      </c>
      <c r="I132859">
        <v>2</v>
      </c>
      <c r="J132859" t="s">
        <v>115</v>
      </c>
    </row>
    <row r="132860" spans="1:10">
      <c r="A132860" t="s">
        <v>120</v>
      </c>
      <c r="B132860" t="s">
        <v>121</v>
      </c>
      <c r="C132860" t="s">
        <v>112</v>
      </c>
      <c r="D132860" t="s">
        <v>194</v>
      </c>
      <c r="E132860" s="18">
        <v>45411.331944444442</v>
      </c>
      <c r="F132860">
        <v>1</v>
      </c>
      <c r="G132860" t="s">
        <v>195</v>
      </c>
      <c r="H132860" t="s">
        <v>7</v>
      </c>
      <c r="I132860">
        <v>2</v>
      </c>
      <c r="J132860" t="s">
        <v>115</v>
      </c>
    </row>
    <row r="132861" spans="1:10">
      <c r="A132861" t="s">
        <v>120</v>
      </c>
      <c r="B132861" t="s">
        <v>121</v>
      </c>
      <c r="C132861" t="s">
        <v>128</v>
      </c>
      <c r="D132861" t="s">
        <v>4831</v>
      </c>
      <c r="E132861" s="18">
        <v>45411.332638888889</v>
      </c>
      <c r="F132861">
        <v>1</v>
      </c>
      <c r="G132861" t="s">
        <v>4832</v>
      </c>
      <c r="H132861" t="s">
        <v>8</v>
      </c>
      <c r="I132861">
        <v>2</v>
      </c>
      <c r="J132861" t="s">
        <v>115</v>
      </c>
    </row>
    <row r="132862" spans="1:10">
      <c r="A132862" t="s">
        <v>110</v>
      </c>
      <c r="B132862" t="s">
        <v>111</v>
      </c>
      <c r="C132862" t="s">
        <v>128</v>
      </c>
      <c r="D132862" t="s">
        <v>13861</v>
      </c>
      <c r="E132862" s="18">
        <v>45411.332638888889</v>
      </c>
      <c r="F132862">
        <v>2</v>
      </c>
      <c r="G132862" t="s">
        <v>13862</v>
      </c>
      <c r="H132862" t="s">
        <v>7</v>
      </c>
      <c r="I132862">
        <v>2</v>
      </c>
      <c r="J132862" t="s">
        <v>115</v>
      </c>
    </row>
    <row r="132863" spans="1:10">
      <c r="A132863" t="s">
        <v>175</v>
      </c>
      <c r="B132863" t="s">
        <v>115</v>
      </c>
      <c r="C132863" t="s">
        <v>15</v>
      </c>
      <c r="D132863" t="s">
        <v>111983</v>
      </c>
      <c r="E132863" s="18">
        <v>45411.333333333336</v>
      </c>
      <c r="F132863">
        <v>0</v>
      </c>
      <c r="G132863" t="s">
        <v>111984</v>
      </c>
      <c r="H132863" t="s">
        <v>8</v>
      </c>
      <c r="I132863">
        <v>2</v>
      </c>
      <c r="J132863" t="s">
        <v>115</v>
      </c>
    </row>
    <row r="132864" spans="1:10">
      <c r="A132864" t="s">
        <v>120</v>
      </c>
      <c r="B132864" t="s">
        <v>121</v>
      </c>
      <c r="C132864" t="s">
        <v>112</v>
      </c>
      <c r="D132864" t="s">
        <v>5950</v>
      </c>
      <c r="E132864" s="18">
        <v>45411.334027777775</v>
      </c>
      <c r="F132864">
        <v>2</v>
      </c>
      <c r="G132864" t="s">
        <v>5951</v>
      </c>
      <c r="H132864" t="s">
        <v>8</v>
      </c>
      <c r="I132864">
        <v>2</v>
      </c>
      <c r="J132864" t="s">
        <v>115</v>
      </c>
    </row>
    <row r="132865" spans="1:10">
      <c r="A132865" t="s">
        <v>120</v>
      </c>
      <c r="B132865" t="s">
        <v>121</v>
      </c>
      <c r="C132865" t="s">
        <v>112</v>
      </c>
      <c r="D132865" t="s">
        <v>111985</v>
      </c>
      <c r="E132865" s="18">
        <v>45411.334027777775</v>
      </c>
      <c r="F132865">
        <v>1</v>
      </c>
      <c r="G132865" t="s">
        <v>111986</v>
      </c>
      <c r="H132865" t="s">
        <v>7</v>
      </c>
      <c r="I132865">
        <v>2</v>
      </c>
      <c r="J132865" t="s">
        <v>115</v>
      </c>
    </row>
    <row r="132866" spans="1:10">
      <c r="A132866" t="s">
        <v>120</v>
      </c>
      <c r="B132866" t="s">
        <v>121</v>
      </c>
      <c r="C132866" t="s">
        <v>112</v>
      </c>
      <c r="D132866" t="s">
        <v>194</v>
      </c>
      <c r="E132866" s="18">
        <v>45411.336111111108</v>
      </c>
      <c r="F132866">
        <v>1</v>
      </c>
      <c r="G132866" t="s">
        <v>195</v>
      </c>
      <c r="H132866" t="s">
        <v>7</v>
      </c>
      <c r="I132866">
        <v>2</v>
      </c>
      <c r="J132866" t="s">
        <v>115</v>
      </c>
    </row>
    <row r="132867" spans="1:10">
      <c r="A132867" t="s">
        <v>278</v>
      </c>
      <c r="B132867" t="s">
        <v>111</v>
      </c>
      <c r="C132867" t="s">
        <v>112</v>
      </c>
      <c r="D132867" t="s">
        <v>111987</v>
      </c>
      <c r="E132867" s="18">
        <v>45411.336111111108</v>
      </c>
      <c r="F132867">
        <v>1</v>
      </c>
      <c r="G132867" t="s">
        <v>111988</v>
      </c>
      <c r="H132867" t="s">
        <v>8</v>
      </c>
      <c r="I132867">
        <v>2</v>
      </c>
      <c r="J132867" t="s">
        <v>115</v>
      </c>
    </row>
    <row r="132868" spans="1:10">
      <c r="A132868" t="s">
        <v>175</v>
      </c>
      <c r="B132868" t="s">
        <v>2275</v>
      </c>
      <c r="C132868" t="s">
        <v>15</v>
      </c>
      <c r="D132868" t="s">
        <v>111989</v>
      </c>
      <c r="E132868" s="18">
        <v>45411.336805555555</v>
      </c>
      <c r="F132868">
        <v>0</v>
      </c>
      <c r="G132868" t="s">
        <v>111990</v>
      </c>
      <c r="H132868" t="s">
        <v>8</v>
      </c>
      <c r="I132868">
        <v>2</v>
      </c>
      <c r="J132868" t="s">
        <v>115</v>
      </c>
    </row>
    <row r="132869" spans="1:10">
      <c r="A132869" t="s">
        <v>120</v>
      </c>
      <c r="B132869" t="s">
        <v>121</v>
      </c>
      <c r="C132869" t="s">
        <v>112</v>
      </c>
      <c r="D132869" t="s">
        <v>153</v>
      </c>
      <c r="E132869" s="18">
        <v>45411.336805555555</v>
      </c>
      <c r="F132869">
        <v>1</v>
      </c>
      <c r="G132869" t="s">
        <v>154</v>
      </c>
      <c r="H132869" t="s">
        <v>7</v>
      </c>
      <c r="I132869">
        <v>2</v>
      </c>
      <c r="J132869" t="s">
        <v>115</v>
      </c>
    </row>
    <row r="132870" spans="1:10">
      <c r="A132870" t="s">
        <v>110</v>
      </c>
      <c r="B132870" t="s">
        <v>131</v>
      </c>
      <c r="C132870" t="s">
        <v>112</v>
      </c>
      <c r="D132870" t="s">
        <v>111991</v>
      </c>
      <c r="E132870" s="18">
        <v>45411.336805555555</v>
      </c>
      <c r="F132870">
        <v>1</v>
      </c>
      <c r="G132870" t="s">
        <v>111992</v>
      </c>
      <c r="H132870" t="s">
        <v>7</v>
      </c>
      <c r="I132870">
        <v>2</v>
      </c>
      <c r="J132870" t="s">
        <v>115</v>
      </c>
    </row>
    <row r="132871" spans="1:10">
      <c r="A132871" t="s">
        <v>120</v>
      </c>
      <c r="B132871" t="s">
        <v>121</v>
      </c>
      <c r="C132871" t="s">
        <v>112</v>
      </c>
      <c r="D132871" t="s">
        <v>194</v>
      </c>
      <c r="E132871" s="18">
        <v>45411.337500000001</v>
      </c>
      <c r="F132871">
        <v>1</v>
      </c>
      <c r="G132871" t="s">
        <v>195</v>
      </c>
      <c r="H132871" t="s">
        <v>7</v>
      </c>
      <c r="I132871">
        <v>2</v>
      </c>
      <c r="J132871" t="s">
        <v>115</v>
      </c>
    </row>
    <row r="132872" spans="1:10">
      <c r="A132872" t="s">
        <v>120</v>
      </c>
      <c r="B132872" t="s">
        <v>121</v>
      </c>
      <c r="C132872" t="s">
        <v>112</v>
      </c>
      <c r="D132872" t="s">
        <v>451</v>
      </c>
      <c r="E132872" s="18">
        <v>45411.337500000001</v>
      </c>
      <c r="F132872">
        <v>1</v>
      </c>
      <c r="G132872" t="s">
        <v>452</v>
      </c>
      <c r="H132872" t="s">
        <v>7</v>
      </c>
      <c r="I132872">
        <v>2</v>
      </c>
      <c r="J132872" t="s">
        <v>115</v>
      </c>
    </row>
    <row r="132873" spans="1:10">
      <c r="A132873" t="s">
        <v>120</v>
      </c>
      <c r="B132873" t="s">
        <v>121</v>
      </c>
      <c r="C132873" t="s">
        <v>112</v>
      </c>
      <c r="D132873" t="s">
        <v>3024</v>
      </c>
      <c r="E132873" s="18">
        <v>45411.337500000001</v>
      </c>
      <c r="F132873">
        <v>1</v>
      </c>
      <c r="G132873" t="s">
        <v>3025</v>
      </c>
      <c r="H132873" t="s">
        <v>8</v>
      </c>
      <c r="I132873">
        <v>2</v>
      </c>
      <c r="J132873" t="s">
        <v>115</v>
      </c>
    </row>
    <row r="132874" spans="1:10">
      <c r="A132874" t="s">
        <v>120</v>
      </c>
      <c r="B132874" t="s">
        <v>121</v>
      </c>
      <c r="C132874" t="s">
        <v>128</v>
      </c>
      <c r="D132874" t="s">
        <v>248</v>
      </c>
      <c r="E132874" s="18">
        <v>45411.337500000001</v>
      </c>
      <c r="F132874">
        <v>2</v>
      </c>
      <c r="G132874" t="s">
        <v>249</v>
      </c>
      <c r="H132874" t="s">
        <v>8</v>
      </c>
      <c r="I132874">
        <v>2</v>
      </c>
      <c r="J132874" t="s">
        <v>115</v>
      </c>
    </row>
    <row r="132875" spans="1:10">
      <c r="A132875" t="s">
        <v>120</v>
      </c>
      <c r="B132875" t="s">
        <v>121</v>
      </c>
      <c r="C132875" t="s">
        <v>128</v>
      </c>
      <c r="D132875" t="s">
        <v>24610</v>
      </c>
      <c r="E132875" s="18">
        <v>45411.337500000001</v>
      </c>
      <c r="F132875">
        <v>1</v>
      </c>
      <c r="G132875" t="s">
        <v>33854</v>
      </c>
      <c r="H132875" t="s">
        <v>8</v>
      </c>
      <c r="I132875">
        <v>2</v>
      </c>
      <c r="J132875" t="s">
        <v>115</v>
      </c>
    </row>
    <row r="132876" spans="1:10">
      <c r="A132876" t="s">
        <v>120</v>
      </c>
      <c r="B132876" t="s">
        <v>121</v>
      </c>
      <c r="C132876" t="s">
        <v>128</v>
      </c>
      <c r="D132876" t="s">
        <v>111993</v>
      </c>
      <c r="E132876" s="18">
        <v>45411.338194444441</v>
      </c>
      <c r="F132876">
        <v>1</v>
      </c>
      <c r="G132876" t="s">
        <v>111994</v>
      </c>
      <c r="H132876" t="s">
        <v>7</v>
      </c>
      <c r="I132876">
        <v>2</v>
      </c>
      <c r="J132876" t="s">
        <v>115</v>
      </c>
    </row>
    <row r="132877" spans="1:10">
      <c r="A132877" t="s">
        <v>120</v>
      </c>
      <c r="B132877" t="s">
        <v>121</v>
      </c>
      <c r="C132877" t="s">
        <v>128</v>
      </c>
      <c r="D132877" t="s">
        <v>111995</v>
      </c>
      <c r="E132877" s="18">
        <v>45411.338194444441</v>
      </c>
      <c r="F132877">
        <v>1</v>
      </c>
      <c r="G132877" t="s">
        <v>111996</v>
      </c>
      <c r="H132877" t="s">
        <v>8</v>
      </c>
      <c r="I132877">
        <v>2</v>
      </c>
      <c r="J132877" t="s">
        <v>115</v>
      </c>
    </row>
    <row r="132878" spans="1:10">
      <c r="A132878" t="s">
        <v>120</v>
      </c>
      <c r="B132878" t="s">
        <v>121</v>
      </c>
      <c r="C132878" t="s">
        <v>128</v>
      </c>
      <c r="D132878" t="s">
        <v>204</v>
      </c>
      <c r="E132878" s="18">
        <v>45411.338194444441</v>
      </c>
      <c r="F132878">
        <v>1</v>
      </c>
      <c r="G132878" t="s">
        <v>205</v>
      </c>
      <c r="H132878" t="s">
        <v>7</v>
      </c>
      <c r="I132878">
        <v>2</v>
      </c>
      <c r="J132878" t="s">
        <v>115</v>
      </c>
    </row>
    <row r="132879" spans="1:10">
      <c r="A132879" t="s">
        <v>120</v>
      </c>
      <c r="B132879" t="s">
        <v>121</v>
      </c>
      <c r="C132879" t="s">
        <v>128</v>
      </c>
      <c r="D132879" t="s">
        <v>65264</v>
      </c>
      <c r="E132879" s="18">
        <v>45411.338888888888</v>
      </c>
      <c r="F132879">
        <v>1</v>
      </c>
      <c r="G132879" t="s">
        <v>65265</v>
      </c>
      <c r="H132879" t="s">
        <v>8</v>
      </c>
      <c r="I132879">
        <v>2</v>
      </c>
      <c r="J132879" t="s">
        <v>115</v>
      </c>
    </row>
    <row r="132880" spans="1:10">
      <c r="A132880" t="s">
        <v>120</v>
      </c>
      <c r="B132880" t="s">
        <v>121</v>
      </c>
      <c r="C132880" t="s">
        <v>112</v>
      </c>
      <c r="D132880" t="s">
        <v>194</v>
      </c>
      <c r="E132880" s="18">
        <v>45411.338888888888</v>
      </c>
      <c r="F132880">
        <v>1</v>
      </c>
      <c r="G132880" t="s">
        <v>195</v>
      </c>
      <c r="H132880" t="s">
        <v>7</v>
      </c>
      <c r="I132880">
        <v>2</v>
      </c>
      <c r="J132880" t="s">
        <v>115</v>
      </c>
    </row>
    <row r="132881" spans="1:10">
      <c r="A132881" t="s">
        <v>120</v>
      </c>
      <c r="B132881" t="s">
        <v>121</v>
      </c>
      <c r="C132881" t="s">
        <v>128</v>
      </c>
      <c r="D132881" t="s">
        <v>8276</v>
      </c>
      <c r="E132881" s="18">
        <v>45411.339583333334</v>
      </c>
      <c r="F132881">
        <v>1</v>
      </c>
      <c r="G132881" t="s">
        <v>8277</v>
      </c>
      <c r="H132881" t="s">
        <v>8</v>
      </c>
      <c r="I132881">
        <v>2</v>
      </c>
      <c r="J132881" t="s">
        <v>115</v>
      </c>
    </row>
    <row r="132882" spans="1:10">
      <c r="A132882" t="s">
        <v>120</v>
      </c>
      <c r="B132882" t="s">
        <v>121</v>
      </c>
      <c r="C132882" t="s">
        <v>112</v>
      </c>
      <c r="D132882" t="s">
        <v>153</v>
      </c>
      <c r="E132882" s="18">
        <v>45411.339583333334</v>
      </c>
      <c r="F132882">
        <v>1</v>
      </c>
      <c r="G132882" t="s">
        <v>154</v>
      </c>
      <c r="H132882" t="s">
        <v>7</v>
      </c>
      <c r="I132882">
        <v>2</v>
      </c>
      <c r="J132882" t="s">
        <v>115</v>
      </c>
    </row>
    <row r="132883" spans="1:10">
      <c r="A132883" t="s">
        <v>120</v>
      </c>
      <c r="B132883" t="s">
        <v>121</v>
      </c>
      <c r="C132883" t="s">
        <v>128</v>
      </c>
      <c r="D132883" t="s">
        <v>18335</v>
      </c>
      <c r="E132883" s="18">
        <v>45411.340277777781</v>
      </c>
      <c r="F132883">
        <v>1</v>
      </c>
      <c r="G132883" t="s">
        <v>18336</v>
      </c>
      <c r="H132883" t="s">
        <v>8</v>
      </c>
      <c r="I132883">
        <v>2</v>
      </c>
      <c r="J132883" t="s">
        <v>115</v>
      </c>
    </row>
    <row r="132884" spans="1:10">
      <c r="A132884" t="s">
        <v>120</v>
      </c>
      <c r="B132884" t="s">
        <v>121</v>
      </c>
      <c r="C132884" t="s">
        <v>112</v>
      </c>
      <c r="D132884" t="s">
        <v>329</v>
      </c>
      <c r="E132884" s="18">
        <v>45411.340277777781</v>
      </c>
      <c r="F132884">
        <v>1</v>
      </c>
      <c r="G132884" t="s">
        <v>330</v>
      </c>
      <c r="H132884" t="s">
        <v>8</v>
      </c>
      <c r="I132884">
        <v>2</v>
      </c>
      <c r="J132884" t="s">
        <v>115</v>
      </c>
    </row>
    <row r="132885" spans="1:10">
      <c r="A132885" t="s">
        <v>110</v>
      </c>
      <c r="B132885" t="s">
        <v>150</v>
      </c>
      <c r="C132885" t="s">
        <v>112</v>
      </c>
      <c r="D132885" t="s">
        <v>162</v>
      </c>
      <c r="E132885" s="18">
        <v>45411.34097222222</v>
      </c>
      <c r="F132885">
        <v>2</v>
      </c>
      <c r="G132885" t="s">
        <v>163</v>
      </c>
      <c r="H132885" t="s">
        <v>11</v>
      </c>
      <c r="I132885">
        <v>1</v>
      </c>
      <c r="J132885" t="s">
        <v>115</v>
      </c>
    </row>
    <row r="132886" spans="1:10">
      <c r="A132886" t="s">
        <v>110</v>
      </c>
      <c r="B132886" t="s">
        <v>111</v>
      </c>
      <c r="C132886" t="s">
        <v>128</v>
      </c>
      <c r="D132886" t="s">
        <v>32816</v>
      </c>
      <c r="E132886" s="18">
        <v>45411.341666666667</v>
      </c>
      <c r="F132886">
        <v>1</v>
      </c>
      <c r="G132886" t="s">
        <v>32817</v>
      </c>
      <c r="H132886" t="s">
        <v>8</v>
      </c>
      <c r="I132886">
        <v>2</v>
      </c>
      <c r="J132886" t="s">
        <v>115</v>
      </c>
    </row>
    <row r="132887" spans="1:10">
      <c r="A132887" t="s">
        <v>120</v>
      </c>
      <c r="B132887" t="s">
        <v>121</v>
      </c>
      <c r="C132887" t="s">
        <v>128</v>
      </c>
      <c r="D132887" t="s">
        <v>3324</v>
      </c>
      <c r="E132887" s="18">
        <v>45411.341666666667</v>
      </c>
      <c r="F132887">
        <v>1</v>
      </c>
      <c r="G132887" t="s">
        <v>3325</v>
      </c>
      <c r="H132887" t="s">
        <v>8</v>
      </c>
      <c r="I132887">
        <v>2</v>
      </c>
      <c r="J132887" t="s">
        <v>115</v>
      </c>
    </row>
    <row r="132888" spans="1:10">
      <c r="A132888" t="s">
        <v>120</v>
      </c>
      <c r="B132888" t="s">
        <v>121</v>
      </c>
      <c r="C132888" t="s">
        <v>128</v>
      </c>
      <c r="D132888" t="s">
        <v>111997</v>
      </c>
      <c r="E132888" s="18">
        <v>45411.341666666667</v>
      </c>
      <c r="F132888">
        <v>1</v>
      </c>
      <c r="G132888" t="s">
        <v>111998</v>
      </c>
      <c r="H132888" t="s">
        <v>8</v>
      </c>
      <c r="I132888">
        <v>2</v>
      </c>
      <c r="J132888" t="s">
        <v>115</v>
      </c>
    </row>
    <row r="132889" spans="1:10">
      <c r="A132889" t="s">
        <v>120</v>
      </c>
      <c r="B132889" t="s">
        <v>121</v>
      </c>
      <c r="C132889" t="s">
        <v>128</v>
      </c>
      <c r="D132889" t="s">
        <v>1700</v>
      </c>
      <c r="E132889" s="18">
        <v>45411.342361111114</v>
      </c>
      <c r="F132889">
        <v>1</v>
      </c>
      <c r="G132889" t="s">
        <v>1701</v>
      </c>
      <c r="H132889" t="s">
        <v>8</v>
      </c>
      <c r="I132889">
        <v>2</v>
      </c>
      <c r="J132889" t="s">
        <v>115</v>
      </c>
    </row>
    <row r="132890" spans="1:10">
      <c r="A132890" t="s">
        <v>120</v>
      </c>
      <c r="B132890" t="s">
        <v>121</v>
      </c>
      <c r="C132890" t="s">
        <v>128</v>
      </c>
      <c r="D132890" t="s">
        <v>82172</v>
      </c>
      <c r="E132890" s="18">
        <v>45411.342361111114</v>
      </c>
      <c r="F132890">
        <v>1</v>
      </c>
      <c r="G132890" t="s">
        <v>82173</v>
      </c>
      <c r="H132890" t="s">
        <v>8</v>
      </c>
      <c r="I132890">
        <v>2</v>
      </c>
      <c r="J132890" t="s">
        <v>115</v>
      </c>
    </row>
    <row r="132891" spans="1:10">
      <c r="A132891" t="s">
        <v>362</v>
      </c>
      <c r="B132891" t="s">
        <v>1160</v>
      </c>
      <c r="C132891" t="s">
        <v>128</v>
      </c>
      <c r="D132891" t="s">
        <v>111999</v>
      </c>
      <c r="E132891" s="18">
        <v>45411.342361111114</v>
      </c>
      <c r="F132891">
        <v>2</v>
      </c>
      <c r="G132891" t="s">
        <v>112000</v>
      </c>
      <c r="H132891" t="s">
        <v>8</v>
      </c>
      <c r="I132891">
        <v>2</v>
      </c>
      <c r="J132891" t="s">
        <v>115</v>
      </c>
    </row>
    <row r="132892" spans="1:10">
      <c r="A132892" t="s">
        <v>120</v>
      </c>
      <c r="B132892" t="s">
        <v>121</v>
      </c>
      <c r="C132892" t="s">
        <v>112</v>
      </c>
      <c r="D132892" t="s">
        <v>153</v>
      </c>
      <c r="E132892" s="18">
        <v>45411.343055555553</v>
      </c>
      <c r="F132892">
        <v>1</v>
      </c>
      <c r="G132892" t="s">
        <v>154</v>
      </c>
      <c r="H132892" t="s">
        <v>7</v>
      </c>
      <c r="I132892">
        <v>2</v>
      </c>
      <c r="J132892" t="s">
        <v>115</v>
      </c>
    </row>
    <row r="132893" spans="1:10">
      <c r="A132893" t="s">
        <v>120</v>
      </c>
      <c r="B132893" t="s">
        <v>121</v>
      </c>
      <c r="C132893" t="s">
        <v>128</v>
      </c>
      <c r="D132893" t="s">
        <v>112001</v>
      </c>
      <c r="E132893" s="18">
        <v>45411.343055555553</v>
      </c>
      <c r="F132893">
        <v>1</v>
      </c>
      <c r="G132893" t="s">
        <v>112002</v>
      </c>
      <c r="H132893" t="s">
        <v>11</v>
      </c>
      <c r="I132893">
        <v>1</v>
      </c>
      <c r="J132893" t="s">
        <v>115</v>
      </c>
    </row>
    <row r="132894" spans="1:10">
      <c r="A132894" t="s">
        <v>120</v>
      </c>
      <c r="B132894" t="s">
        <v>121</v>
      </c>
      <c r="C132894" t="s">
        <v>128</v>
      </c>
      <c r="D132894" t="s">
        <v>24823</v>
      </c>
      <c r="E132894" s="18">
        <v>45411.344444444447</v>
      </c>
      <c r="F132894">
        <v>1</v>
      </c>
      <c r="G132894" t="s">
        <v>24824</v>
      </c>
      <c r="H132894" t="s">
        <v>8</v>
      </c>
      <c r="I132894">
        <v>2</v>
      </c>
      <c r="J132894" t="s">
        <v>115</v>
      </c>
    </row>
    <row r="132895" spans="1:10">
      <c r="A132895" t="s">
        <v>120</v>
      </c>
      <c r="B132895" t="s">
        <v>121</v>
      </c>
      <c r="C132895" t="s">
        <v>128</v>
      </c>
      <c r="D132895" t="s">
        <v>112003</v>
      </c>
      <c r="E132895" s="18">
        <v>45411.345138888886</v>
      </c>
      <c r="F132895">
        <v>1</v>
      </c>
      <c r="G132895" t="s">
        <v>112004</v>
      </c>
      <c r="H132895" t="s">
        <v>8</v>
      </c>
      <c r="I132895">
        <v>2</v>
      </c>
      <c r="J132895" t="s">
        <v>115</v>
      </c>
    </row>
    <row r="132896" spans="1:10">
      <c r="A132896" t="s">
        <v>120</v>
      </c>
      <c r="B132896" t="s">
        <v>121</v>
      </c>
      <c r="C132896" t="s">
        <v>112</v>
      </c>
      <c r="D132896" t="s">
        <v>153</v>
      </c>
      <c r="E132896" s="18">
        <v>45411.345833333333</v>
      </c>
      <c r="F132896">
        <v>1</v>
      </c>
      <c r="G132896" t="s">
        <v>154</v>
      </c>
      <c r="H132896" t="s">
        <v>7</v>
      </c>
      <c r="I132896">
        <v>2</v>
      </c>
      <c r="J132896" t="s">
        <v>115</v>
      </c>
    </row>
    <row r="132897" spans="1:10">
      <c r="A132897" t="s">
        <v>120</v>
      </c>
      <c r="B132897" t="s">
        <v>121</v>
      </c>
      <c r="C132897" t="s">
        <v>128</v>
      </c>
      <c r="D132897" t="s">
        <v>2961</v>
      </c>
      <c r="E132897" s="18">
        <v>45411.347222222219</v>
      </c>
      <c r="F132897">
        <v>1</v>
      </c>
      <c r="G132897" t="s">
        <v>2962</v>
      </c>
      <c r="H132897" t="s">
        <v>8</v>
      </c>
      <c r="I132897">
        <v>2</v>
      </c>
      <c r="J132897" t="s">
        <v>115</v>
      </c>
    </row>
    <row r="132898" spans="1:10">
      <c r="A132898" t="s">
        <v>120</v>
      </c>
      <c r="B132898" t="s">
        <v>121</v>
      </c>
      <c r="C132898" t="s">
        <v>128</v>
      </c>
      <c r="D132898" t="s">
        <v>1480</v>
      </c>
      <c r="E132898" s="18">
        <v>45411.348611111112</v>
      </c>
      <c r="F132898">
        <v>1</v>
      </c>
      <c r="G132898" t="s">
        <v>1481</v>
      </c>
      <c r="H132898" t="s">
        <v>8</v>
      </c>
      <c r="I132898">
        <v>2</v>
      </c>
      <c r="J132898" t="s">
        <v>115</v>
      </c>
    </row>
    <row r="132899" spans="1:10">
      <c r="A132899" t="s">
        <v>120</v>
      </c>
      <c r="B132899" t="s">
        <v>121</v>
      </c>
      <c r="C132899" t="s">
        <v>112</v>
      </c>
      <c r="D132899" t="s">
        <v>153</v>
      </c>
      <c r="E132899" s="18">
        <v>45411.348611111112</v>
      </c>
      <c r="F132899">
        <v>1</v>
      </c>
      <c r="G132899" t="s">
        <v>154</v>
      </c>
      <c r="H132899" t="s">
        <v>7</v>
      </c>
      <c r="I132899">
        <v>2</v>
      </c>
      <c r="J132899" t="s">
        <v>115</v>
      </c>
    </row>
    <row r="132900" spans="1:10">
      <c r="A132900" t="s">
        <v>120</v>
      </c>
      <c r="B132900" t="s">
        <v>121</v>
      </c>
      <c r="C132900" t="s">
        <v>128</v>
      </c>
      <c r="D132900" t="s">
        <v>204</v>
      </c>
      <c r="E132900" s="18">
        <v>45411.349305555559</v>
      </c>
      <c r="F132900">
        <v>2</v>
      </c>
      <c r="G132900" t="s">
        <v>205</v>
      </c>
      <c r="H132900" t="s">
        <v>7</v>
      </c>
      <c r="I132900">
        <v>2</v>
      </c>
      <c r="J132900" t="s">
        <v>115</v>
      </c>
    </row>
    <row r="132901" spans="1:10">
      <c r="A132901" t="s">
        <v>120</v>
      </c>
      <c r="B132901" t="s">
        <v>121</v>
      </c>
      <c r="C132901" t="s">
        <v>112</v>
      </c>
      <c r="D132901" t="s">
        <v>3781</v>
      </c>
      <c r="E132901" s="18">
        <v>45411.351388888892</v>
      </c>
      <c r="F132901">
        <v>2</v>
      </c>
      <c r="G132901" t="s">
        <v>3782</v>
      </c>
      <c r="H132901" t="s">
        <v>11</v>
      </c>
      <c r="I132901">
        <v>1</v>
      </c>
      <c r="J132901" t="s">
        <v>115</v>
      </c>
    </row>
    <row r="132902" spans="1:10">
      <c r="A132902" t="s">
        <v>110</v>
      </c>
      <c r="B132902" t="s">
        <v>150</v>
      </c>
      <c r="C132902" t="s">
        <v>128</v>
      </c>
      <c r="D132902" t="s">
        <v>112005</v>
      </c>
      <c r="E132902" s="18">
        <v>45411.352083333331</v>
      </c>
      <c r="F132902">
        <v>1</v>
      </c>
      <c r="G132902" t="s">
        <v>112006</v>
      </c>
      <c r="H132902" t="s">
        <v>7</v>
      </c>
      <c r="I132902">
        <v>2</v>
      </c>
      <c r="J132902" t="s">
        <v>115</v>
      </c>
    </row>
    <row r="132903" spans="1:10">
      <c r="A132903" t="s">
        <v>120</v>
      </c>
      <c r="B132903" t="s">
        <v>121</v>
      </c>
      <c r="C132903" t="s">
        <v>112</v>
      </c>
      <c r="D132903" t="s">
        <v>252</v>
      </c>
      <c r="E132903" s="18">
        <v>45411.352777777778</v>
      </c>
      <c r="F132903">
        <v>1</v>
      </c>
      <c r="G132903" t="s">
        <v>253</v>
      </c>
      <c r="H132903" t="s">
        <v>7</v>
      </c>
      <c r="I132903">
        <v>2</v>
      </c>
      <c r="J132903" t="s">
        <v>115</v>
      </c>
    </row>
    <row r="132904" spans="1:10">
      <c r="A132904" t="s">
        <v>120</v>
      </c>
      <c r="B132904" t="s">
        <v>121</v>
      </c>
      <c r="C132904" t="s">
        <v>128</v>
      </c>
      <c r="D132904" t="s">
        <v>75</v>
      </c>
      <c r="E132904" s="18">
        <v>45411.353472222225</v>
      </c>
      <c r="F132904">
        <v>1</v>
      </c>
      <c r="G132904" t="s">
        <v>260</v>
      </c>
      <c r="H132904" t="s">
        <v>8</v>
      </c>
      <c r="I132904">
        <v>2</v>
      </c>
      <c r="J132904" t="s">
        <v>115</v>
      </c>
    </row>
    <row r="132905" spans="1:10">
      <c r="A132905" t="s">
        <v>120</v>
      </c>
      <c r="B132905" t="s">
        <v>121</v>
      </c>
      <c r="C132905" t="s">
        <v>128</v>
      </c>
      <c r="D132905" t="s">
        <v>7120</v>
      </c>
      <c r="E132905" s="18">
        <v>45411.353472222225</v>
      </c>
      <c r="F132905">
        <v>1</v>
      </c>
      <c r="G132905" t="s">
        <v>7121</v>
      </c>
      <c r="H132905" t="s">
        <v>8</v>
      </c>
      <c r="I132905">
        <v>2</v>
      </c>
      <c r="J132905" t="s">
        <v>115</v>
      </c>
    </row>
    <row r="132906" spans="1:10">
      <c r="A132906" t="s">
        <v>120</v>
      </c>
      <c r="B132906" t="s">
        <v>121</v>
      </c>
      <c r="C132906" t="s">
        <v>112</v>
      </c>
      <c r="D132906" t="s">
        <v>153</v>
      </c>
      <c r="E132906" s="18">
        <v>45411.353472222225</v>
      </c>
      <c r="F132906">
        <v>1</v>
      </c>
      <c r="G132906" t="s">
        <v>154</v>
      </c>
      <c r="H132906" t="s">
        <v>7</v>
      </c>
      <c r="I132906">
        <v>2</v>
      </c>
      <c r="J132906" t="s">
        <v>115</v>
      </c>
    </row>
    <row r="132907" spans="1:10">
      <c r="A132907" t="s">
        <v>120</v>
      </c>
      <c r="B132907" t="s">
        <v>121</v>
      </c>
      <c r="C132907" t="s">
        <v>112</v>
      </c>
      <c r="D132907" t="s">
        <v>112007</v>
      </c>
      <c r="E132907" s="18">
        <v>45411.354166666664</v>
      </c>
      <c r="F132907">
        <v>1</v>
      </c>
      <c r="G132907" t="s">
        <v>112008</v>
      </c>
      <c r="H132907" t="s">
        <v>8</v>
      </c>
      <c r="I132907">
        <v>2</v>
      </c>
      <c r="J132907" t="s">
        <v>115</v>
      </c>
    </row>
    <row r="132908" spans="1:10">
      <c r="A132908" t="s">
        <v>120</v>
      </c>
      <c r="B132908" t="s">
        <v>121</v>
      </c>
      <c r="C132908" t="s">
        <v>112</v>
      </c>
      <c r="D132908" t="s">
        <v>769</v>
      </c>
      <c r="E132908" s="18">
        <v>45411.356249999997</v>
      </c>
      <c r="F132908">
        <v>1</v>
      </c>
      <c r="G132908" t="s">
        <v>770</v>
      </c>
      <c r="H132908" t="s">
        <v>8</v>
      </c>
      <c r="I132908">
        <v>2</v>
      </c>
      <c r="J132908" t="s">
        <v>115</v>
      </c>
    </row>
    <row r="132909" spans="1:10">
      <c r="A132909" t="s">
        <v>110</v>
      </c>
      <c r="B132909" t="s">
        <v>150</v>
      </c>
      <c r="C132909" t="s">
        <v>128</v>
      </c>
      <c r="D132909" t="s">
        <v>1302</v>
      </c>
      <c r="E132909" s="18">
        <v>45411.356249999997</v>
      </c>
      <c r="F132909">
        <v>1</v>
      </c>
      <c r="G132909" t="s">
        <v>1303</v>
      </c>
      <c r="H132909" t="s">
        <v>7</v>
      </c>
      <c r="I132909">
        <v>2</v>
      </c>
      <c r="J132909" t="s">
        <v>115</v>
      </c>
    </row>
    <row r="132910" spans="1:10">
      <c r="A132910" t="s">
        <v>120</v>
      </c>
      <c r="B132910" t="s">
        <v>121</v>
      </c>
      <c r="C132910" t="s">
        <v>112</v>
      </c>
      <c r="D132910" t="s">
        <v>153</v>
      </c>
      <c r="E132910" s="18">
        <v>45411.356944444444</v>
      </c>
      <c r="F132910">
        <v>1</v>
      </c>
      <c r="G132910" t="s">
        <v>154</v>
      </c>
      <c r="H132910" t="s">
        <v>7</v>
      </c>
      <c r="I132910">
        <v>2</v>
      </c>
      <c r="J132910" t="s">
        <v>115</v>
      </c>
    </row>
    <row r="132911" spans="1:10">
      <c r="A132911" t="s">
        <v>110</v>
      </c>
      <c r="B132911" t="s">
        <v>111</v>
      </c>
      <c r="C132911" t="s">
        <v>112</v>
      </c>
      <c r="D132911" t="s">
        <v>153</v>
      </c>
      <c r="E132911" s="18">
        <v>45411.356944444444</v>
      </c>
      <c r="F132911">
        <v>1</v>
      </c>
      <c r="G132911" t="s">
        <v>154</v>
      </c>
      <c r="H132911" t="s">
        <v>7</v>
      </c>
      <c r="I132911">
        <v>2</v>
      </c>
      <c r="J132911" t="s">
        <v>115</v>
      </c>
    </row>
    <row r="132912" spans="1:10">
      <c r="A132912" t="s">
        <v>110</v>
      </c>
      <c r="B132912" t="s">
        <v>131</v>
      </c>
      <c r="C132912" t="s">
        <v>128</v>
      </c>
      <c r="D132912" t="s">
        <v>112009</v>
      </c>
      <c r="E132912" s="18">
        <v>45411.357638888891</v>
      </c>
      <c r="F132912">
        <v>1</v>
      </c>
      <c r="G132912" t="s">
        <v>112010</v>
      </c>
      <c r="H132912" t="s">
        <v>8</v>
      </c>
      <c r="I132912">
        <v>2</v>
      </c>
      <c r="J132912" t="s">
        <v>115</v>
      </c>
    </row>
    <row r="132913" spans="1:10">
      <c r="A132913" t="s">
        <v>120</v>
      </c>
      <c r="B132913" t="s">
        <v>121</v>
      </c>
      <c r="C132913" t="s">
        <v>128</v>
      </c>
      <c r="D132913" t="s">
        <v>112011</v>
      </c>
      <c r="E132913" s="18">
        <v>45411.357638888891</v>
      </c>
      <c r="F132913">
        <v>1</v>
      </c>
      <c r="G132913" t="s">
        <v>112012</v>
      </c>
      <c r="H132913" t="s">
        <v>7</v>
      </c>
      <c r="I132913">
        <v>2</v>
      </c>
      <c r="J132913" t="s">
        <v>115</v>
      </c>
    </row>
    <row r="132914" spans="1:10">
      <c r="A132914" t="s">
        <v>120</v>
      </c>
      <c r="B132914" t="s">
        <v>121</v>
      </c>
      <c r="C132914" t="s">
        <v>112</v>
      </c>
      <c r="D132914" t="s">
        <v>194</v>
      </c>
      <c r="E132914" s="18">
        <v>45411.359027777777</v>
      </c>
      <c r="F132914">
        <v>1</v>
      </c>
      <c r="G132914" t="s">
        <v>195</v>
      </c>
      <c r="H132914" t="s">
        <v>7</v>
      </c>
      <c r="I132914">
        <v>2</v>
      </c>
      <c r="J132914" t="s">
        <v>115</v>
      </c>
    </row>
    <row r="132915" spans="1:10">
      <c r="A132915" t="s">
        <v>120</v>
      </c>
      <c r="B132915" t="s">
        <v>121</v>
      </c>
      <c r="C132915" t="s">
        <v>112</v>
      </c>
      <c r="D132915" t="s">
        <v>112013</v>
      </c>
      <c r="E132915" s="18">
        <v>45411.359722222223</v>
      </c>
      <c r="F132915">
        <v>1</v>
      </c>
      <c r="G132915" t="s">
        <v>112014</v>
      </c>
      <c r="H132915" t="s">
        <v>7</v>
      </c>
      <c r="I132915">
        <v>2</v>
      </c>
      <c r="J132915" t="s">
        <v>115</v>
      </c>
    </row>
    <row r="132916" spans="1:10">
      <c r="A132916" t="s">
        <v>120</v>
      </c>
      <c r="B132916" t="s">
        <v>121</v>
      </c>
      <c r="C132916" t="s">
        <v>128</v>
      </c>
      <c r="D132916" t="s">
        <v>112015</v>
      </c>
      <c r="E132916" s="18">
        <v>45411.359722222223</v>
      </c>
      <c r="F132916">
        <v>1</v>
      </c>
      <c r="G132916" t="s">
        <v>112016</v>
      </c>
      <c r="H132916" t="s">
        <v>7</v>
      </c>
      <c r="I132916">
        <v>2</v>
      </c>
      <c r="J132916" t="s">
        <v>115</v>
      </c>
    </row>
    <row r="132917" spans="1:10">
      <c r="A132917" t="s">
        <v>110</v>
      </c>
      <c r="B132917" t="s">
        <v>150</v>
      </c>
      <c r="C132917" t="s">
        <v>128</v>
      </c>
      <c r="D132917" t="s">
        <v>6963</v>
      </c>
      <c r="E132917" s="18">
        <v>45411.36041666667</v>
      </c>
      <c r="F132917">
        <v>1</v>
      </c>
      <c r="G132917" t="s">
        <v>6964</v>
      </c>
      <c r="H132917" t="s">
        <v>8</v>
      </c>
      <c r="I132917">
        <v>2</v>
      </c>
      <c r="J132917" t="s">
        <v>115</v>
      </c>
    </row>
    <row r="132918" spans="1:10">
      <c r="A132918" t="s">
        <v>120</v>
      </c>
      <c r="B132918" t="s">
        <v>121</v>
      </c>
      <c r="C132918" t="s">
        <v>128</v>
      </c>
      <c r="D132918" t="s">
        <v>4195</v>
      </c>
      <c r="E132918" s="18">
        <v>45411.361805555556</v>
      </c>
      <c r="F132918">
        <v>1</v>
      </c>
      <c r="G132918" t="s">
        <v>4196</v>
      </c>
      <c r="H132918" t="s">
        <v>8</v>
      </c>
      <c r="I132918">
        <v>2</v>
      </c>
      <c r="J132918" t="s">
        <v>115</v>
      </c>
    </row>
    <row r="132919" spans="1:10">
      <c r="A132919" t="s">
        <v>120</v>
      </c>
      <c r="B132919" t="s">
        <v>121</v>
      </c>
      <c r="C132919" t="s">
        <v>112</v>
      </c>
      <c r="D132919" t="s">
        <v>79945</v>
      </c>
      <c r="E132919" s="18">
        <v>45411.361805555556</v>
      </c>
      <c r="F132919">
        <v>1</v>
      </c>
      <c r="G132919" t="s">
        <v>112017</v>
      </c>
      <c r="H132919" t="s">
        <v>8</v>
      </c>
      <c r="I132919">
        <v>2</v>
      </c>
      <c r="J132919" t="s">
        <v>115</v>
      </c>
    </row>
    <row r="132920" spans="1:10">
      <c r="A132920" t="s">
        <v>120</v>
      </c>
      <c r="B132920" t="s">
        <v>121</v>
      </c>
      <c r="C132920" t="s">
        <v>128</v>
      </c>
      <c r="D132920" t="s">
        <v>112018</v>
      </c>
      <c r="E132920" s="18">
        <v>45411.361805555556</v>
      </c>
      <c r="F132920">
        <v>1</v>
      </c>
      <c r="G132920" t="s">
        <v>112019</v>
      </c>
      <c r="H132920" t="s">
        <v>8</v>
      </c>
      <c r="I132920">
        <v>2</v>
      </c>
      <c r="J132920" t="s">
        <v>115</v>
      </c>
    </row>
    <row r="132921" spans="1:10">
      <c r="A132921" t="s">
        <v>120</v>
      </c>
      <c r="B132921" t="s">
        <v>121</v>
      </c>
      <c r="C132921" t="s">
        <v>112</v>
      </c>
      <c r="D132921" t="s">
        <v>112020</v>
      </c>
      <c r="E132921" s="18">
        <v>45411.361805555556</v>
      </c>
      <c r="F132921">
        <v>2</v>
      </c>
      <c r="G132921" t="s">
        <v>112021</v>
      </c>
      <c r="H132921" t="s">
        <v>8</v>
      </c>
      <c r="I132921">
        <v>2</v>
      </c>
      <c r="J132921" t="s">
        <v>115</v>
      </c>
    </row>
    <row r="132922" spans="1:10">
      <c r="A132922" t="s">
        <v>120</v>
      </c>
      <c r="B132922" t="s">
        <v>121</v>
      </c>
      <c r="C132922" t="s">
        <v>128</v>
      </c>
      <c r="D132922" t="s">
        <v>112022</v>
      </c>
      <c r="E132922" s="18">
        <v>45411.362500000003</v>
      </c>
      <c r="F132922">
        <v>1</v>
      </c>
      <c r="G132922" t="s">
        <v>112023</v>
      </c>
      <c r="H132922" t="s">
        <v>7</v>
      </c>
      <c r="I132922">
        <v>2</v>
      </c>
      <c r="J132922" t="s">
        <v>115</v>
      </c>
    </row>
    <row r="132923" spans="1:10">
      <c r="A132923" t="s">
        <v>120</v>
      </c>
      <c r="B132923" t="s">
        <v>121</v>
      </c>
      <c r="C132923" t="s">
        <v>128</v>
      </c>
      <c r="D132923" t="s">
        <v>2116</v>
      </c>
      <c r="E132923" s="18">
        <v>45411.362500000003</v>
      </c>
      <c r="F132923">
        <v>1</v>
      </c>
      <c r="G132923" t="s">
        <v>2117</v>
      </c>
      <c r="H132923" t="s">
        <v>7</v>
      </c>
      <c r="I132923">
        <v>2</v>
      </c>
      <c r="J132923" t="s">
        <v>115</v>
      </c>
    </row>
    <row r="132924" spans="1:10">
      <c r="A132924" t="s">
        <v>110</v>
      </c>
      <c r="B132924" t="s">
        <v>111</v>
      </c>
      <c r="C132924" t="s">
        <v>112</v>
      </c>
      <c r="D132924" t="s">
        <v>153</v>
      </c>
      <c r="E132924" s="18">
        <v>45411.362500000003</v>
      </c>
      <c r="F132924">
        <v>1</v>
      </c>
      <c r="G132924" t="s">
        <v>154</v>
      </c>
      <c r="H132924" t="s">
        <v>7</v>
      </c>
      <c r="I132924">
        <v>2</v>
      </c>
      <c r="J132924" t="s">
        <v>115</v>
      </c>
    </row>
    <row r="132925" spans="1:10">
      <c r="A132925" t="s">
        <v>120</v>
      </c>
      <c r="B132925" t="s">
        <v>121</v>
      </c>
      <c r="C132925" t="s">
        <v>117</v>
      </c>
      <c r="D132925" t="s">
        <v>1143</v>
      </c>
      <c r="E132925" s="18">
        <v>45411.363194444442</v>
      </c>
      <c r="F132925">
        <v>0</v>
      </c>
      <c r="G132925" t="s">
        <v>22193</v>
      </c>
      <c r="H132925" t="s">
        <v>5</v>
      </c>
      <c r="I132925">
        <v>3</v>
      </c>
      <c r="J132925" t="s">
        <v>115</v>
      </c>
    </row>
    <row r="132926" spans="1:10">
      <c r="A132926" t="s">
        <v>110</v>
      </c>
      <c r="B132926" t="s">
        <v>150</v>
      </c>
      <c r="C132926" t="s">
        <v>112</v>
      </c>
      <c r="D132926" t="s">
        <v>451</v>
      </c>
      <c r="E132926" s="18">
        <v>45411.363194444442</v>
      </c>
      <c r="F132926">
        <v>1</v>
      </c>
      <c r="G132926" t="s">
        <v>452</v>
      </c>
      <c r="H132926" t="s">
        <v>7</v>
      </c>
      <c r="I132926">
        <v>2</v>
      </c>
      <c r="J132926" t="s">
        <v>115</v>
      </c>
    </row>
    <row r="132927" spans="1:10">
      <c r="A132927" t="s">
        <v>110</v>
      </c>
      <c r="B132927" t="s">
        <v>111</v>
      </c>
      <c r="C132927" t="s">
        <v>128</v>
      </c>
      <c r="D132927" t="s">
        <v>10352</v>
      </c>
      <c r="E132927" s="18">
        <v>45411.363194444442</v>
      </c>
      <c r="F132927">
        <v>1</v>
      </c>
      <c r="G132927" t="s">
        <v>10353</v>
      </c>
      <c r="H132927" t="s">
        <v>8</v>
      </c>
      <c r="I132927">
        <v>2</v>
      </c>
      <c r="J132927" t="s">
        <v>115</v>
      </c>
    </row>
    <row r="132928" spans="1:10">
      <c r="A132928" t="s">
        <v>120</v>
      </c>
      <c r="B132928" t="s">
        <v>121</v>
      </c>
      <c r="C132928" t="s">
        <v>128</v>
      </c>
      <c r="D132928" t="s">
        <v>73988</v>
      </c>
      <c r="E132928" s="18">
        <v>45411.364583333336</v>
      </c>
      <c r="F132928">
        <v>1</v>
      </c>
      <c r="G132928" t="s">
        <v>73989</v>
      </c>
      <c r="H132928" t="s">
        <v>7</v>
      </c>
      <c r="I132928">
        <v>2</v>
      </c>
      <c r="J132928" t="s">
        <v>115</v>
      </c>
    </row>
    <row r="132929" spans="1:10">
      <c r="A132929" t="s">
        <v>120</v>
      </c>
      <c r="B132929" t="s">
        <v>121</v>
      </c>
      <c r="C132929" t="s">
        <v>112</v>
      </c>
      <c r="D132929" t="s">
        <v>153</v>
      </c>
      <c r="E132929" s="18">
        <v>45411.364583333336</v>
      </c>
      <c r="F132929">
        <v>1</v>
      </c>
      <c r="G132929" t="s">
        <v>154</v>
      </c>
      <c r="H132929" t="s">
        <v>7</v>
      </c>
      <c r="I132929">
        <v>2</v>
      </c>
      <c r="J132929" t="s">
        <v>115</v>
      </c>
    </row>
    <row r="132930" spans="1:10">
      <c r="A132930" t="s">
        <v>120</v>
      </c>
      <c r="B132930" t="s">
        <v>121</v>
      </c>
      <c r="C132930" t="s">
        <v>128</v>
      </c>
      <c r="D132930" t="s">
        <v>112024</v>
      </c>
      <c r="E132930" s="18">
        <v>45411.364583333336</v>
      </c>
      <c r="F132930">
        <v>1</v>
      </c>
      <c r="G132930" t="s">
        <v>112025</v>
      </c>
      <c r="H132930" t="s">
        <v>7</v>
      </c>
      <c r="I132930">
        <v>2</v>
      </c>
      <c r="J132930" t="s">
        <v>115</v>
      </c>
    </row>
    <row r="132931" spans="1:10">
      <c r="A132931" t="s">
        <v>120</v>
      </c>
      <c r="B132931" t="s">
        <v>121</v>
      </c>
      <c r="C132931" t="s">
        <v>112</v>
      </c>
      <c r="D132931" t="s">
        <v>112026</v>
      </c>
      <c r="E132931" s="18">
        <v>45411.365972222222</v>
      </c>
      <c r="F132931">
        <v>1</v>
      </c>
      <c r="G132931" t="s">
        <v>112027</v>
      </c>
      <c r="H132931" t="s">
        <v>11</v>
      </c>
      <c r="I132931">
        <v>1</v>
      </c>
      <c r="J132931" t="s">
        <v>115</v>
      </c>
    </row>
    <row r="132932" spans="1:10">
      <c r="A132932" t="s">
        <v>120</v>
      </c>
      <c r="B132932" t="s">
        <v>121</v>
      </c>
      <c r="C132932" t="s">
        <v>128</v>
      </c>
      <c r="D132932" t="s">
        <v>112028</v>
      </c>
      <c r="E132932" s="18">
        <v>45411.366666666669</v>
      </c>
      <c r="F132932">
        <v>1</v>
      </c>
      <c r="G132932" t="s">
        <v>112029</v>
      </c>
      <c r="H132932" t="s">
        <v>8</v>
      </c>
      <c r="I132932">
        <v>2</v>
      </c>
      <c r="J132932" t="s">
        <v>115</v>
      </c>
    </row>
    <row r="132933" spans="1:10">
      <c r="A132933" t="s">
        <v>120</v>
      </c>
      <c r="B132933" t="s">
        <v>121</v>
      </c>
      <c r="C132933" t="s">
        <v>112</v>
      </c>
      <c r="D132933" t="s">
        <v>153</v>
      </c>
      <c r="E132933" s="18">
        <v>45411.367361111108</v>
      </c>
      <c r="F132933">
        <v>1</v>
      </c>
      <c r="G132933" t="s">
        <v>154</v>
      </c>
      <c r="H132933" t="s">
        <v>7</v>
      </c>
      <c r="I132933">
        <v>2</v>
      </c>
      <c r="J132933" t="s">
        <v>115</v>
      </c>
    </row>
    <row r="132934" spans="1:10">
      <c r="A132934" t="s">
        <v>120</v>
      </c>
      <c r="B132934" t="s">
        <v>121</v>
      </c>
      <c r="C132934" t="s">
        <v>112</v>
      </c>
      <c r="D132934" t="s">
        <v>913</v>
      </c>
      <c r="E132934" s="18">
        <v>45411.368750000001</v>
      </c>
      <c r="F132934">
        <v>1</v>
      </c>
      <c r="G132934" t="s">
        <v>914</v>
      </c>
      <c r="H132934" t="s">
        <v>8</v>
      </c>
      <c r="I132934">
        <v>2</v>
      </c>
      <c r="J132934" t="s">
        <v>115</v>
      </c>
    </row>
    <row r="132935" spans="1:10">
      <c r="A132935" t="s">
        <v>120</v>
      </c>
      <c r="B132935" t="s">
        <v>121</v>
      </c>
      <c r="C132935" t="s">
        <v>128</v>
      </c>
      <c r="D132935" t="s">
        <v>98424</v>
      </c>
      <c r="E132935" s="18">
        <v>45411.368750000001</v>
      </c>
      <c r="F132935">
        <v>1</v>
      </c>
      <c r="G132935" t="s">
        <v>98425</v>
      </c>
      <c r="H132935" t="s">
        <v>8</v>
      </c>
      <c r="I132935">
        <v>2</v>
      </c>
      <c r="J132935" t="s">
        <v>115</v>
      </c>
    </row>
    <row r="132936" spans="1:10">
      <c r="A132936" t="s">
        <v>120</v>
      </c>
      <c r="B132936" t="s">
        <v>121</v>
      </c>
      <c r="C132936" t="s">
        <v>112</v>
      </c>
      <c r="D132936" t="s">
        <v>451</v>
      </c>
      <c r="E132936" s="18">
        <v>45411.369444444441</v>
      </c>
      <c r="F132936">
        <v>1</v>
      </c>
      <c r="G132936" t="s">
        <v>452</v>
      </c>
      <c r="H132936" t="s">
        <v>7</v>
      </c>
      <c r="I132936">
        <v>2</v>
      </c>
      <c r="J132936" t="s">
        <v>115</v>
      </c>
    </row>
    <row r="132937" spans="1:10">
      <c r="A132937" t="s">
        <v>120</v>
      </c>
      <c r="B132937" t="s">
        <v>121</v>
      </c>
      <c r="C132937" t="s">
        <v>128</v>
      </c>
      <c r="D132937" t="s">
        <v>1480</v>
      </c>
      <c r="E132937" s="18">
        <v>45411.369444444441</v>
      </c>
      <c r="F132937">
        <v>1</v>
      </c>
      <c r="G132937" t="s">
        <v>1481</v>
      </c>
      <c r="H132937" t="s">
        <v>8</v>
      </c>
      <c r="I132937">
        <v>2</v>
      </c>
      <c r="J132937" t="s">
        <v>115</v>
      </c>
    </row>
    <row r="132938" spans="1:10">
      <c r="A132938" t="s">
        <v>120</v>
      </c>
      <c r="B132938" t="s">
        <v>121</v>
      </c>
      <c r="C132938" t="s">
        <v>128</v>
      </c>
      <c r="D132938" t="s">
        <v>75</v>
      </c>
      <c r="E132938" s="18">
        <v>45411.371527777781</v>
      </c>
      <c r="F132938">
        <v>1</v>
      </c>
      <c r="G132938" t="s">
        <v>260</v>
      </c>
      <c r="H132938" t="s">
        <v>8</v>
      </c>
      <c r="I132938">
        <v>2</v>
      </c>
      <c r="J132938" t="s">
        <v>115</v>
      </c>
    </row>
    <row r="132939" spans="1:10">
      <c r="A132939" t="s">
        <v>120</v>
      </c>
      <c r="B132939" t="s">
        <v>121</v>
      </c>
      <c r="C132939" t="s">
        <v>112</v>
      </c>
      <c r="D132939" t="s">
        <v>3781</v>
      </c>
      <c r="E132939" s="18">
        <v>45411.371527777781</v>
      </c>
      <c r="F132939">
        <v>2</v>
      </c>
      <c r="G132939" t="s">
        <v>3782</v>
      </c>
      <c r="H132939" t="s">
        <v>11</v>
      </c>
      <c r="I132939">
        <v>1</v>
      </c>
      <c r="J132939" t="s">
        <v>115</v>
      </c>
    </row>
    <row r="132940" spans="1:10">
      <c r="A132940" t="s">
        <v>120</v>
      </c>
      <c r="B132940" t="s">
        <v>121</v>
      </c>
      <c r="C132940" t="s">
        <v>112</v>
      </c>
      <c r="D132940" t="s">
        <v>348</v>
      </c>
      <c r="E132940" s="18">
        <v>45411.37222222222</v>
      </c>
      <c r="F132940">
        <v>1</v>
      </c>
      <c r="G132940" t="s">
        <v>349</v>
      </c>
      <c r="H132940" t="s">
        <v>8</v>
      </c>
      <c r="I132940">
        <v>2</v>
      </c>
      <c r="J132940" t="s">
        <v>115</v>
      </c>
    </row>
    <row r="132941" spans="1:10">
      <c r="A132941" t="s">
        <v>120</v>
      </c>
      <c r="B132941" t="s">
        <v>121</v>
      </c>
      <c r="C132941" t="s">
        <v>128</v>
      </c>
      <c r="D132941" t="s">
        <v>85624</v>
      </c>
      <c r="E132941" s="18">
        <v>45411.37222222222</v>
      </c>
      <c r="F132941">
        <v>1</v>
      </c>
      <c r="G132941" t="s">
        <v>85625</v>
      </c>
      <c r="H132941" t="s">
        <v>7</v>
      </c>
      <c r="I132941">
        <v>2</v>
      </c>
      <c r="J132941" t="s">
        <v>115</v>
      </c>
    </row>
    <row r="132942" spans="1:10">
      <c r="A132942" t="s">
        <v>110</v>
      </c>
      <c r="B132942" t="s">
        <v>111</v>
      </c>
      <c r="C132942" t="s">
        <v>112</v>
      </c>
      <c r="D132942" t="s">
        <v>153</v>
      </c>
      <c r="E132942" s="18">
        <v>45411.37222222222</v>
      </c>
      <c r="F132942">
        <v>1</v>
      </c>
      <c r="G132942" t="s">
        <v>154</v>
      </c>
      <c r="H132942" t="s">
        <v>7</v>
      </c>
      <c r="I132942">
        <v>2</v>
      </c>
      <c r="J132942" t="s">
        <v>115</v>
      </c>
    </row>
    <row r="132943" spans="1:10">
      <c r="A132943" t="s">
        <v>110</v>
      </c>
      <c r="B132943" t="s">
        <v>111</v>
      </c>
      <c r="C132943" t="s">
        <v>112</v>
      </c>
      <c r="D132943" t="s">
        <v>153</v>
      </c>
      <c r="E132943" s="18">
        <v>45411.37222222222</v>
      </c>
      <c r="F132943">
        <v>1</v>
      </c>
      <c r="G132943" t="s">
        <v>154</v>
      </c>
      <c r="H132943" t="s">
        <v>7</v>
      </c>
      <c r="I132943">
        <v>2</v>
      </c>
      <c r="J132943" t="s">
        <v>115</v>
      </c>
    </row>
    <row r="132944" spans="1:10">
      <c r="A132944" t="s">
        <v>120</v>
      </c>
      <c r="B132944" t="s">
        <v>121</v>
      </c>
      <c r="C132944" t="s">
        <v>128</v>
      </c>
      <c r="D132944" t="s">
        <v>75</v>
      </c>
      <c r="E132944" s="18">
        <v>45411.372916666667</v>
      </c>
      <c r="F132944">
        <v>1</v>
      </c>
      <c r="G132944" t="s">
        <v>260</v>
      </c>
      <c r="H132944" t="s">
        <v>8</v>
      </c>
      <c r="I132944">
        <v>2</v>
      </c>
      <c r="J132944" t="s">
        <v>115</v>
      </c>
    </row>
    <row r="132945" spans="1:10">
      <c r="A132945" t="s">
        <v>120</v>
      </c>
      <c r="B132945" t="s">
        <v>121</v>
      </c>
      <c r="C132945" t="s">
        <v>112</v>
      </c>
      <c r="D132945" t="s">
        <v>153</v>
      </c>
      <c r="E132945" s="18">
        <v>45411.373611111114</v>
      </c>
      <c r="F132945">
        <v>1</v>
      </c>
      <c r="G132945" t="s">
        <v>154</v>
      </c>
      <c r="H132945" t="s">
        <v>7</v>
      </c>
      <c r="I132945">
        <v>2</v>
      </c>
      <c r="J132945" t="s">
        <v>115</v>
      </c>
    </row>
    <row r="132946" spans="1:10">
      <c r="A132946" t="s">
        <v>120</v>
      </c>
      <c r="B132946" t="s">
        <v>121</v>
      </c>
      <c r="C132946" t="s">
        <v>112</v>
      </c>
      <c r="D132946" t="s">
        <v>153</v>
      </c>
      <c r="E132946" s="18">
        <v>45411.375</v>
      </c>
      <c r="F132946">
        <v>1</v>
      </c>
      <c r="G132946" t="s">
        <v>154</v>
      </c>
      <c r="H132946" t="s">
        <v>7</v>
      </c>
      <c r="I132946">
        <v>2</v>
      </c>
      <c r="J132946" t="s">
        <v>115</v>
      </c>
    </row>
    <row r="132947" spans="1:10">
      <c r="A132947" t="s">
        <v>362</v>
      </c>
      <c r="B132947" t="s">
        <v>1160</v>
      </c>
      <c r="C132947" t="s">
        <v>128</v>
      </c>
      <c r="D132947" t="s">
        <v>112030</v>
      </c>
      <c r="E132947" s="18">
        <v>45411.377083333333</v>
      </c>
      <c r="F132947">
        <v>1</v>
      </c>
      <c r="G132947" t="s">
        <v>112031</v>
      </c>
      <c r="H132947" t="s">
        <v>8</v>
      </c>
      <c r="I132947">
        <v>2</v>
      </c>
      <c r="J132947" t="s">
        <v>115</v>
      </c>
    </row>
    <row r="132948" spans="1:10">
      <c r="A132948" t="s">
        <v>110</v>
      </c>
      <c r="B132948" t="s">
        <v>111</v>
      </c>
      <c r="C132948" t="s">
        <v>112</v>
      </c>
      <c r="D132948" t="s">
        <v>194</v>
      </c>
      <c r="E132948" s="18">
        <v>45411.377083333333</v>
      </c>
      <c r="F132948">
        <v>1</v>
      </c>
      <c r="G132948" t="s">
        <v>195</v>
      </c>
      <c r="H132948" t="s">
        <v>7</v>
      </c>
      <c r="I132948">
        <v>2</v>
      </c>
      <c r="J132948" t="s">
        <v>115</v>
      </c>
    </row>
    <row r="132949" spans="1:10">
      <c r="A132949" t="s">
        <v>120</v>
      </c>
      <c r="B132949" t="s">
        <v>121</v>
      </c>
      <c r="C132949" t="s">
        <v>128</v>
      </c>
      <c r="D132949" t="s">
        <v>112032</v>
      </c>
      <c r="E132949" s="18">
        <v>45411.377083333333</v>
      </c>
      <c r="F132949">
        <v>1</v>
      </c>
      <c r="G132949" t="s">
        <v>112033</v>
      </c>
      <c r="H132949" t="s">
        <v>8</v>
      </c>
      <c r="I132949">
        <v>2</v>
      </c>
      <c r="J132949" t="s">
        <v>115</v>
      </c>
    </row>
    <row r="132950" spans="1:10">
      <c r="A132950" t="s">
        <v>120</v>
      </c>
      <c r="B132950" t="s">
        <v>121</v>
      </c>
      <c r="C132950" t="s">
        <v>128</v>
      </c>
      <c r="D132950" t="s">
        <v>112034</v>
      </c>
      <c r="E132950" s="18">
        <v>45411.37777777778</v>
      </c>
      <c r="F132950">
        <v>1</v>
      </c>
      <c r="G132950" t="s">
        <v>112035</v>
      </c>
      <c r="H132950" t="s">
        <v>7</v>
      </c>
      <c r="I132950">
        <v>2</v>
      </c>
      <c r="J132950" t="s">
        <v>115</v>
      </c>
    </row>
    <row r="132951" spans="1:10">
      <c r="A132951" t="s">
        <v>1461</v>
      </c>
      <c r="B132951" t="s">
        <v>1160</v>
      </c>
      <c r="C132951" t="s">
        <v>112</v>
      </c>
      <c r="D132951" t="s">
        <v>112036</v>
      </c>
      <c r="E132951" s="18">
        <v>45411.379861111112</v>
      </c>
      <c r="F132951">
        <v>1</v>
      </c>
      <c r="G132951" t="s">
        <v>112037</v>
      </c>
      <c r="H132951" t="s">
        <v>7</v>
      </c>
      <c r="I132951">
        <v>2</v>
      </c>
      <c r="J132951" t="s">
        <v>115</v>
      </c>
    </row>
    <row r="132952" spans="1:10">
      <c r="A132952" t="s">
        <v>120</v>
      </c>
      <c r="B132952" t="s">
        <v>121</v>
      </c>
      <c r="C132952" t="s">
        <v>112</v>
      </c>
      <c r="D132952" t="s">
        <v>112038</v>
      </c>
      <c r="E132952" s="18">
        <v>45411.379861111112</v>
      </c>
      <c r="F132952">
        <v>1</v>
      </c>
      <c r="G132952" t="s">
        <v>112039</v>
      </c>
      <c r="H132952" t="s">
        <v>11</v>
      </c>
      <c r="I132952">
        <v>1</v>
      </c>
      <c r="J132952" t="s">
        <v>115</v>
      </c>
    </row>
    <row r="132953" spans="1:10">
      <c r="A132953" t="s">
        <v>120</v>
      </c>
      <c r="B132953" t="s">
        <v>121</v>
      </c>
      <c r="C132953" t="s">
        <v>231</v>
      </c>
      <c r="D132953" t="s">
        <v>112040</v>
      </c>
      <c r="E132953" s="18">
        <v>45411.380555555559</v>
      </c>
      <c r="F132953">
        <v>0</v>
      </c>
      <c r="G132953" t="s">
        <v>112041</v>
      </c>
      <c r="H132953" t="s">
        <v>5</v>
      </c>
      <c r="I132953">
        <v>3</v>
      </c>
      <c r="J132953" t="s">
        <v>115</v>
      </c>
    </row>
    <row r="132954" spans="1:10">
      <c r="A132954" t="s">
        <v>120</v>
      </c>
      <c r="B132954" t="s">
        <v>121</v>
      </c>
      <c r="C132954" t="s">
        <v>128</v>
      </c>
      <c r="D132954" t="s">
        <v>112042</v>
      </c>
      <c r="E132954" s="18">
        <v>45411.381944444445</v>
      </c>
      <c r="F132954">
        <v>1</v>
      </c>
      <c r="G132954" t="s">
        <v>112043</v>
      </c>
      <c r="H132954" t="s">
        <v>8</v>
      </c>
      <c r="I132954">
        <v>2</v>
      </c>
      <c r="J132954" t="s">
        <v>115</v>
      </c>
    </row>
    <row r="132955" spans="1:10">
      <c r="A132955" t="s">
        <v>120</v>
      </c>
      <c r="B132955" t="s">
        <v>121</v>
      </c>
      <c r="C132955" t="s">
        <v>128</v>
      </c>
      <c r="D132955" t="s">
        <v>112044</v>
      </c>
      <c r="E132955" s="18">
        <v>45411.382638888892</v>
      </c>
      <c r="F132955">
        <v>1</v>
      </c>
      <c r="G132955" t="s">
        <v>112045</v>
      </c>
      <c r="H132955" t="s">
        <v>7</v>
      </c>
      <c r="I132955">
        <v>2</v>
      </c>
      <c r="J132955" t="s">
        <v>115</v>
      </c>
    </row>
    <row r="132956" spans="1:10">
      <c r="A132956" t="s">
        <v>120</v>
      </c>
      <c r="B132956" t="s">
        <v>121</v>
      </c>
      <c r="C132956" t="s">
        <v>112</v>
      </c>
      <c r="D132956" t="s">
        <v>252</v>
      </c>
      <c r="E132956" s="18">
        <v>45411.382638888892</v>
      </c>
      <c r="F132956">
        <v>1</v>
      </c>
      <c r="G132956" t="s">
        <v>253</v>
      </c>
      <c r="H132956" t="s">
        <v>7</v>
      </c>
      <c r="I132956">
        <v>2</v>
      </c>
      <c r="J132956" t="s">
        <v>115</v>
      </c>
    </row>
    <row r="132957" spans="1:10">
      <c r="A132957" t="s">
        <v>120</v>
      </c>
      <c r="B132957" t="s">
        <v>121</v>
      </c>
      <c r="C132957" t="s">
        <v>112</v>
      </c>
      <c r="D132957" t="s">
        <v>153</v>
      </c>
      <c r="E132957" s="18">
        <v>45411.385416666664</v>
      </c>
      <c r="F132957">
        <v>1</v>
      </c>
      <c r="G132957" t="s">
        <v>154</v>
      </c>
      <c r="H132957" t="s">
        <v>7</v>
      </c>
      <c r="I132957">
        <v>2</v>
      </c>
      <c r="J132957" t="s">
        <v>115</v>
      </c>
    </row>
    <row r="132958" spans="1:10">
      <c r="A132958" t="s">
        <v>120</v>
      </c>
      <c r="B132958" t="s">
        <v>121</v>
      </c>
      <c r="C132958" t="s">
        <v>128</v>
      </c>
      <c r="D132958" t="s">
        <v>112046</v>
      </c>
      <c r="E132958" s="18">
        <v>45411.387499999997</v>
      </c>
      <c r="F132958">
        <v>1</v>
      </c>
      <c r="G132958" t="s">
        <v>112047</v>
      </c>
      <c r="H132958" t="s">
        <v>7</v>
      </c>
      <c r="I132958">
        <v>2</v>
      </c>
      <c r="J132958" t="s">
        <v>115</v>
      </c>
    </row>
    <row r="132959" spans="1:10">
      <c r="A132959" t="s">
        <v>120</v>
      </c>
      <c r="B132959" t="s">
        <v>121</v>
      </c>
      <c r="C132959" t="s">
        <v>112</v>
      </c>
      <c r="D132959" t="s">
        <v>112048</v>
      </c>
      <c r="E132959" s="18">
        <v>45411.38958333333</v>
      </c>
      <c r="F132959">
        <v>2</v>
      </c>
      <c r="G132959" t="s">
        <v>112049</v>
      </c>
      <c r="H132959" t="s">
        <v>11</v>
      </c>
      <c r="I132959">
        <v>1</v>
      </c>
      <c r="J132959" t="s">
        <v>115</v>
      </c>
    </row>
    <row r="132960" spans="1:10">
      <c r="A132960" t="s">
        <v>120</v>
      </c>
      <c r="B132960" t="s">
        <v>121</v>
      </c>
      <c r="C132960" t="s">
        <v>128</v>
      </c>
      <c r="D132960" t="s">
        <v>112050</v>
      </c>
      <c r="E132960" s="18">
        <v>45411.390277777777</v>
      </c>
      <c r="F132960">
        <v>1</v>
      </c>
      <c r="G132960" t="s">
        <v>112051</v>
      </c>
      <c r="H132960" t="s">
        <v>8</v>
      </c>
      <c r="I132960">
        <v>2</v>
      </c>
      <c r="J132960" t="s">
        <v>115</v>
      </c>
    </row>
    <row r="132961" spans="1:10">
      <c r="A132961" t="s">
        <v>120</v>
      </c>
      <c r="B132961" t="s">
        <v>121</v>
      </c>
      <c r="C132961" t="s">
        <v>128</v>
      </c>
      <c r="D132961" t="s">
        <v>112052</v>
      </c>
      <c r="E132961" s="18">
        <v>45411.390972222223</v>
      </c>
      <c r="F132961">
        <v>1</v>
      </c>
      <c r="G132961" t="s">
        <v>112053</v>
      </c>
      <c r="H132961" t="s">
        <v>8</v>
      </c>
      <c r="I132961">
        <v>2</v>
      </c>
      <c r="J132961" t="s">
        <v>115</v>
      </c>
    </row>
    <row r="132962" spans="1:10">
      <c r="A132962" t="s">
        <v>120</v>
      </c>
      <c r="B132962" t="s">
        <v>121</v>
      </c>
      <c r="C132962" t="s">
        <v>128</v>
      </c>
      <c r="D132962" t="s">
        <v>11661</v>
      </c>
      <c r="E132962" s="18">
        <v>45411.390972222223</v>
      </c>
      <c r="F132962">
        <v>1</v>
      </c>
      <c r="G132962" t="s">
        <v>11662</v>
      </c>
      <c r="H132962" t="s">
        <v>8</v>
      </c>
      <c r="I132962">
        <v>2</v>
      </c>
      <c r="J132962" t="s">
        <v>115</v>
      </c>
    </row>
    <row r="132963" spans="1:10">
      <c r="A132963" t="s">
        <v>120</v>
      </c>
      <c r="B132963" t="s">
        <v>121</v>
      </c>
      <c r="C132963" t="s">
        <v>128</v>
      </c>
      <c r="D132963" t="s">
        <v>112054</v>
      </c>
      <c r="E132963" s="18">
        <v>45411.392361111109</v>
      </c>
      <c r="F132963">
        <v>1</v>
      </c>
      <c r="G132963" t="s">
        <v>112055</v>
      </c>
      <c r="H132963" t="s">
        <v>8</v>
      </c>
      <c r="I132963">
        <v>2</v>
      </c>
      <c r="J132963" t="s">
        <v>115</v>
      </c>
    </row>
    <row r="132964" spans="1:10">
      <c r="A132964" t="s">
        <v>120</v>
      </c>
      <c r="B132964" t="s">
        <v>121</v>
      </c>
      <c r="C132964" t="s">
        <v>128</v>
      </c>
      <c r="D132964" t="s">
        <v>112056</v>
      </c>
      <c r="E132964" s="18">
        <v>45411.393055555556</v>
      </c>
      <c r="F132964">
        <v>1</v>
      </c>
      <c r="G132964" t="s">
        <v>112057</v>
      </c>
      <c r="H132964" t="s">
        <v>7</v>
      </c>
      <c r="I132964">
        <v>2</v>
      </c>
      <c r="J132964" t="s">
        <v>115</v>
      </c>
    </row>
    <row r="132965" spans="1:10">
      <c r="A132965" t="s">
        <v>120</v>
      </c>
      <c r="B132965" t="s">
        <v>121</v>
      </c>
      <c r="C132965" t="s">
        <v>112</v>
      </c>
      <c r="D132965" t="s">
        <v>112058</v>
      </c>
      <c r="E132965" s="18">
        <v>45411.393750000003</v>
      </c>
      <c r="F132965">
        <v>1</v>
      </c>
      <c r="G132965" t="s">
        <v>112059</v>
      </c>
      <c r="H132965" t="s">
        <v>7</v>
      </c>
      <c r="I132965">
        <v>2</v>
      </c>
      <c r="J132965" t="s">
        <v>115</v>
      </c>
    </row>
    <row r="132966" spans="1:10">
      <c r="A132966" t="s">
        <v>120</v>
      </c>
      <c r="B132966" t="s">
        <v>121</v>
      </c>
      <c r="C132966" t="s">
        <v>128</v>
      </c>
      <c r="D132966" t="s">
        <v>480</v>
      </c>
      <c r="E132966" s="18">
        <v>45411.395138888889</v>
      </c>
      <c r="F132966">
        <v>1</v>
      </c>
      <c r="G132966" t="s">
        <v>481</v>
      </c>
      <c r="H132966" t="s">
        <v>7</v>
      </c>
      <c r="I132966">
        <v>2</v>
      </c>
      <c r="J132966" t="s">
        <v>115</v>
      </c>
    </row>
    <row r="132967" spans="1:10">
      <c r="A132967" t="s">
        <v>120</v>
      </c>
      <c r="B132967" t="s">
        <v>121</v>
      </c>
      <c r="C132967" t="s">
        <v>128</v>
      </c>
      <c r="D132967" t="s">
        <v>112060</v>
      </c>
      <c r="E132967" s="18">
        <v>45411.395138888889</v>
      </c>
      <c r="F132967">
        <v>1</v>
      </c>
      <c r="G132967" t="s">
        <v>112061</v>
      </c>
      <c r="H132967" t="s">
        <v>7</v>
      </c>
      <c r="I132967">
        <v>2</v>
      </c>
      <c r="J132967" t="s">
        <v>115</v>
      </c>
    </row>
    <row r="132968" spans="1:10">
      <c r="A132968" t="s">
        <v>120</v>
      </c>
      <c r="B132968" t="s">
        <v>121</v>
      </c>
      <c r="C132968" t="s">
        <v>112</v>
      </c>
      <c r="D132968" t="s">
        <v>112062</v>
      </c>
      <c r="E132968" s="18">
        <v>45411.395138888889</v>
      </c>
      <c r="F132968">
        <v>1</v>
      </c>
      <c r="G132968" t="s">
        <v>112063</v>
      </c>
      <c r="H132968" t="s">
        <v>7</v>
      </c>
      <c r="I132968">
        <v>2</v>
      </c>
      <c r="J132968" t="s">
        <v>115</v>
      </c>
    </row>
    <row r="132969" spans="1:10">
      <c r="A132969" t="s">
        <v>110</v>
      </c>
      <c r="B132969" t="s">
        <v>111</v>
      </c>
      <c r="C132969" t="s">
        <v>112</v>
      </c>
      <c r="D132969" t="s">
        <v>162</v>
      </c>
      <c r="E132969" s="18">
        <v>45411.396527777775</v>
      </c>
      <c r="F132969">
        <v>2</v>
      </c>
      <c r="G132969" t="s">
        <v>163</v>
      </c>
      <c r="H132969" t="s">
        <v>11</v>
      </c>
      <c r="I132969">
        <v>1</v>
      </c>
      <c r="J132969" t="s">
        <v>115</v>
      </c>
    </row>
    <row r="132970" spans="1:10">
      <c r="A132970" t="s">
        <v>120</v>
      </c>
      <c r="B132970" t="s">
        <v>121</v>
      </c>
      <c r="C132970" t="s">
        <v>112</v>
      </c>
      <c r="D132970" t="s">
        <v>153</v>
      </c>
      <c r="E132970" s="18">
        <v>45411.396527777775</v>
      </c>
      <c r="F132970">
        <v>1</v>
      </c>
      <c r="G132970" t="s">
        <v>154</v>
      </c>
      <c r="H132970" t="s">
        <v>7</v>
      </c>
      <c r="I132970">
        <v>2</v>
      </c>
      <c r="J132970" t="s">
        <v>115</v>
      </c>
    </row>
    <row r="132971" spans="1:10">
      <c r="A132971" t="s">
        <v>120</v>
      </c>
      <c r="B132971" t="s">
        <v>121</v>
      </c>
      <c r="C132971" t="s">
        <v>128</v>
      </c>
      <c r="D132971" t="s">
        <v>112064</v>
      </c>
      <c r="E132971" s="18">
        <v>45411.398611111108</v>
      </c>
      <c r="F132971">
        <v>1</v>
      </c>
      <c r="G132971" t="s">
        <v>112065</v>
      </c>
      <c r="H132971" t="s">
        <v>7</v>
      </c>
      <c r="I132971">
        <v>2</v>
      </c>
      <c r="J132971" t="s">
        <v>115</v>
      </c>
    </row>
    <row r="132972" spans="1:10">
      <c r="A132972" t="s">
        <v>120</v>
      </c>
      <c r="B132972" t="s">
        <v>121</v>
      </c>
      <c r="C132972" t="s">
        <v>128</v>
      </c>
      <c r="D132972" t="s">
        <v>112066</v>
      </c>
      <c r="E132972" s="18">
        <v>45411.399305555555</v>
      </c>
      <c r="F132972">
        <v>1</v>
      </c>
      <c r="G132972" t="s">
        <v>112067</v>
      </c>
      <c r="H132972" t="s">
        <v>8</v>
      </c>
      <c r="I132972">
        <v>2</v>
      </c>
      <c r="J132972" t="s">
        <v>115</v>
      </c>
    </row>
    <row r="132973" spans="1:10">
      <c r="A132973" t="s">
        <v>110</v>
      </c>
      <c r="B132973" t="s">
        <v>121</v>
      </c>
      <c r="C132973" t="s">
        <v>128</v>
      </c>
      <c r="D132973" t="s">
        <v>112068</v>
      </c>
      <c r="E132973" s="18">
        <v>45411.402083333334</v>
      </c>
      <c r="F132973">
        <v>1</v>
      </c>
      <c r="G132973" t="s">
        <v>112069</v>
      </c>
      <c r="H132973" t="s">
        <v>7</v>
      </c>
      <c r="I132973">
        <v>2</v>
      </c>
      <c r="J132973" t="s">
        <v>115</v>
      </c>
    </row>
    <row r="132974" spans="1:10">
      <c r="A132974" t="s">
        <v>110</v>
      </c>
      <c r="B132974" t="s">
        <v>131</v>
      </c>
      <c r="C132974" t="s">
        <v>112</v>
      </c>
      <c r="D132974" t="s">
        <v>124</v>
      </c>
      <c r="E132974" s="18">
        <v>45411.402777777781</v>
      </c>
      <c r="F132974">
        <v>2</v>
      </c>
      <c r="G132974" t="s">
        <v>125</v>
      </c>
      <c r="H132974" t="s">
        <v>7</v>
      </c>
      <c r="I132974">
        <v>2</v>
      </c>
      <c r="J132974" t="s">
        <v>115</v>
      </c>
    </row>
    <row r="132975" spans="1:10">
      <c r="A132975" t="s">
        <v>120</v>
      </c>
      <c r="B132975" t="s">
        <v>121</v>
      </c>
      <c r="C132975" t="s">
        <v>117</v>
      </c>
      <c r="D132975" t="s">
        <v>1488</v>
      </c>
      <c r="E132975" s="18">
        <v>45411.40347222222</v>
      </c>
      <c r="F132975">
        <v>0</v>
      </c>
      <c r="G132975" t="s">
        <v>11770</v>
      </c>
      <c r="H132975" t="s">
        <v>5</v>
      </c>
      <c r="I132975">
        <v>3</v>
      </c>
      <c r="J132975" t="s">
        <v>115</v>
      </c>
    </row>
    <row r="132976" spans="1:10">
      <c r="A132976" t="s">
        <v>110</v>
      </c>
      <c r="B132976" t="s">
        <v>111</v>
      </c>
      <c r="C132976" t="s">
        <v>112</v>
      </c>
      <c r="D132976" t="s">
        <v>153</v>
      </c>
      <c r="E132976" s="18">
        <v>45411.405555555553</v>
      </c>
      <c r="F132976">
        <v>1</v>
      </c>
      <c r="G132976" t="s">
        <v>154</v>
      </c>
      <c r="H132976" t="s">
        <v>7</v>
      </c>
      <c r="I132976">
        <v>2</v>
      </c>
      <c r="J132976" t="s">
        <v>115</v>
      </c>
    </row>
    <row r="132977" spans="1:10">
      <c r="A132977" t="s">
        <v>120</v>
      </c>
      <c r="B132977" t="s">
        <v>121</v>
      </c>
      <c r="C132977" t="s">
        <v>128</v>
      </c>
      <c r="D132977" t="s">
        <v>112070</v>
      </c>
      <c r="E132977" s="18">
        <v>45411.406944444447</v>
      </c>
      <c r="F132977">
        <v>1</v>
      </c>
      <c r="G132977" t="s">
        <v>112071</v>
      </c>
      <c r="H132977" t="s">
        <v>8</v>
      </c>
      <c r="I132977">
        <v>2</v>
      </c>
      <c r="J132977" t="s">
        <v>115</v>
      </c>
    </row>
    <row r="132978" spans="1:10">
      <c r="A132978" t="s">
        <v>120</v>
      </c>
      <c r="B132978" t="s">
        <v>121</v>
      </c>
      <c r="C132978" t="s">
        <v>128</v>
      </c>
      <c r="D132978" t="s">
        <v>112072</v>
      </c>
      <c r="E132978" s="18">
        <v>45411.408333333333</v>
      </c>
      <c r="F132978">
        <v>1</v>
      </c>
      <c r="G132978" t="s">
        <v>112073</v>
      </c>
      <c r="H132978" t="s">
        <v>7</v>
      </c>
      <c r="I132978">
        <v>2</v>
      </c>
      <c r="J132978" t="s">
        <v>115</v>
      </c>
    </row>
    <row r="132979" spans="1:10">
      <c r="A132979" t="s">
        <v>120</v>
      </c>
      <c r="B132979" t="s">
        <v>121</v>
      </c>
      <c r="C132979" t="s">
        <v>112</v>
      </c>
      <c r="D132979" t="s">
        <v>329</v>
      </c>
      <c r="E132979" s="18">
        <v>45411.40902777778</v>
      </c>
      <c r="F132979">
        <v>1</v>
      </c>
      <c r="G132979" t="s">
        <v>330</v>
      </c>
      <c r="H132979" t="s">
        <v>8</v>
      </c>
      <c r="I132979">
        <v>2</v>
      </c>
      <c r="J132979" t="s">
        <v>115</v>
      </c>
    </row>
    <row r="132980" spans="1:10">
      <c r="A132980" t="s">
        <v>110</v>
      </c>
      <c r="B132980" t="s">
        <v>111</v>
      </c>
      <c r="C132980" t="s">
        <v>112</v>
      </c>
      <c r="D132980" t="s">
        <v>252</v>
      </c>
      <c r="E132980" s="18">
        <v>45411.40902777778</v>
      </c>
      <c r="F132980">
        <v>2</v>
      </c>
      <c r="G132980" t="s">
        <v>253</v>
      </c>
      <c r="H132980" t="s">
        <v>7</v>
      </c>
      <c r="I132980">
        <v>2</v>
      </c>
      <c r="J132980" t="s">
        <v>115</v>
      </c>
    </row>
    <row r="132981" spans="1:10">
      <c r="A132981" t="s">
        <v>110</v>
      </c>
      <c r="B132981" t="s">
        <v>111</v>
      </c>
      <c r="C132981" t="s">
        <v>112</v>
      </c>
      <c r="D132981" t="s">
        <v>381</v>
      </c>
      <c r="E132981" s="18">
        <v>45411.40902777778</v>
      </c>
      <c r="F132981">
        <v>1</v>
      </c>
      <c r="G132981" t="s">
        <v>382</v>
      </c>
      <c r="H132981" t="s">
        <v>8</v>
      </c>
      <c r="I132981">
        <v>2</v>
      </c>
      <c r="J132981" t="s">
        <v>115</v>
      </c>
    </row>
    <row r="132982" spans="1:10">
      <c r="A132982" t="s">
        <v>120</v>
      </c>
      <c r="B132982" t="s">
        <v>121</v>
      </c>
      <c r="C132982" t="s">
        <v>112</v>
      </c>
      <c r="D132982" t="s">
        <v>112074</v>
      </c>
      <c r="E132982" s="18">
        <v>45411.409722222219</v>
      </c>
      <c r="F132982">
        <v>1</v>
      </c>
      <c r="G132982" t="s">
        <v>112075</v>
      </c>
      <c r="H132982" t="s">
        <v>8</v>
      </c>
      <c r="I132982">
        <v>2</v>
      </c>
      <c r="J132982" t="s">
        <v>115</v>
      </c>
    </row>
    <row r="132983" spans="1:10">
      <c r="A132983" t="s">
        <v>120</v>
      </c>
      <c r="B132983" t="s">
        <v>121</v>
      </c>
      <c r="C132983" t="s">
        <v>128</v>
      </c>
      <c r="D132983" t="s">
        <v>112076</v>
      </c>
      <c r="E132983" s="18">
        <v>45411.410416666666</v>
      </c>
      <c r="F132983">
        <v>1</v>
      </c>
      <c r="G132983" t="s">
        <v>112077</v>
      </c>
      <c r="H132983" t="s">
        <v>8</v>
      </c>
      <c r="I132983">
        <v>2</v>
      </c>
      <c r="J132983" t="s">
        <v>115</v>
      </c>
    </row>
    <row r="132984" spans="1:10">
      <c r="A132984" t="s">
        <v>120</v>
      </c>
      <c r="B132984" t="s">
        <v>121</v>
      </c>
      <c r="C132984" t="s">
        <v>128</v>
      </c>
      <c r="D132984" t="s">
        <v>112078</v>
      </c>
      <c r="E132984" s="18">
        <v>45411.410416666666</v>
      </c>
      <c r="F132984">
        <v>2</v>
      </c>
      <c r="G132984" t="s">
        <v>112079</v>
      </c>
      <c r="H132984" t="s">
        <v>11</v>
      </c>
      <c r="I132984">
        <v>1</v>
      </c>
      <c r="J132984" t="s">
        <v>115</v>
      </c>
    </row>
    <row r="132985" spans="1:10">
      <c r="A132985" t="s">
        <v>120</v>
      </c>
      <c r="B132985" t="s">
        <v>121</v>
      </c>
      <c r="C132985" t="s">
        <v>128</v>
      </c>
      <c r="D132985" t="s">
        <v>204</v>
      </c>
      <c r="E132985" s="18">
        <v>45411.412499999999</v>
      </c>
      <c r="F132985">
        <v>1</v>
      </c>
      <c r="G132985" t="s">
        <v>205</v>
      </c>
      <c r="H132985" t="s">
        <v>7</v>
      </c>
      <c r="I132985">
        <v>2</v>
      </c>
      <c r="J132985" t="s">
        <v>115</v>
      </c>
    </row>
    <row r="132986" spans="1:10">
      <c r="A132986" t="s">
        <v>120</v>
      </c>
      <c r="B132986" t="s">
        <v>121</v>
      </c>
      <c r="C132986" t="s">
        <v>112</v>
      </c>
      <c r="D132986" t="s">
        <v>153</v>
      </c>
      <c r="E132986" s="18">
        <v>45411.413194444445</v>
      </c>
      <c r="F132986">
        <v>1</v>
      </c>
      <c r="G132986" t="s">
        <v>154</v>
      </c>
      <c r="H132986" t="s">
        <v>7</v>
      </c>
      <c r="I132986">
        <v>2</v>
      </c>
      <c r="J132986" t="s">
        <v>115</v>
      </c>
    </row>
    <row r="132987" spans="1:10">
      <c r="A132987" t="s">
        <v>120</v>
      </c>
      <c r="B132987" t="s">
        <v>121</v>
      </c>
      <c r="C132987" t="s">
        <v>112</v>
      </c>
      <c r="D132987" t="s">
        <v>112080</v>
      </c>
      <c r="E132987" s="18">
        <v>45411.414583333331</v>
      </c>
      <c r="F132987">
        <v>1</v>
      </c>
      <c r="G132987" t="s">
        <v>112081</v>
      </c>
      <c r="H132987" t="s">
        <v>7</v>
      </c>
      <c r="I132987">
        <v>2</v>
      </c>
      <c r="J132987" t="s">
        <v>115</v>
      </c>
    </row>
    <row r="132988" spans="1:10">
      <c r="A132988" t="s">
        <v>120</v>
      </c>
      <c r="B132988" t="s">
        <v>121</v>
      </c>
      <c r="C132988" t="s">
        <v>128</v>
      </c>
      <c r="D132988" t="s">
        <v>112082</v>
      </c>
      <c r="E132988" s="18">
        <v>45411.415277777778</v>
      </c>
      <c r="F132988">
        <v>1</v>
      </c>
      <c r="G132988" t="s">
        <v>112083</v>
      </c>
      <c r="H132988" t="s">
        <v>8</v>
      </c>
      <c r="I132988">
        <v>2</v>
      </c>
      <c r="J132988" t="s">
        <v>115</v>
      </c>
    </row>
    <row r="132989" spans="1:10">
      <c r="A132989" t="s">
        <v>120</v>
      </c>
      <c r="B132989" t="s">
        <v>121</v>
      </c>
      <c r="C132989" t="s">
        <v>112</v>
      </c>
      <c r="D132989" t="s">
        <v>153</v>
      </c>
      <c r="E132989" s="18">
        <v>45411.415972222225</v>
      </c>
      <c r="F132989">
        <v>1</v>
      </c>
      <c r="G132989" t="s">
        <v>154</v>
      </c>
      <c r="H132989" t="s">
        <v>7</v>
      </c>
      <c r="I132989">
        <v>2</v>
      </c>
      <c r="J132989" t="s">
        <v>115</v>
      </c>
    </row>
    <row r="132990" spans="1:10">
      <c r="A132990" t="s">
        <v>120</v>
      </c>
      <c r="B132990" t="s">
        <v>121</v>
      </c>
      <c r="C132990" t="s">
        <v>112</v>
      </c>
      <c r="D132990" t="s">
        <v>252</v>
      </c>
      <c r="E132990" s="18">
        <v>45411.416666666664</v>
      </c>
      <c r="F132990">
        <v>2</v>
      </c>
      <c r="G132990" t="s">
        <v>253</v>
      </c>
      <c r="H132990" t="s">
        <v>7</v>
      </c>
      <c r="I132990">
        <v>2</v>
      </c>
      <c r="J132990" t="s">
        <v>115</v>
      </c>
    </row>
    <row r="132991" spans="1:10">
      <c r="A132991" t="s">
        <v>120</v>
      </c>
      <c r="B132991" t="s">
        <v>121</v>
      </c>
      <c r="C132991" t="s">
        <v>128</v>
      </c>
      <c r="D132991" t="s">
        <v>112084</v>
      </c>
      <c r="E132991" s="18">
        <v>45411.417361111111</v>
      </c>
      <c r="F132991">
        <v>1</v>
      </c>
      <c r="G132991" t="s">
        <v>112085</v>
      </c>
      <c r="H132991" t="s">
        <v>8</v>
      </c>
      <c r="I132991">
        <v>2</v>
      </c>
      <c r="J132991" t="s">
        <v>115</v>
      </c>
    </row>
    <row r="132992" spans="1:10">
      <c r="A132992" t="s">
        <v>120</v>
      </c>
      <c r="B132992" t="s">
        <v>121</v>
      </c>
      <c r="C132992" t="s">
        <v>128</v>
      </c>
      <c r="D132992" t="s">
        <v>112086</v>
      </c>
      <c r="E132992" s="18">
        <v>45411.417361111111</v>
      </c>
      <c r="F132992">
        <v>1</v>
      </c>
      <c r="G132992" t="s">
        <v>112087</v>
      </c>
      <c r="H132992" t="s">
        <v>11</v>
      </c>
      <c r="I132992">
        <v>1</v>
      </c>
      <c r="J132992" t="s">
        <v>115</v>
      </c>
    </row>
    <row r="132993" spans="1:10">
      <c r="A132993" t="s">
        <v>120</v>
      </c>
      <c r="B132993" t="s">
        <v>121</v>
      </c>
      <c r="C132993" t="s">
        <v>128</v>
      </c>
      <c r="D132993" t="s">
        <v>77</v>
      </c>
      <c r="E132993" s="18">
        <v>45411.418055555558</v>
      </c>
      <c r="F132993">
        <v>1</v>
      </c>
      <c r="G132993" t="s">
        <v>924</v>
      </c>
      <c r="H132993" t="s">
        <v>8</v>
      </c>
      <c r="I132993">
        <v>2</v>
      </c>
      <c r="J132993" t="s">
        <v>115</v>
      </c>
    </row>
    <row r="132994" spans="1:10">
      <c r="A132994" t="s">
        <v>120</v>
      </c>
      <c r="B132994" t="s">
        <v>121</v>
      </c>
      <c r="C132994" t="s">
        <v>128</v>
      </c>
      <c r="D132994" t="s">
        <v>33761</v>
      </c>
      <c r="E132994" s="18">
        <v>45411.418749999997</v>
      </c>
      <c r="F132994">
        <v>1</v>
      </c>
      <c r="G132994" t="s">
        <v>33762</v>
      </c>
      <c r="H132994" t="s">
        <v>8</v>
      </c>
      <c r="I132994">
        <v>2</v>
      </c>
      <c r="J132994" t="s">
        <v>115</v>
      </c>
    </row>
    <row r="132995" spans="1:10">
      <c r="A132995" t="s">
        <v>120</v>
      </c>
      <c r="B132995" t="s">
        <v>121</v>
      </c>
      <c r="C132995" t="s">
        <v>112</v>
      </c>
      <c r="D132995" t="s">
        <v>124</v>
      </c>
      <c r="E132995" s="18">
        <v>45411.418749999997</v>
      </c>
      <c r="F132995">
        <v>2</v>
      </c>
      <c r="G132995" t="s">
        <v>125</v>
      </c>
      <c r="H132995" t="s">
        <v>7</v>
      </c>
      <c r="I132995">
        <v>2</v>
      </c>
      <c r="J132995" t="s">
        <v>115</v>
      </c>
    </row>
    <row r="132996" spans="1:10">
      <c r="A132996" t="s">
        <v>120</v>
      </c>
      <c r="B132996" t="s">
        <v>111</v>
      </c>
      <c r="C132996" t="s">
        <v>112</v>
      </c>
      <c r="D132996" t="s">
        <v>33484</v>
      </c>
      <c r="E132996" s="18">
        <v>45411.419444444444</v>
      </c>
      <c r="F132996">
        <v>1</v>
      </c>
      <c r="G132996" t="s">
        <v>33485</v>
      </c>
      <c r="H132996" t="s">
        <v>8</v>
      </c>
      <c r="I132996">
        <v>2</v>
      </c>
      <c r="J132996" t="s">
        <v>115</v>
      </c>
    </row>
    <row r="132997" spans="1:10">
      <c r="A132997" t="s">
        <v>362</v>
      </c>
      <c r="B132997" t="s">
        <v>1160</v>
      </c>
      <c r="C132997" t="s">
        <v>15</v>
      </c>
      <c r="D132997" t="s">
        <v>112088</v>
      </c>
      <c r="E132997" s="18">
        <v>45411.420138888891</v>
      </c>
      <c r="F132997">
        <v>0</v>
      </c>
      <c r="G132997" t="s">
        <v>112089</v>
      </c>
      <c r="H132997" t="s">
        <v>8</v>
      </c>
      <c r="I132997">
        <v>2</v>
      </c>
      <c r="J132997" t="s">
        <v>115</v>
      </c>
    </row>
    <row r="132998" spans="1:10">
      <c r="A132998" t="s">
        <v>120</v>
      </c>
      <c r="B132998" t="s">
        <v>121</v>
      </c>
      <c r="C132998" t="s">
        <v>128</v>
      </c>
      <c r="D132998" t="s">
        <v>112090</v>
      </c>
      <c r="E132998" s="18">
        <v>45411.42083333333</v>
      </c>
      <c r="F132998">
        <v>1</v>
      </c>
      <c r="G132998" t="s">
        <v>112091</v>
      </c>
      <c r="H132998" t="s">
        <v>7</v>
      </c>
      <c r="I132998">
        <v>2</v>
      </c>
      <c r="J132998" t="s">
        <v>115</v>
      </c>
    </row>
    <row r="132999" spans="1:10">
      <c r="A132999" t="s">
        <v>120</v>
      </c>
      <c r="B132999" t="s">
        <v>121</v>
      </c>
      <c r="C132999" t="s">
        <v>128</v>
      </c>
      <c r="D132999" t="s">
        <v>496</v>
      </c>
      <c r="E132999" s="18">
        <v>45411.42083333333</v>
      </c>
      <c r="F132999">
        <v>1</v>
      </c>
      <c r="G132999" t="s">
        <v>497</v>
      </c>
      <c r="H132999" t="s">
        <v>7</v>
      </c>
      <c r="I132999">
        <v>2</v>
      </c>
      <c r="J132999" t="s">
        <v>115</v>
      </c>
    </row>
    <row r="133000" spans="1:10">
      <c r="A133000" t="s">
        <v>120</v>
      </c>
      <c r="B133000" t="s">
        <v>121</v>
      </c>
      <c r="C133000" t="s">
        <v>128</v>
      </c>
      <c r="D133000" t="s">
        <v>112092</v>
      </c>
      <c r="E133000" s="18">
        <v>45411.421527777777</v>
      </c>
      <c r="F133000">
        <v>2</v>
      </c>
      <c r="G133000" t="s">
        <v>112093</v>
      </c>
      <c r="H133000" t="s">
        <v>8</v>
      </c>
      <c r="I133000">
        <v>2</v>
      </c>
      <c r="J133000" t="s">
        <v>115</v>
      </c>
    </row>
    <row r="133001" spans="1:10">
      <c r="A133001" t="s">
        <v>120</v>
      </c>
      <c r="B133001" t="s">
        <v>121</v>
      </c>
      <c r="C133001" t="s">
        <v>112</v>
      </c>
      <c r="D133001" t="s">
        <v>348</v>
      </c>
      <c r="E133001" s="18">
        <v>45411.422222222223</v>
      </c>
      <c r="F133001">
        <v>1</v>
      </c>
      <c r="G133001" t="s">
        <v>349</v>
      </c>
      <c r="H133001" t="s">
        <v>8</v>
      </c>
      <c r="I133001">
        <v>2</v>
      </c>
      <c r="J133001" t="s">
        <v>115</v>
      </c>
    </row>
    <row r="133002" spans="1:10">
      <c r="A133002" t="s">
        <v>110</v>
      </c>
      <c r="B133002" t="s">
        <v>111</v>
      </c>
      <c r="C133002" t="s">
        <v>112</v>
      </c>
      <c r="D133002" t="s">
        <v>112094</v>
      </c>
      <c r="E133002" s="18">
        <v>45411.424305555556</v>
      </c>
      <c r="F133002">
        <v>1</v>
      </c>
      <c r="G133002" t="s">
        <v>112095</v>
      </c>
      <c r="H133002" t="s">
        <v>7</v>
      </c>
      <c r="I133002">
        <v>2</v>
      </c>
      <c r="J133002" t="s">
        <v>115</v>
      </c>
    </row>
    <row r="133003" spans="1:10">
      <c r="A133003" t="s">
        <v>120</v>
      </c>
      <c r="B133003" t="s">
        <v>121</v>
      </c>
      <c r="C133003" t="s">
        <v>112</v>
      </c>
      <c r="D133003" t="s">
        <v>153</v>
      </c>
      <c r="E133003" s="18">
        <v>45411.426388888889</v>
      </c>
      <c r="F133003">
        <v>1</v>
      </c>
      <c r="G133003" t="s">
        <v>154</v>
      </c>
      <c r="H133003" t="s">
        <v>7</v>
      </c>
      <c r="I133003">
        <v>2</v>
      </c>
      <c r="J133003" t="s">
        <v>115</v>
      </c>
    </row>
    <row r="133004" spans="1:10">
      <c r="A133004" t="s">
        <v>362</v>
      </c>
      <c r="B133004" t="s">
        <v>1160</v>
      </c>
      <c r="C133004" t="s">
        <v>15</v>
      </c>
      <c r="D133004" t="s">
        <v>112096</v>
      </c>
      <c r="E133004" s="18">
        <v>45411.429166666669</v>
      </c>
      <c r="F133004">
        <v>0</v>
      </c>
      <c r="G133004" t="s">
        <v>112097</v>
      </c>
      <c r="H133004" t="s">
        <v>8</v>
      </c>
      <c r="I133004">
        <v>2</v>
      </c>
      <c r="J133004" t="s">
        <v>115</v>
      </c>
    </row>
    <row r="133005" spans="1:10">
      <c r="A133005" t="s">
        <v>120</v>
      </c>
      <c r="B133005" t="s">
        <v>121</v>
      </c>
      <c r="C133005" t="s">
        <v>128</v>
      </c>
      <c r="D133005" t="s">
        <v>1304</v>
      </c>
      <c r="E133005" s="18">
        <v>45411.429861111108</v>
      </c>
      <c r="F133005">
        <v>1</v>
      </c>
      <c r="G133005" t="s">
        <v>1305</v>
      </c>
      <c r="H133005" t="s">
        <v>8</v>
      </c>
      <c r="I133005">
        <v>2</v>
      </c>
      <c r="J133005" t="s">
        <v>115</v>
      </c>
    </row>
    <row r="133006" spans="1:10">
      <c r="A133006" t="s">
        <v>120</v>
      </c>
      <c r="B133006" t="s">
        <v>121</v>
      </c>
      <c r="C133006" t="s">
        <v>112</v>
      </c>
      <c r="D133006" t="s">
        <v>112098</v>
      </c>
      <c r="E133006" s="18">
        <v>45411.430555555555</v>
      </c>
      <c r="F133006">
        <v>1</v>
      </c>
      <c r="G133006" t="s">
        <v>112099</v>
      </c>
      <c r="H133006" t="s">
        <v>8</v>
      </c>
      <c r="I133006">
        <v>2</v>
      </c>
      <c r="J133006" t="s">
        <v>115</v>
      </c>
    </row>
    <row r="133007" spans="1:10">
      <c r="A133007" t="s">
        <v>120</v>
      </c>
      <c r="B133007" t="s">
        <v>121</v>
      </c>
      <c r="C133007" t="s">
        <v>112</v>
      </c>
      <c r="D133007" t="s">
        <v>153</v>
      </c>
      <c r="E133007" s="18">
        <v>45411.432638888888</v>
      </c>
      <c r="F133007">
        <v>1</v>
      </c>
      <c r="G133007" t="s">
        <v>154</v>
      </c>
      <c r="H133007" t="s">
        <v>7</v>
      </c>
      <c r="I133007">
        <v>2</v>
      </c>
      <c r="J133007" t="s">
        <v>115</v>
      </c>
    </row>
    <row r="133008" spans="1:10">
      <c r="A133008" t="s">
        <v>120</v>
      </c>
      <c r="B133008" t="s">
        <v>121</v>
      </c>
      <c r="C133008" t="s">
        <v>128</v>
      </c>
      <c r="D133008" t="s">
        <v>112100</v>
      </c>
      <c r="E133008" s="18">
        <v>45411.432638888888</v>
      </c>
      <c r="F133008">
        <v>1</v>
      </c>
      <c r="G133008" t="s">
        <v>112101</v>
      </c>
      <c r="H133008" t="s">
        <v>8</v>
      </c>
      <c r="I133008">
        <v>2</v>
      </c>
      <c r="J133008" t="s">
        <v>115</v>
      </c>
    </row>
    <row r="133009" spans="1:10">
      <c r="A133009" t="s">
        <v>120</v>
      </c>
      <c r="B133009" t="s">
        <v>121</v>
      </c>
      <c r="C133009" t="s">
        <v>112</v>
      </c>
      <c r="D133009" t="s">
        <v>153</v>
      </c>
      <c r="E133009" s="18">
        <v>45411.433333333334</v>
      </c>
      <c r="F133009">
        <v>1</v>
      </c>
      <c r="G133009" t="s">
        <v>154</v>
      </c>
      <c r="H133009" t="s">
        <v>7</v>
      </c>
      <c r="I133009">
        <v>2</v>
      </c>
      <c r="J133009" t="s">
        <v>115</v>
      </c>
    </row>
    <row r="133010" spans="1:10">
      <c r="A133010" t="s">
        <v>120</v>
      </c>
      <c r="B133010" t="s">
        <v>121</v>
      </c>
      <c r="C133010" t="s">
        <v>112</v>
      </c>
      <c r="D133010" t="s">
        <v>34492</v>
      </c>
      <c r="E133010" s="18">
        <v>45411.43472222222</v>
      </c>
      <c r="F133010">
        <v>1</v>
      </c>
      <c r="G133010" t="s">
        <v>34493</v>
      </c>
      <c r="H133010" t="s">
        <v>8</v>
      </c>
      <c r="I133010">
        <v>2</v>
      </c>
      <c r="J133010" t="s">
        <v>115</v>
      </c>
    </row>
    <row r="133011" spans="1:10">
      <c r="A133011" t="s">
        <v>120</v>
      </c>
      <c r="B133011" t="s">
        <v>121</v>
      </c>
      <c r="C133011" t="s">
        <v>128</v>
      </c>
      <c r="D133011" t="s">
        <v>112102</v>
      </c>
      <c r="E133011" s="18">
        <v>45411.43472222222</v>
      </c>
      <c r="F133011">
        <v>1</v>
      </c>
      <c r="G133011" t="s">
        <v>112103</v>
      </c>
      <c r="H133011" t="s">
        <v>7</v>
      </c>
      <c r="I133011">
        <v>2</v>
      </c>
      <c r="J133011" t="s">
        <v>115</v>
      </c>
    </row>
    <row r="133012" spans="1:10">
      <c r="A133012" t="s">
        <v>120</v>
      </c>
      <c r="B133012" t="s">
        <v>121</v>
      </c>
      <c r="C133012" t="s">
        <v>112</v>
      </c>
      <c r="D133012" t="s">
        <v>329</v>
      </c>
      <c r="E133012" s="18">
        <v>45411.436111111114</v>
      </c>
      <c r="F133012">
        <v>1</v>
      </c>
      <c r="G133012" t="s">
        <v>330</v>
      </c>
      <c r="H133012" t="s">
        <v>8</v>
      </c>
      <c r="I133012">
        <v>2</v>
      </c>
      <c r="J133012" t="s">
        <v>115</v>
      </c>
    </row>
    <row r="133013" spans="1:10">
      <c r="A133013" t="s">
        <v>120</v>
      </c>
      <c r="B133013" t="s">
        <v>121</v>
      </c>
      <c r="C133013" t="s">
        <v>128</v>
      </c>
      <c r="D133013" t="s">
        <v>7896</v>
      </c>
      <c r="E133013" s="18">
        <v>45411.436805555553</v>
      </c>
      <c r="F133013">
        <v>2</v>
      </c>
      <c r="G133013" t="s">
        <v>7897</v>
      </c>
      <c r="H133013" t="s">
        <v>8</v>
      </c>
      <c r="I133013">
        <v>2</v>
      </c>
      <c r="J133013" t="s">
        <v>115</v>
      </c>
    </row>
    <row r="133014" spans="1:10">
      <c r="A133014" t="s">
        <v>120</v>
      </c>
      <c r="B133014" t="s">
        <v>121</v>
      </c>
      <c r="C133014" t="s">
        <v>112</v>
      </c>
      <c r="D133014" t="s">
        <v>153</v>
      </c>
      <c r="E133014" s="18">
        <v>45411.4375</v>
      </c>
      <c r="F133014">
        <v>1</v>
      </c>
      <c r="G133014" t="s">
        <v>154</v>
      </c>
      <c r="H133014" t="s">
        <v>7</v>
      </c>
      <c r="I133014">
        <v>2</v>
      </c>
      <c r="J133014" t="s">
        <v>115</v>
      </c>
    </row>
    <row r="133015" spans="1:10">
      <c r="A133015" t="s">
        <v>110</v>
      </c>
      <c r="B133015" t="s">
        <v>111</v>
      </c>
      <c r="C133015" t="s">
        <v>112</v>
      </c>
      <c r="D133015" t="s">
        <v>112104</v>
      </c>
      <c r="E133015" s="18">
        <v>45411.438194444447</v>
      </c>
      <c r="F133015">
        <v>1</v>
      </c>
      <c r="G133015" t="s">
        <v>112105</v>
      </c>
      <c r="H133015" t="s">
        <v>8</v>
      </c>
      <c r="I133015">
        <v>2</v>
      </c>
      <c r="J133015" t="s">
        <v>115</v>
      </c>
    </row>
    <row r="133016" spans="1:10">
      <c r="A133016" t="s">
        <v>110</v>
      </c>
      <c r="B133016" t="s">
        <v>111</v>
      </c>
      <c r="C133016" t="s">
        <v>117</v>
      </c>
      <c r="D133016" t="s">
        <v>112106</v>
      </c>
      <c r="E133016" s="18">
        <v>45411.438888888886</v>
      </c>
      <c r="F133016">
        <v>0</v>
      </c>
      <c r="G133016" t="s">
        <v>112107</v>
      </c>
      <c r="H133016" t="s">
        <v>11</v>
      </c>
      <c r="I133016">
        <v>1</v>
      </c>
      <c r="J133016" t="s">
        <v>115</v>
      </c>
    </row>
    <row r="133017" spans="1:10">
      <c r="A133017" t="s">
        <v>110</v>
      </c>
      <c r="B133017" t="s">
        <v>111</v>
      </c>
      <c r="C133017" t="s">
        <v>117</v>
      </c>
      <c r="D133017" t="s">
        <v>112106</v>
      </c>
      <c r="E133017" s="18">
        <v>45411.438888888886</v>
      </c>
      <c r="F133017">
        <v>0</v>
      </c>
      <c r="G133017" t="s">
        <v>112107</v>
      </c>
      <c r="H133017" t="s">
        <v>11</v>
      </c>
      <c r="I133017">
        <v>1</v>
      </c>
      <c r="J133017" t="s">
        <v>115</v>
      </c>
    </row>
    <row r="133018" spans="1:10">
      <c r="A133018" t="s">
        <v>120</v>
      </c>
      <c r="B133018" t="s">
        <v>121</v>
      </c>
      <c r="C133018" t="s">
        <v>112</v>
      </c>
      <c r="D133018" t="s">
        <v>237</v>
      </c>
      <c r="E133018" s="18">
        <v>45411.44027777778</v>
      </c>
      <c r="F133018">
        <v>1</v>
      </c>
      <c r="G133018" t="s">
        <v>238</v>
      </c>
      <c r="H133018" t="s">
        <v>7</v>
      </c>
      <c r="I133018">
        <v>2</v>
      </c>
      <c r="J133018" t="s">
        <v>115</v>
      </c>
    </row>
    <row r="133019" spans="1:10">
      <c r="A133019" t="s">
        <v>120</v>
      </c>
      <c r="B133019" t="s">
        <v>121</v>
      </c>
      <c r="C133019" t="s">
        <v>128</v>
      </c>
      <c r="D133019" t="s">
        <v>3050</v>
      </c>
      <c r="E133019" s="18">
        <v>45411.440972222219</v>
      </c>
      <c r="F133019">
        <v>1</v>
      </c>
      <c r="G133019" t="s">
        <v>3051</v>
      </c>
      <c r="H133019" t="s">
        <v>7</v>
      </c>
      <c r="I133019">
        <v>2</v>
      </c>
      <c r="J133019" t="s">
        <v>115</v>
      </c>
    </row>
    <row r="133020" spans="1:10">
      <c r="A133020" t="s">
        <v>120</v>
      </c>
      <c r="B133020" t="s">
        <v>121</v>
      </c>
      <c r="C133020" t="s">
        <v>128</v>
      </c>
      <c r="D133020" t="s">
        <v>112108</v>
      </c>
      <c r="E133020" s="18">
        <v>45411.447222222225</v>
      </c>
      <c r="F133020">
        <v>2</v>
      </c>
      <c r="G133020" t="s">
        <v>112109</v>
      </c>
      <c r="H133020" t="s">
        <v>8</v>
      </c>
      <c r="I133020">
        <v>2</v>
      </c>
      <c r="J133020" t="s">
        <v>115</v>
      </c>
    </row>
    <row r="133021" spans="1:10">
      <c r="A133021" t="s">
        <v>120</v>
      </c>
      <c r="B133021" t="s">
        <v>121</v>
      </c>
      <c r="C133021" t="s">
        <v>128</v>
      </c>
      <c r="D133021" t="s">
        <v>252</v>
      </c>
      <c r="E133021" s="18">
        <v>45411.448611111111</v>
      </c>
      <c r="F133021">
        <v>2</v>
      </c>
      <c r="G133021" t="s">
        <v>2091</v>
      </c>
      <c r="H133021" t="s">
        <v>7</v>
      </c>
      <c r="I133021">
        <v>2</v>
      </c>
      <c r="J133021" t="s">
        <v>115</v>
      </c>
    </row>
    <row r="133022" spans="1:10">
      <c r="A133022" t="s">
        <v>120</v>
      </c>
      <c r="B133022" t="s">
        <v>121</v>
      </c>
      <c r="C133022" t="s">
        <v>112</v>
      </c>
      <c r="D133022" t="s">
        <v>153</v>
      </c>
      <c r="E133022" s="18">
        <v>45411.448611111111</v>
      </c>
      <c r="F133022">
        <v>1</v>
      </c>
      <c r="G133022" t="s">
        <v>154</v>
      </c>
      <c r="H133022" t="s">
        <v>7</v>
      </c>
      <c r="I133022">
        <v>2</v>
      </c>
      <c r="J133022" t="s">
        <v>115</v>
      </c>
    </row>
    <row r="133023" spans="1:10">
      <c r="A133023" t="s">
        <v>120</v>
      </c>
      <c r="B133023" t="s">
        <v>121</v>
      </c>
      <c r="C133023" t="s">
        <v>112</v>
      </c>
      <c r="D133023" t="s">
        <v>153</v>
      </c>
      <c r="E133023" s="18">
        <v>45411.449305555558</v>
      </c>
      <c r="F133023">
        <v>1</v>
      </c>
      <c r="G133023" t="s">
        <v>154</v>
      </c>
      <c r="H133023" t="s">
        <v>7</v>
      </c>
      <c r="I133023">
        <v>2</v>
      </c>
      <c r="J133023" t="s">
        <v>115</v>
      </c>
    </row>
    <row r="133024" spans="1:10">
      <c r="A133024" t="s">
        <v>120</v>
      </c>
      <c r="B133024" t="s">
        <v>121</v>
      </c>
      <c r="C133024" t="s">
        <v>128</v>
      </c>
      <c r="D133024" t="s">
        <v>112110</v>
      </c>
      <c r="E133024" s="18">
        <v>45411.449305555558</v>
      </c>
      <c r="F133024">
        <v>1</v>
      </c>
      <c r="G133024" t="s">
        <v>112111</v>
      </c>
      <c r="H133024" t="s">
        <v>8</v>
      </c>
      <c r="I133024">
        <v>2</v>
      </c>
      <c r="J133024" t="s">
        <v>115</v>
      </c>
    </row>
    <row r="133025" spans="1:11">
      <c r="A133025" t="s">
        <v>120</v>
      </c>
      <c r="B133025" t="s">
        <v>121</v>
      </c>
      <c r="C133025" t="s">
        <v>26</v>
      </c>
      <c r="D133025" t="s">
        <v>112112</v>
      </c>
      <c r="E133025" s="18">
        <v>45411.45</v>
      </c>
      <c r="F133025">
        <v>0</v>
      </c>
      <c r="G133025" t="s">
        <v>112113</v>
      </c>
      <c r="H133025" t="s">
        <v>8</v>
      </c>
      <c r="I133025">
        <v>2</v>
      </c>
      <c r="J133025" t="s">
        <v>471</v>
      </c>
      <c r="K133025">
        <v>4</v>
      </c>
    </row>
    <row r="133026" spans="1:11">
      <c r="A133026" t="s">
        <v>120</v>
      </c>
      <c r="B133026" t="s">
        <v>121</v>
      </c>
      <c r="C133026" t="s">
        <v>128</v>
      </c>
      <c r="D133026" t="s">
        <v>112114</v>
      </c>
      <c r="E133026" s="18">
        <v>45411.45208333333</v>
      </c>
      <c r="F133026">
        <v>1</v>
      </c>
      <c r="G133026" t="s">
        <v>112115</v>
      </c>
      <c r="H133026" t="s">
        <v>7</v>
      </c>
      <c r="I133026">
        <v>2</v>
      </c>
      <c r="J133026" t="s">
        <v>115</v>
      </c>
    </row>
    <row r="133027" spans="1:11">
      <c r="A133027" t="s">
        <v>110</v>
      </c>
      <c r="B133027" t="s">
        <v>190</v>
      </c>
      <c r="C133027" t="s">
        <v>112</v>
      </c>
      <c r="D133027" t="s">
        <v>112116</v>
      </c>
      <c r="E133027" s="18">
        <v>45411.453472222223</v>
      </c>
      <c r="F133027">
        <v>1</v>
      </c>
      <c r="G133027" t="s">
        <v>112117</v>
      </c>
      <c r="H133027" t="s">
        <v>7</v>
      </c>
      <c r="I133027">
        <v>2</v>
      </c>
      <c r="J133027" t="s">
        <v>115</v>
      </c>
    </row>
    <row r="133028" spans="1:11">
      <c r="A133028" t="s">
        <v>120</v>
      </c>
      <c r="B133028" t="s">
        <v>121</v>
      </c>
      <c r="C133028" t="s">
        <v>128</v>
      </c>
      <c r="D133028" t="s">
        <v>112118</v>
      </c>
      <c r="E133028" s="18">
        <v>45411.456250000003</v>
      </c>
      <c r="F133028">
        <v>1</v>
      </c>
      <c r="G133028" t="s">
        <v>112119</v>
      </c>
      <c r="H133028" t="s">
        <v>8</v>
      </c>
      <c r="I133028">
        <v>2</v>
      </c>
      <c r="J133028" t="s">
        <v>115</v>
      </c>
    </row>
    <row r="133029" spans="1:11">
      <c r="A133029" t="s">
        <v>120</v>
      </c>
      <c r="B133029" t="s">
        <v>121</v>
      </c>
      <c r="C133029" t="s">
        <v>128</v>
      </c>
      <c r="D133029" t="s">
        <v>75</v>
      </c>
      <c r="E133029" s="18">
        <v>45411.456250000003</v>
      </c>
      <c r="F133029">
        <v>1</v>
      </c>
      <c r="G133029" t="s">
        <v>260</v>
      </c>
      <c r="H133029" t="s">
        <v>8</v>
      </c>
      <c r="I133029">
        <v>2</v>
      </c>
      <c r="J133029" t="s">
        <v>115</v>
      </c>
    </row>
    <row r="133030" spans="1:11">
      <c r="A133030" t="s">
        <v>175</v>
      </c>
      <c r="B133030" t="s">
        <v>176</v>
      </c>
      <c r="C133030" t="s">
        <v>128</v>
      </c>
      <c r="D133030" t="s">
        <v>112120</v>
      </c>
      <c r="E133030" s="18">
        <v>45411.457638888889</v>
      </c>
      <c r="F133030">
        <v>1</v>
      </c>
      <c r="G133030" t="s">
        <v>112121</v>
      </c>
      <c r="H133030" t="s">
        <v>8</v>
      </c>
      <c r="I133030">
        <v>2</v>
      </c>
      <c r="J133030" t="s">
        <v>115</v>
      </c>
    </row>
    <row r="133031" spans="1:11">
      <c r="A133031" t="s">
        <v>110</v>
      </c>
      <c r="B133031" t="s">
        <v>183</v>
      </c>
      <c r="C133031" t="s">
        <v>112</v>
      </c>
      <c r="D133031" t="s">
        <v>153</v>
      </c>
      <c r="E133031" s="18">
        <v>45411.461111111108</v>
      </c>
      <c r="F133031">
        <v>1</v>
      </c>
      <c r="G133031" t="s">
        <v>154</v>
      </c>
      <c r="H133031" t="s">
        <v>7</v>
      </c>
      <c r="I133031">
        <v>2</v>
      </c>
      <c r="J133031" t="s">
        <v>115</v>
      </c>
    </row>
    <row r="133032" spans="1:11">
      <c r="A133032" t="s">
        <v>110</v>
      </c>
      <c r="B133032" t="s">
        <v>150</v>
      </c>
      <c r="C133032" t="s">
        <v>128</v>
      </c>
      <c r="D133032" t="s">
        <v>112122</v>
      </c>
      <c r="E133032" s="18">
        <v>45411.461805555555</v>
      </c>
      <c r="F133032">
        <v>1</v>
      </c>
      <c r="G133032" t="s">
        <v>112123</v>
      </c>
      <c r="H133032" t="s">
        <v>8</v>
      </c>
      <c r="I133032">
        <v>2</v>
      </c>
      <c r="J133032" t="s">
        <v>115</v>
      </c>
    </row>
    <row r="133033" spans="1:11">
      <c r="A133033" t="s">
        <v>110</v>
      </c>
      <c r="B133033" t="s">
        <v>131</v>
      </c>
      <c r="C133033" t="s">
        <v>6353</v>
      </c>
      <c r="D133033" t="s">
        <v>112124</v>
      </c>
      <c r="E133033" s="18">
        <v>45411.462500000001</v>
      </c>
      <c r="F133033">
        <v>0</v>
      </c>
      <c r="G133033" t="s">
        <v>112125</v>
      </c>
      <c r="H133033" t="s">
        <v>5</v>
      </c>
      <c r="I133033">
        <v>3</v>
      </c>
      <c r="J133033" t="s">
        <v>115</v>
      </c>
    </row>
    <row r="133034" spans="1:11">
      <c r="A133034" t="s">
        <v>120</v>
      </c>
      <c r="B133034" t="s">
        <v>121</v>
      </c>
      <c r="C133034" t="s">
        <v>128</v>
      </c>
      <c r="D133034" t="s">
        <v>112126</v>
      </c>
      <c r="E133034" s="18">
        <v>45411.463888888888</v>
      </c>
      <c r="F133034">
        <v>1</v>
      </c>
      <c r="G133034" t="s">
        <v>112127</v>
      </c>
      <c r="H133034" t="s">
        <v>8</v>
      </c>
      <c r="I133034">
        <v>2</v>
      </c>
      <c r="J133034" t="s">
        <v>115</v>
      </c>
    </row>
    <row r="133035" spans="1:11">
      <c r="A133035" t="s">
        <v>120</v>
      </c>
      <c r="B133035" t="s">
        <v>121</v>
      </c>
      <c r="C133035" t="s">
        <v>112</v>
      </c>
      <c r="D133035" t="s">
        <v>153</v>
      </c>
      <c r="E133035" s="18">
        <v>45411.464583333334</v>
      </c>
      <c r="F133035">
        <v>1</v>
      </c>
      <c r="G133035" t="s">
        <v>154</v>
      </c>
      <c r="H133035" t="s">
        <v>7</v>
      </c>
      <c r="I133035">
        <v>2</v>
      </c>
      <c r="J133035" t="s">
        <v>115</v>
      </c>
    </row>
    <row r="133036" spans="1:11">
      <c r="A133036" t="s">
        <v>120</v>
      </c>
      <c r="B133036" t="s">
        <v>121</v>
      </c>
      <c r="C133036" t="s">
        <v>128</v>
      </c>
      <c r="D133036" t="s">
        <v>112128</v>
      </c>
      <c r="E133036" s="18">
        <v>45411.464583333334</v>
      </c>
      <c r="F133036">
        <v>1</v>
      </c>
      <c r="G133036" t="s">
        <v>112129</v>
      </c>
      <c r="H133036" t="s">
        <v>8</v>
      </c>
      <c r="I133036">
        <v>2</v>
      </c>
      <c r="J133036" t="s">
        <v>115</v>
      </c>
    </row>
    <row r="133037" spans="1:11">
      <c r="A133037" t="s">
        <v>120</v>
      </c>
      <c r="B133037" t="s">
        <v>121</v>
      </c>
      <c r="C133037" t="s">
        <v>128</v>
      </c>
      <c r="D133037" t="s">
        <v>1603</v>
      </c>
      <c r="E133037" s="18">
        <v>45411.465277777781</v>
      </c>
      <c r="F133037">
        <v>1</v>
      </c>
      <c r="G133037" t="s">
        <v>1604</v>
      </c>
      <c r="H133037" t="s">
        <v>7</v>
      </c>
      <c r="I133037">
        <v>2</v>
      </c>
      <c r="J133037" t="s">
        <v>115</v>
      </c>
    </row>
    <row r="133038" spans="1:11">
      <c r="A133038" t="s">
        <v>579</v>
      </c>
      <c r="B133038" t="s">
        <v>111</v>
      </c>
      <c r="C133038" t="s">
        <v>112</v>
      </c>
      <c r="D133038" t="s">
        <v>93402</v>
      </c>
      <c r="E133038" s="18">
        <v>45411.46597222222</v>
      </c>
      <c r="F133038">
        <v>1</v>
      </c>
      <c r="G133038" t="s">
        <v>93403</v>
      </c>
      <c r="H133038" t="s">
        <v>7</v>
      </c>
      <c r="I133038">
        <v>2</v>
      </c>
      <c r="J133038" t="s">
        <v>115</v>
      </c>
    </row>
    <row r="133039" spans="1:11">
      <c r="A133039" t="s">
        <v>120</v>
      </c>
      <c r="B133039" t="s">
        <v>121</v>
      </c>
      <c r="C133039" t="s">
        <v>112</v>
      </c>
      <c r="D133039" t="s">
        <v>153</v>
      </c>
      <c r="E133039" s="18">
        <v>45411.467361111114</v>
      </c>
      <c r="F133039">
        <v>1</v>
      </c>
      <c r="G133039" t="s">
        <v>154</v>
      </c>
      <c r="H133039" t="s">
        <v>7</v>
      </c>
      <c r="I133039">
        <v>2</v>
      </c>
      <c r="J133039" t="s">
        <v>115</v>
      </c>
    </row>
    <row r="133040" spans="1:11">
      <c r="A133040" t="s">
        <v>120</v>
      </c>
      <c r="B133040" t="s">
        <v>121</v>
      </c>
      <c r="C133040" t="s">
        <v>26</v>
      </c>
      <c r="D133040" t="s">
        <v>112130</v>
      </c>
      <c r="E133040" s="18">
        <v>45411.469444444447</v>
      </c>
      <c r="F133040">
        <v>0</v>
      </c>
      <c r="G133040" t="s">
        <v>112131</v>
      </c>
      <c r="H133040" t="s">
        <v>8</v>
      </c>
      <c r="I133040">
        <v>2</v>
      </c>
      <c r="J133040" t="s">
        <v>471</v>
      </c>
      <c r="K133040">
        <v>4</v>
      </c>
    </row>
    <row r="133041" spans="1:10">
      <c r="A133041" t="s">
        <v>120</v>
      </c>
      <c r="B133041" t="s">
        <v>121</v>
      </c>
      <c r="C133041" t="s">
        <v>112</v>
      </c>
      <c r="D133041" t="s">
        <v>153</v>
      </c>
      <c r="E133041" s="18">
        <v>45411.470138888886</v>
      </c>
      <c r="F133041">
        <v>1</v>
      </c>
      <c r="G133041" t="s">
        <v>154</v>
      </c>
      <c r="H133041" t="s">
        <v>7</v>
      </c>
      <c r="I133041">
        <v>2</v>
      </c>
      <c r="J133041" t="s">
        <v>115</v>
      </c>
    </row>
    <row r="133042" spans="1:10">
      <c r="A133042" t="s">
        <v>120</v>
      </c>
      <c r="B133042" t="s">
        <v>121</v>
      </c>
      <c r="C133042" t="s">
        <v>128</v>
      </c>
      <c r="D133042" t="s">
        <v>78</v>
      </c>
      <c r="E133042" s="18">
        <v>45411.472222222219</v>
      </c>
      <c r="F133042">
        <v>1</v>
      </c>
      <c r="G133042" t="s">
        <v>962</v>
      </c>
      <c r="H133042" t="s">
        <v>8</v>
      </c>
      <c r="I133042">
        <v>2</v>
      </c>
      <c r="J133042" t="s">
        <v>115</v>
      </c>
    </row>
    <row r="133043" spans="1:10">
      <c r="A133043" t="s">
        <v>120</v>
      </c>
      <c r="B133043" t="s">
        <v>121</v>
      </c>
      <c r="C133043" t="s">
        <v>112</v>
      </c>
      <c r="D133043" t="s">
        <v>153</v>
      </c>
      <c r="E133043" s="18">
        <v>45411.472916666666</v>
      </c>
      <c r="F133043">
        <v>1</v>
      </c>
      <c r="G133043" t="s">
        <v>154</v>
      </c>
      <c r="H133043" t="s">
        <v>7</v>
      </c>
      <c r="I133043">
        <v>2</v>
      </c>
      <c r="J133043" t="s">
        <v>115</v>
      </c>
    </row>
    <row r="133044" spans="1:10">
      <c r="A133044" t="s">
        <v>120</v>
      </c>
      <c r="B133044" t="s">
        <v>121</v>
      </c>
      <c r="C133044" t="s">
        <v>128</v>
      </c>
      <c r="D133044" t="s">
        <v>112132</v>
      </c>
      <c r="E133044" s="18">
        <v>45411.477083333331</v>
      </c>
      <c r="F133044">
        <v>1</v>
      </c>
      <c r="G133044" t="s">
        <v>112133</v>
      </c>
      <c r="H133044" t="s">
        <v>8</v>
      </c>
      <c r="I133044">
        <v>2</v>
      </c>
      <c r="J133044" t="s">
        <v>115</v>
      </c>
    </row>
    <row r="133045" spans="1:10">
      <c r="A133045" t="s">
        <v>120</v>
      </c>
      <c r="B133045" t="s">
        <v>121</v>
      </c>
      <c r="C133045" t="s">
        <v>128</v>
      </c>
      <c r="D133045" t="s">
        <v>77</v>
      </c>
      <c r="E133045" s="18">
        <v>45411.477777777778</v>
      </c>
      <c r="F133045">
        <v>2</v>
      </c>
      <c r="G133045" t="s">
        <v>924</v>
      </c>
      <c r="H133045" t="s">
        <v>8</v>
      </c>
      <c r="I133045">
        <v>2</v>
      </c>
      <c r="J133045" t="s">
        <v>115</v>
      </c>
    </row>
    <row r="133046" spans="1:10">
      <c r="A133046" t="s">
        <v>120</v>
      </c>
      <c r="B133046" t="s">
        <v>121</v>
      </c>
      <c r="C133046" t="s">
        <v>128</v>
      </c>
      <c r="D133046" t="s">
        <v>112134</v>
      </c>
      <c r="E133046" s="18">
        <v>45411.477777777778</v>
      </c>
      <c r="F133046">
        <v>1</v>
      </c>
      <c r="G133046" t="s">
        <v>112135</v>
      </c>
      <c r="H133046" t="s">
        <v>8</v>
      </c>
      <c r="I133046">
        <v>2</v>
      </c>
      <c r="J133046" t="s">
        <v>115</v>
      </c>
    </row>
    <row r="133047" spans="1:10">
      <c r="A133047" t="s">
        <v>120</v>
      </c>
      <c r="B133047" t="s">
        <v>121</v>
      </c>
      <c r="C133047" t="s">
        <v>112</v>
      </c>
      <c r="D133047" t="s">
        <v>348</v>
      </c>
      <c r="E133047" s="18">
        <v>45411.477777777778</v>
      </c>
      <c r="F133047">
        <v>1</v>
      </c>
      <c r="G133047" t="s">
        <v>349</v>
      </c>
      <c r="H133047" t="s">
        <v>8</v>
      </c>
      <c r="I133047">
        <v>2</v>
      </c>
      <c r="J133047" t="s">
        <v>115</v>
      </c>
    </row>
    <row r="133048" spans="1:10">
      <c r="A133048" t="s">
        <v>110</v>
      </c>
      <c r="B133048" t="s">
        <v>111</v>
      </c>
      <c r="C133048" t="s">
        <v>128</v>
      </c>
      <c r="D133048" t="s">
        <v>56134</v>
      </c>
      <c r="E133048" s="18">
        <v>45411.477777777778</v>
      </c>
      <c r="F133048">
        <v>1</v>
      </c>
      <c r="G133048" t="s">
        <v>56135</v>
      </c>
      <c r="H133048" t="s">
        <v>7</v>
      </c>
      <c r="I133048">
        <v>2</v>
      </c>
      <c r="J133048" t="s">
        <v>115</v>
      </c>
    </row>
    <row r="133049" spans="1:10">
      <c r="A133049" t="s">
        <v>120</v>
      </c>
      <c r="B133049" t="s">
        <v>121</v>
      </c>
      <c r="C133049" t="s">
        <v>112</v>
      </c>
      <c r="D133049" t="s">
        <v>153</v>
      </c>
      <c r="E133049" s="18">
        <v>45411.484027777777</v>
      </c>
      <c r="F133049">
        <v>1</v>
      </c>
      <c r="G133049" t="s">
        <v>154</v>
      </c>
      <c r="H133049" t="s">
        <v>7</v>
      </c>
      <c r="I133049">
        <v>2</v>
      </c>
      <c r="J133049" t="s">
        <v>115</v>
      </c>
    </row>
    <row r="133050" spans="1:10">
      <c r="A133050" t="s">
        <v>120</v>
      </c>
      <c r="B133050" t="s">
        <v>121</v>
      </c>
      <c r="C133050" t="s">
        <v>128</v>
      </c>
      <c r="D133050" t="s">
        <v>22153</v>
      </c>
      <c r="E133050" s="18">
        <v>45411.484027777777</v>
      </c>
      <c r="F133050">
        <v>1</v>
      </c>
      <c r="G133050" t="s">
        <v>22154</v>
      </c>
      <c r="H133050" t="s">
        <v>7</v>
      </c>
      <c r="I133050">
        <v>2</v>
      </c>
      <c r="J133050" t="s">
        <v>115</v>
      </c>
    </row>
    <row r="133051" spans="1:10">
      <c r="A133051" t="s">
        <v>120</v>
      </c>
      <c r="B133051" t="s">
        <v>121</v>
      </c>
      <c r="C133051" t="s">
        <v>128</v>
      </c>
      <c r="D133051" t="s">
        <v>423</v>
      </c>
      <c r="E133051" s="18">
        <v>45411.487500000003</v>
      </c>
      <c r="F133051">
        <v>1</v>
      </c>
      <c r="G133051" t="s">
        <v>424</v>
      </c>
      <c r="H133051" t="s">
        <v>8</v>
      </c>
      <c r="I133051">
        <v>2</v>
      </c>
      <c r="J133051" t="s">
        <v>115</v>
      </c>
    </row>
    <row r="133052" spans="1:10">
      <c r="A133052" t="s">
        <v>120</v>
      </c>
      <c r="B133052" t="s">
        <v>121</v>
      </c>
      <c r="C133052" t="s">
        <v>128</v>
      </c>
      <c r="D133052" t="s">
        <v>248</v>
      </c>
      <c r="E133052" s="18">
        <v>45411.487500000003</v>
      </c>
      <c r="F133052">
        <v>1</v>
      </c>
      <c r="G133052" t="s">
        <v>249</v>
      </c>
      <c r="H133052" t="s">
        <v>8</v>
      </c>
      <c r="I133052">
        <v>2</v>
      </c>
      <c r="J133052" t="s">
        <v>115</v>
      </c>
    </row>
    <row r="133053" spans="1:10">
      <c r="A133053" t="s">
        <v>120</v>
      </c>
      <c r="B133053" t="s">
        <v>121</v>
      </c>
      <c r="C133053" t="s">
        <v>112</v>
      </c>
      <c r="D133053" t="s">
        <v>252</v>
      </c>
      <c r="E133053" s="18">
        <v>45411.487500000003</v>
      </c>
      <c r="F133053">
        <v>1</v>
      </c>
      <c r="G133053" t="s">
        <v>253</v>
      </c>
      <c r="H133053" t="s">
        <v>7</v>
      </c>
      <c r="I133053">
        <v>2</v>
      </c>
      <c r="J133053" t="s">
        <v>115</v>
      </c>
    </row>
    <row r="133054" spans="1:10">
      <c r="A133054" t="s">
        <v>278</v>
      </c>
      <c r="B133054" t="s">
        <v>111</v>
      </c>
      <c r="C133054" t="s">
        <v>128</v>
      </c>
      <c r="D133054" t="s">
        <v>2718</v>
      </c>
      <c r="E133054" s="18">
        <v>45411.489583333336</v>
      </c>
      <c r="F133054">
        <v>1</v>
      </c>
      <c r="G133054" t="s">
        <v>2719</v>
      </c>
      <c r="H133054" t="s">
        <v>7</v>
      </c>
      <c r="I133054">
        <v>2</v>
      </c>
      <c r="J133054" t="s">
        <v>115</v>
      </c>
    </row>
    <row r="133055" spans="1:10">
      <c r="A133055" t="s">
        <v>110</v>
      </c>
      <c r="B133055" t="s">
        <v>111</v>
      </c>
      <c r="C133055" t="s">
        <v>128</v>
      </c>
      <c r="D133055" t="s">
        <v>112136</v>
      </c>
      <c r="E133055" s="18">
        <v>45411.490972222222</v>
      </c>
      <c r="F133055">
        <v>1</v>
      </c>
      <c r="G133055" t="s">
        <v>112137</v>
      </c>
      <c r="H133055" t="s">
        <v>8</v>
      </c>
      <c r="I133055">
        <v>2</v>
      </c>
      <c r="J133055" t="s">
        <v>115</v>
      </c>
    </row>
    <row r="133056" spans="1:10">
      <c r="A133056" t="s">
        <v>278</v>
      </c>
      <c r="B133056" t="s">
        <v>134</v>
      </c>
      <c r="C133056" t="s">
        <v>112</v>
      </c>
      <c r="D133056" t="s">
        <v>112138</v>
      </c>
      <c r="E133056" s="18">
        <v>45411.491666666669</v>
      </c>
      <c r="F133056">
        <v>1</v>
      </c>
      <c r="G133056" t="s">
        <v>112139</v>
      </c>
      <c r="H133056" t="s">
        <v>8</v>
      </c>
      <c r="I133056">
        <v>2</v>
      </c>
      <c r="J133056" t="s">
        <v>115</v>
      </c>
    </row>
    <row r="133057" spans="1:11">
      <c r="A133057" t="s">
        <v>120</v>
      </c>
      <c r="B133057" t="s">
        <v>121</v>
      </c>
      <c r="C133057" t="s">
        <v>128</v>
      </c>
      <c r="D133057" t="s">
        <v>112140</v>
      </c>
      <c r="E133057" s="18">
        <v>45411.494444444441</v>
      </c>
      <c r="F133057">
        <v>1</v>
      </c>
      <c r="G133057" t="s">
        <v>112141</v>
      </c>
      <c r="H133057" t="s">
        <v>8</v>
      </c>
      <c r="I133057">
        <v>2</v>
      </c>
      <c r="J133057" t="s">
        <v>115</v>
      </c>
    </row>
    <row r="133058" spans="1:11">
      <c r="A133058" t="s">
        <v>120</v>
      </c>
      <c r="B133058" t="s">
        <v>121</v>
      </c>
      <c r="C133058" t="s">
        <v>128</v>
      </c>
      <c r="D133058" t="s">
        <v>112142</v>
      </c>
      <c r="E133058" s="18">
        <v>45411.494444444441</v>
      </c>
      <c r="F133058">
        <v>1</v>
      </c>
      <c r="G133058" t="s">
        <v>112143</v>
      </c>
      <c r="H133058" t="s">
        <v>8</v>
      </c>
      <c r="I133058">
        <v>2</v>
      </c>
      <c r="J133058" t="s">
        <v>115</v>
      </c>
    </row>
    <row r="133059" spans="1:11">
      <c r="A133059" t="s">
        <v>110</v>
      </c>
      <c r="B133059" t="s">
        <v>111</v>
      </c>
      <c r="C133059" t="s">
        <v>26</v>
      </c>
      <c r="D133059" t="s">
        <v>112144</v>
      </c>
      <c r="E133059" s="18">
        <v>45411.495138888888</v>
      </c>
      <c r="F133059">
        <v>0</v>
      </c>
      <c r="G133059" t="s">
        <v>112145</v>
      </c>
      <c r="H133059" t="s">
        <v>8</v>
      </c>
      <c r="I133059">
        <v>2</v>
      </c>
      <c r="J133059" t="s">
        <v>471</v>
      </c>
      <c r="K133059">
        <v>4</v>
      </c>
    </row>
    <row r="133060" spans="1:11">
      <c r="A133060" t="s">
        <v>110</v>
      </c>
      <c r="B133060" t="s">
        <v>111</v>
      </c>
      <c r="C133060" t="s">
        <v>117</v>
      </c>
      <c r="D133060" t="s">
        <v>112146</v>
      </c>
      <c r="E133060" s="18">
        <v>45411.495138888888</v>
      </c>
      <c r="F133060">
        <v>0</v>
      </c>
      <c r="G133060" t="s">
        <v>112147</v>
      </c>
      <c r="H133060" t="s">
        <v>5</v>
      </c>
      <c r="I133060">
        <v>3</v>
      </c>
      <c r="J133060" t="s">
        <v>528</v>
      </c>
      <c r="K133060">
        <v>1</v>
      </c>
    </row>
    <row r="133061" spans="1:11">
      <c r="A133061" t="s">
        <v>110</v>
      </c>
      <c r="B133061" t="s">
        <v>111</v>
      </c>
      <c r="C133061" t="s">
        <v>112</v>
      </c>
      <c r="D133061" t="s">
        <v>112148</v>
      </c>
      <c r="E133061" s="18">
        <v>45411.497916666667</v>
      </c>
      <c r="F133061">
        <v>1</v>
      </c>
      <c r="G133061" t="s">
        <v>112149</v>
      </c>
      <c r="H133061" t="s">
        <v>8</v>
      </c>
      <c r="I133061">
        <v>2</v>
      </c>
      <c r="J133061" t="s">
        <v>298</v>
      </c>
      <c r="K133061">
        <v>1</v>
      </c>
    </row>
    <row r="133062" spans="1:11">
      <c r="A133062" t="s">
        <v>120</v>
      </c>
      <c r="B133062" t="s">
        <v>121</v>
      </c>
      <c r="C133062" t="s">
        <v>112</v>
      </c>
      <c r="D133062" t="s">
        <v>194</v>
      </c>
      <c r="E133062" s="18">
        <v>45411.497916666667</v>
      </c>
      <c r="F133062">
        <v>1</v>
      </c>
      <c r="G133062" t="s">
        <v>195</v>
      </c>
      <c r="H133062" t="s">
        <v>7</v>
      </c>
      <c r="I133062">
        <v>2</v>
      </c>
      <c r="J133062" t="s">
        <v>115</v>
      </c>
    </row>
    <row r="133063" spans="1:11">
      <c r="A133063" t="s">
        <v>120</v>
      </c>
      <c r="B133063" t="s">
        <v>121</v>
      </c>
      <c r="C133063" t="s">
        <v>128</v>
      </c>
      <c r="D133063" t="s">
        <v>75</v>
      </c>
      <c r="E133063" s="18">
        <v>45411.499305555553</v>
      </c>
      <c r="F133063">
        <v>1</v>
      </c>
      <c r="G133063" t="s">
        <v>260</v>
      </c>
      <c r="H133063" t="s">
        <v>8</v>
      </c>
      <c r="I133063">
        <v>2</v>
      </c>
      <c r="J133063" t="s">
        <v>115</v>
      </c>
    </row>
    <row r="133064" spans="1:11">
      <c r="A133064" t="s">
        <v>120</v>
      </c>
      <c r="B133064" t="s">
        <v>121</v>
      </c>
      <c r="C133064" t="s">
        <v>128</v>
      </c>
      <c r="D133064" t="s">
        <v>75</v>
      </c>
      <c r="E133064" s="18">
        <v>45411.504166666666</v>
      </c>
      <c r="F133064">
        <v>1</v>
      </c>
      <c r="G133064" t="s">
        <v>260</v>
      </c>
      <c r="H133064" t="s">
        <v>8</v>
      </c>
      <c r="I133064">
        <v>2</v>
      </c>
      <c r="J133064" t="s">
        <v>115</v>
      </c>
    </row>
    <row r="133065" spans="1:11">
      <c r="A133065" t="s">
        <v>110</v>
      </c>
      <c r="B133065" t="s">
        <v>190</v>
      </c>
      <c r="C133065" t="s">
        <v>112</v>
      </c>
      <c r="D133065" t="s">
        <v>194</v>
      </c>
      <c r="E133065" s="18">
        <v>45411.505555555559</v>
      </c>
      <c r="F133065">
        <v>1</v>
      </c>
      <c r="G133065" t="s">
        <v>195</v>
      </c>
      <c r="H133065" t="s">
        <v>7</v>
      </c>
      <c r="I133065">
        <v>2</v>
      </c>
      <c r="J133065" t="s">
        <v>115</v>
      </c>
    </row>
    <row r="133066" spans="1:11">
      <c r="A133066" t="s">
        <v>120</v>
      </c>
      <c r="B133066" t="s">
        <v>121</v>
      </c>
      <c r="C133066" t="s">
        <v>112</v>
      </c>
      <c r="D133066" t="s">
        <v>194</v>
      </c>
      <c r="E133066" s="18">
        <v>45411.505555555559</v>
      </c>
      <c r="F133066">
        <v>1</v>
      </c>
      <c r="G133066" t="s">
        <v>195</v>
      </c>
      <c r="H133066" t="s">
        <v>7</v>
      </c>
      <c r="I133066">
        <v>2</v>
      </c>
      <c r="J133066" t="s">
        <v>115</v>
      </c>
    </row>
    <row r="133067" spans="1:11">
      <c r="A133067" t="s">
        <v>120</v>
      </c>
      <c r="B133067" t="s">
        <v>121</v>
      </c>
      <c r="C133067" t="s">
        <v>128</v>
      </c>
      <c r="D133067" t="s">
        <v>112150</v>
      </c>
      <c r="E133067" s="18">
        <v>45411.507638888892</v>
      </c>
      <c r="F133067">
        <v>1</v>
      </c>
      <c r="G133067" t="s">
        <v>112151</v>
      </c>
      <c r="H133067" t="s">
        <v>7</v>
      </c>
      <c r="I133067">
        <v>2</v>
      </c>
      <c r="J133067" t="s">
        <v>115</v>
      </c>
    </row>
    <row r="133068" spans="1:11">
      <c r="A133068" t="s">
        <v>120</v>
      </c>
      <c r="B133068" t="s">
        <v>121</v>
      </c>
      <c r="C133068" t="s">
        <v>128</v>
      </c>
      <c r="D133068" t="s">
        <v>112152</v>
      </c>
      <c r="E133068" s="18">
        <v>45411.508333333331</v>
      </c>
      <c r="F133068">
        <v>1</v>
      </c>
      <c r="G133068" t="s">
        <v>112153</v>
      </c>
      <c r="H133068" t="s">
        <v>7</v>
      </c>
      <c r="I133068">
        <v>2</v>
      </c>
      <c r="J133068" t="s">
        <v>115</v>
      </c>
    </row>
    <row r="133069" spans="1:11">
      <c r="A133069" t="s">
        <v>120</v>
      </c>
      <c r="B133069" t="s">
        <v>121</v>
      </c>
      <c r="C133069" t="s">
        <v>128</v>
      </c>
      <c r="D133069" t="s">
        <v>112154</v>
      </c>
      <c r="E133069" s="18">
        <v>45411.509722222225</v>
      </c>
      <c r="F133069">
        <v>1</v>
      </c>
      <c r="G133069" t="s">
        <v>112155</v>
      </c>
      <c r="H133069" t="s">
        <v>8</v>
      </c>
      <c r="I133069">
        <v>2</v>
      </c>
      <c r="J133069" t="s">
        <v>115</v>
      </c>
    </row>
    <row r="133070" spans="1:11">
      <c r="A133070" t="s">
        <v>120</v>
      </c>
      <c r="B133070" t="s">
        <v>121</v>
      </c>
      <c r="C133070" t="s">
        <v>112</v>
      </c>
      <c r="D133070" t="s">
        <v>112156</v>
      </c>
      <c r="E133070" s="18">
        <v>45411.511111111111</v>
      </c>
      <c r="F133070">
        <v>1</v>
      </c>
      <c r="G133070" t="s">
        <v>112157</v>
      </c>
      <c r="H133070" t="s">
        <v>7</v>
      </c>
      <c r="I133070">
        <v>2</v>
      </c>
      <c r="J133070" t="s">
        <v>115</v>
      </c>
    </row>
    <row r="133071" spans="1:11">
      <c r="A133071" t="s">
        <v>110</v>
      </c>
      <c r="B133071" t="s">
        <v>111</v>
      </c>
      <c r="C133071" t="s">
        <v>128</v>
      </c>
      <c r="D133071" t="s">
        <v>228</v>
      </c>
      <c r="E133071" s="18">
        <v>45411.512499999997</v>
      </c>
      <c r="F133071">
        <v>2</v>
      </c>
      <c r="G133071" t="s">
        <v>229</v>
      </c>
      <c r="H133071" t="s">
        <v>8</v>
      </c>
      <c r="I133071">
        <v>2</v>
      </c>
      <c r="J133071" t="s">
        <v>115</v>
      </c>
    </row>
    <row r="133072" spans="1:11">
      <c r="A133072" t="s">
        <v>120</v>
      </c>
      <c r="B133072" t="s">
        <v>121</v>
      </c>
      <c r="C133072" t="s">
        <v>128</v>
      </c>
      <c r="D133072" t="s">
        <v>112158</v>
      </c>
      <c r="E133072" s="18">
        <v>45411.512499999997</v>
      </c>
      <c r="F133072">
        <v>1</v>
      </c>
      <c r="G133072" t="s">
        <v>112159</v>
      </c>
      <c r="H133072" t="s">
        <v>8</v>
      </c>
      <c r="I133072">
        <v>2</v>
      </c>
      <c r="J133072" t="s">
        <v>115</v>
      </c>
    </row>
    <row r="133073" spans="1:11">
      <c r="A133073" t="s">
        <v>110</v>
      </c>
      <c r="B133073" t="s">
        <v>111</v>
      </c>
      <c r="C133073" t="s">
        <v>112</v>
      </c>
      <c r="D133073" t="s">
        <v>153</v>
      </c>
      <c r="E133073" s="18">
        <v>45411.513194444444</v>
      </c>
      <c r="F133073">
        <v>1</v>
      </c>
      <c r="G133073" t="s">
        <v>154</v>
      </c>
      <c r="H133073" t="s">
        <v>7</v>
      </c>
      <c r="I133073">
        <v>2</v>
      </c>
      <c r="J133073" t="s">
        <v>115</v>
      </c>
    </row>
    <row r="133074" spans="1:11">
      <c r="A133074" t="s">
        <v>120</v>
      </c>
      <c r="B133074" t="s">
        <v>121</v>
      </c>
      <c r="C133074" t="s">
        <v>112</v>
      </c>
      <c r="D133074" t="s">
        <v>3649</v>
      </c>
      <c r="E133074" s="18">
        <v>45411.513194444444</v>
      </c>
      <c r="F133074">
        <v>1</v>
      </c>
      <c r="G133074" t="s">
        <v>3650</v>
      </c>
      <c r="H133074" t="s">
        <v>7</v>
      </c>
      <c r="I133074">
        <v>2</v>
      </c>
      <c r="J133074" t="s">
        <v>115</v>
      </c>
    </row>
    <row r="133075" spans="1:11">
      <c r="A133075" t="s">
        <v>120</v>
      </c>
      <c r="B133075" t="s">
        <v>121</v>
      </c>
      <c r="C133075" t="s">
        <v>128</v>
      </c>
      <c r="D133075" t="s">
        <v>112160</v>
      </c>
      <c r="E133075" s="18">
        <v>45411.513888888891</v>
      </c>
      <c r="F133075">
        <v>1</v>
      </c>
      <c r="G133075" t="s">
        <v>112161</v>
      </c>
      <c r="H133075" t="s">
        <v>8</v>
      </c>
      <c r="I133075">
        <v>2</v>
      </c>
      <c r="J133075" t="s">
        <v>115</v>
      </c>
    </row>
    <row r="133076" spans="1:11">
      <c r="A133076" t="s">
        <v>120</v>
      </c>
      <c r="B133076" t="s">
        <v>121</v>
      </c>
      <c r="C133076" t="s">
        <v>112</v>
      </c>
      <c r="D133076" t="s">
        <v>153</v>
      </c>
      <c r="E133076" s="18">
        <v>45411.513888888891</v>
      </c>
      <c r="F133076">
        <v>1</v>
      </c>
      <c r="G133076" t="s">
        <v>154</v>
      </c>
      <c r="H133076" t="s">
        <v>7</v>
      </c>
      <c r="I133076">
        <v>2</v>
      </c>
      <c r="J133076" t="s">
        <v>115</v>
      </c>
    </row>
    <row r="133077" spans="1:11">
      <c r="A133077" t="s">
        <v>120</v>
      </c>
      <c r="B133077" t="s">
        <v>121</v>
      </c>
      <c r="C133077" t="s">
        <v>128</v>
      </c>
      <c r="D133077" t="s">
        <v>112162</v>
      </c>
      <c r="E133077" s="18">
        <v>45411.513888888891</v>
      </c>
      <c r="F133077">
        <v>1</v>
      </c>
      <c r="G133077" t="s">
        <v>112163</v>
      </c>
      <c r="H133077" t="s">
        <v>7</v>
      </c>
      <c r="I133077">
        <v>2</v>
      </c>
      <c r="J133077" t="s">
        <v>115</v>
      </c>
    </row>
    <row r="133078" spans="1:11">
      <c r="A133078" t="s">
        <v>120</v>
      </c>
      <c r="B133078" t="s">
        <v>121</v>
      </c>
      <c r="C133078" t="s">
        <v>112</v>
      </c>
      <c r="D133078" t="s">
        <v>153</v>
      </c>
      <c r="E133078" s="18">
        <v>45411.51458333333</v>
      </c>
      <c r="F133078">
        <v>1</v>
      </c>
      <c r="G133078" t="s">
        <v>154</v>
      </c>
      <c r="H133078" t="s">
        <v>7</v>
      </c>
      <c r="I133078">
        <v>2</v>
      </c>
      <c r="J133078" t="s">
        <v>115</v>
      </c>
    </row>
    <row r="133079" spans="1:11">
      <c r="A133079" t="s">
        <v>120</v>
      </c>
      <c r="B133079" t="s">
        <v>121</v>
      </c>
      <c r="C133079" t="s">
        <v>112</v>
      </c>
      <c r="D133079" t="s">
        <v>112164</v>
      </c>
      <c r="E133079" s="18">
        <v>45411.51458333333</v>
      </c>
      <c r="F133079">
        <v>1</v>
      </c>
      <c r="G133079" t="s">
        <v>112165</v>
      </c>
      <c r="H133079" t="s">
        <v>7</v>
      </c>
      <c r="I133079">
        <v>2</v>
      </c>
      <c r="J133079" t="s">
        <v>115</v>
      </c>
    </row>
    <row r="133080" spans="1:11">
      <c r="A133080" t="s">
        <v>110</v>
      </c>
      <c r="B133080" t="s">
        <v>121</v>
      </c>
      <c r="C133080" t="s">
        <v>128</v>
      </c>
      <c r="D133080" t="s">
        <v>112166</v>
      </c>
      <c r="E133080" s="18">
        <v>45411.515277777777</v>
      </c>
      <c r="F133080">
        <v>1</v>
      </c>
      <c r="G133080" t="s">
        <v>112167</v>
      </c>
      <c r="H133080" t="s">
        <v>8</v>
      </c>
      <c r="I133080">
        <v>2</v>
      </c>
      <c r="J133080" t="s">
        <v>115</v>
      </c>
    </row>
    <row r="133081" spans="1:11">
      <c r="A133081" t="s">
        <v>120</v>
      </c>
      <c r="B133081" t="s">
        <v>121</v>
      </c>
      <c r="C133081" t="s">
        <v>26</v>
      </c>
      <c r="D133081" t="s">
        <v>112168</v>
      </c>
      <c r="E133081" s="18">
        <v>45411.515277777777</v>
      </c>
      <c r="F133081">
        <v>0</v>
      </c>
      <c r="G133081" t="s">
        <v>112169</v>
      </c>
      <c r="H133081" t="s">
        <v>8</v>
      </c>
      <c r="I133081">
        <v>2</v>
      </c>
      <c r="J133081" t="s">
        <v>471</v>
      </c>
      <c r="K133081">
        <v>4</v>
      </c>
    </row>
    <row r="133082" spans="1:11">
      <c r="A133082" t="s">
        <v>120</v>
      </c>
      <c r="B133082" t="s">
        <v>121</v>
      </c>
      <c r="C133082" t="s">
        <v>112</v>
      </c>
      <c r="D133082" t="s">
        <v>194</v>
      </c>
      <c r="E133082" s="18">
        <v>45411.515972222223</v>
      </c>
      <c r="F133082">
        <v>1</v>
      </c>
      <c r="G133082" t="s">
        <v>195</v>
      </c>
      <c r="H133082" t="s">
        <v>7</v>
      </c>
      <c r="I133082">
        <v>2</v>
      </c>
      <c r="J133082" t="s">
        <v>115</v>
      </c>
    </row>
    <row r="133083" spans="1:11">
      <c r="A133083" t="s">
        <v>120</v>
      </c>
      <c r="B133083" t="s">
        <v>121</v>
      </c>
      <c r="C133083" t="s">
        <v>128</v>
      </c>
      <c r="D133083" t="s">
        <v>112170</v>
      </c>
      <c r="E133083" s="18">
        <v>45411.51666666667</v>
      </c>
      <c r="F133083">
        <v>1</v>
      </c>
      <c r="G133083" t="s">
        <v>112171</v>
      </c>
      <c r="H133083" t="s">
        <v>7</v>
      </c>
      <c r="I133083">
        <v>2</v>
      </c>
      <c r="J133083" t="s">
        <v>115</v>
      </c>
    </row>
    <row r="133084" spans="1:11">
      <c r="A133084" t="s">
        <v>120</v>
      </c>
      <c r="B133084" t="s">
        <v>121</v>
      </c>
      <c r="C133084" t="s">
        <v>112</v>
      </c>
      <c r="D133084" t="s">
        <v>153</v>
      </c>
      <c r="E133084" s="18">
        <v>45411.51666666667</v>
      </c>
      <c r="F133084">
        <v>1</v>
      </c>
      <c r="G133084" t="s">
        <v>154</v>
      </c>
      <c r="H133084" t="s">
        <v>7</v>
      </c>
      <c r="I133084">
        <v>2</v>
      </c>
      <c r="J133084" t="s">
        <v>115</v>
      </c>
    </row>
    <row r="133085" spans="1:11">
      <c r="A133085" t="s">
        <v>120</v>
      </c>
      <c r="B133085" t="s">
        <v>121</v>
      </c>
      <c r="C133085" t="s">
        <v>128</v>
      </c>
      <c r="D133085" t="s">
        <v>112172</v>
      </c>
      <c r="E133085" s="18">
        <v>45411.519444444442</v>
      </c>
      <c r="F133085">
        <v>1</v>
      </c>
      <c r="G133085" t="s">
        <v>112173</v>
      </c>
      <c r="H133085" t="s">
        <v>8</v>
      </c>
      <c r="I133085">
        <v>2</v>
      </c>
      <c r="J133085" t="s">
        <v>115</v>
      </c>
    </row>
    <row r="133086" spans="1:11">
      <c r="A133086" t="s">
        <v>110</v>
      </c>
      <c r="B133086" t="s">
        <v>121</v>
      </c>
      <c r="C133086" t="s">
        <v>128</v>
      </c>
      <c r="D133086" t="s">
        <v>112174</v>
      </c>
      <c r="E133086" s="18">
        <v>45411.520138888889</v>
      </c>
      <c r="F133086">
        <v>1</v>
      </c>
      <c r="G133086" t="s">
        <v>112175</v>
      </c>
      <c r="H133086" t="s">
        <v>8</v>
      </c>
      <c r="I133086">
        <v>2</v>
      </c>
      <c r="J133086" t="s">
        <v>115</v>
      </c>
    </row>
    <row r="133087" spans="1:11">
      <c r="A133087" t="s">
        <v>120</v>
      </c>
      <c r="B133087" t="s">
        <v>121</v>
      </c>
      <c r="C133087" t="s">
        <v>112</v>
      </c>
      <c r="D133087" t="s">
        <v>153</v>
      </c>
      <c r="E133087" s="18">
        <v>45411.520833333336</v>
      </c>
      <c r="F133087">
        <v>1</v>
      </c>
      <c r="G133087" t="s">
        <v>154</v>
      </c>
      <c r="H133087" t="s">
        <v>7</v>
      </c>
      <c r="I133087">
        <v>2</v>
      </c>
      <c r="J133087" t="s">
        <v>115</v>
      </c>
    </row>
    <row r="133088" spans="1:11">
      <c r="A133088" t="s">
        <v>120</v>
      </c>
      <c r="B133088" t="s">
        <v>121</v>
      </c>
      <c r="C133088" t="s">
        <v>112</v>
      </c>
      <c r="D133088" t="s">
        <v>112176</v>
      </c>
      <c r="E133088" s="18">
        <v>45411.521527777775</v>
      </c>
      <c r="F133088">
        <v>1</v>
      </c>
      <c r="G133088" t="s">
        <v>112177</v>
      </c>
      <c r="H133088" t="s">
        <v>7</v>
      </c>
      <c r="I133088">
        <v>2</v>
      </c>
      <c r="J133088" t="s">
        <v>115</v>
      </c>
    </row>
    <row r="133089" spans="1:10">
      <c r="A133089" t="s">
        <v>120</v>
      </c>
      <c r="B133089" t="s">
        <v>121</v>
      </c>
      <c r="C133089" t="s">
        <v>128</v>
      </c>
      <c r="D133089" t="s">
        <v>112178</v>
      </c>
      <c r="E133089" s="18">
        <v>45411.521527777775</v>
      </c>
      <c r="F133089">
        <v>1</v>
      </c>
      <c r="G133089" t="s">
        <v>112179</v>
      </c>
      <c r="H133089" t="s">
        <v>8</v>
      </c>
      <c r="I133089">
        <v>2</v>
      </c>
      <c r="J133089" t="s">
        <v>115</v>
      </c>
    </row>
    <row r="133090" spans="1:10">
      <c r="A133090" t="s">
        <v>120</v>
      </c>
      <c r="B133090" t="s">
        <v>121</v>
      </c>
      <c r="C133090" t="s">
        <v>128</v>
      </c>
      <c r="D133090" t="s">
        <v>112178</v>
      </c>
      <c r="E133090" s="18">
        <v>45411.521527777775</v>
      </c>
      <c r="F133090">
        <v>1</v>
      </c>
      <c r="G133090" t="s">
        <v>112179</v>
      </c>
      <c r="H133090" t="s">
        <v>8</v>
      </c>
      <c r="I133090">
        <v>2</v>
      </c>
      <c r="J133090" t="s">
        <v>115</v>
      </c>
    </row>
    <row r="133091" spans="1:10">
      <c r="A133091" t="s">
        <v>120</v>
      </c>
      <c r="B133091" t="s">
        <v>121</v>
      </c>
      <c r="C133091" t="s">
        <v>128</v>
      </c>
      <c r="D133091" t="s">
        <v>112180</v>
      </c>
      <c r="E133091" s="18">
        <v>45411.522916666669</v>
      </c>
      <c r="F133091">
        <v>1</v>
      </c>
      <c r="G133091" t="s">
        <v>112181</v>
      </c>
      <c r="H133091" t="s">
        <v>7</v>
      </c>
      <c r="I133091">
        <v>2</v>
      </c>
      <c r="J133091" t="s">
        <v>115</v>
      </c>
    </row>
    <row r="133092" spans="1:10">
      <c r="A133092" t="s">
        <v>120</v>
      </c>
      <c r="B133092" t="s">
        <v>121</v>
      </c>
      <c r="C133092" t="s">
        <v>128</v>
      </c>
      <c r="D133092" t="s">
        <v>3440</v>
      </c>
      <c r="E133092" s="18">
        <v>45411.522916666669</v>
      </c>
      <c r="F133092">
        <v>1</v>
      </c>
      <c r="G133092" t="s">
        <v>3441</v>
      </c>
      <c r="H133092" t="s">
        <v>8</v>
      </c>
      <c r="I133092">
        <v>2</v>
      </c>
      <c r="J133092" t="s">
        <v>115</v>
      </c>
    </row>
    <row r="133093" spans="1:10">
      <c r="A133093" t="s">
        <v>120</v>
      </c>
      <c r="B133093" t="s">
        <v>121</v>
      </c>
      <c r="C133093" t="s">
        <v>112</v>
      </c>
      <c r="D133093" t="s">
        <v>153</v>
      </c>
      <c r="E133093" s="18">
        <v>45411.523611111108</v>
      </c>
      <c r="F133093">
        <v>1</v>
      </c>
      <c r="G133093" t="s">
        <v>154</v>
      </c>
      <c r="H133093" t="s">
        <v>7</v>
      </c>
      <c r="I133093">
        <v>2</v>
      </c>
      <c r="J133093" t="s">
        <v>115</v>
      </c>
    </row>
    <row r="133094" spans="1:10">
      <c r="A133094" t="s">
        <v>110</v>
      </c>
      <c r="B133094" t="s">
        <v>111</v>
      </c>
      <c r="C133094" t="s">
        <v>117</v>
      </c>
      <c r="D133094" t="s">
        <v>9491</v>
      </c>
      <c r="E133094" s="18">
        <v>45411.527083333334</v>
      </c>
      <c r="F133094">
        <v>0</v>
      </c>
      <c r="G133094" t="s">
        <v>9492</v>
      </c>
      <c r="H133094" t="s">
        <v>5</v>
      </c>
      <c r="I133094">
        <v>3</v>
      </c>
      <c r="J133094" t="s">
        <v>115</v>
      </c>
    </row>
    <row r="133095" spans="1:10">
      <c r="A133095" t="s">
        <v>278</v>
      </c>
      <c r="B133095" t="s">
        <v>121</v>
      </c>
      <c r="C133095" t="s">
        <v>128</v>
      </c>
      <c r="D133095" t="s">
        <v>112182</v>
      </c>
      <c r="E133095" s="18">
        <v>45411.529166666667</v>
      </c>
      <c r="F133095">
        <v>1</v>
      </c>
      <c r="G133095" t="s">
        <v>112183</v>
      </c>
      <c r="H133095" t="s">
        <v>7</v>
      </c>
      <c r="I133095">
        <v>2</v>
      </c>
      <c r="J133095" t="s">
        <v>115</v>
      </c>
    </row>
    <row r="133096" spans="1:10">
      <c r="A133096" t="s">
        <v>120</v>
      </c>
      <c r="B133096" t="s">
        <v>121</v>
      </c>
      <c r="C133096" t="s">
        <v>128</v>
      </c>
      <c r="D133096" t="s">
        <v>112184</v>
      </c>
      <c r="E133096" s="18">
        <v>45411.529861111114</v>
      </c>
      <c r="F133096">
        <v>1</v>
      </c>
      <c r="G133096" t="s">
        <v>112185</v>
      </c>
      <c r="H133096" t="s">
        <v>8</v>
      </c>
      <c r="I133096">
        <v>2</v>
      </c>
      <c r="J133096" t="s">
        <v>115</v>
      </c>
    </row>
    <row r="133097" spans="1:10">
      <c r="A133097" t="s">
        <v>110</v>
      </c>
      <c r="B133097" t="s">
        <v>111</v>
      </c>
      <c r="C133097" t="s">
        <v>112</v>
      </c>
      <c r="D133097" t="s">
        <v>153</v>
      </c>
      <c r="E133097" s="18">
        <v>45411.53125</v>
      </c>
      <c r="F133097">
        <v>1</v>
      </c>
      <c r="G133097" t="s">
        <v>154</v>
      </c>
      <c r="H133097" t="s">
        <v>7</v>
      </c>
      <c r="I133097">
        <v>2</v>
      </c>
      <c r="J133097" t="s">
        <v>115</v>
      </c>
    </row>
    <row r="133098" spans="1:10">
      <c r="A133098" t="s">
        <v>110</v>
      </c>
      <c r="B133098" t="s">
        <v>150</v>
      </c>
      <c r="C133098" t="s">
        <v>112</v>
      </c>
      <c r="D133098" t="s">
        <v>194</v>
      </c>
      <c r="E133098" s="18">
        <v>45411.53125</v>
      </c>
      <c r="F133098">
        <v>1</v>
      </c>
      <c r="G133098" t="s">
        <v>195</v>
      </c>
      <c r="H133098" t="s">
        <v>7</v>
      </c>
      <c r="I133098">
        <v>2</v>
      </c>
      <c r="J133098" t="s">
        <v>115</v>
      </c>
    </row>
    <row r="133099" spans="1:10">
      <c r="A133099" t="s">
        <v>120</v>
      </c>
      <c r="B133099" t="s">
        <v>121</v>
      </c>
      <c r="C133099" t="s">
        <v>128</v>
      </c>
      <c r="D133099" t="s">
        <v>112186</v>
      </c>
      <c r="E133099" s="18">
        <v>45411.531944444447</v>
      </c>
      <c r="F133099">
        <v>1</v>
      </c>
      <c r="G133099" t="s">
        <v>112187</v>
      </c>
      <c r="H133099" t="s">
        <v>8</v>
      </c>
      <c r="I133099">
        <v>2</v>
      </c>
      <c r="J133099" t="s">
        <v>115</v>
      </c>
    </row>
    <row r="133100" spans="1:10">
      <c r="A133100" t="s">
        <v>120</v>
      </c>
      <c r="B133100" t="s">
        <v>121</v>
      </c>
      <c r="C133100" t="s">
        <v>128</v>
      </c>
      <c r="D133100" t="s">
        <v>248</v>
      </c>
      <c r="E133100" s="18">
        <v>45411.532638888886</v>
      </c>
      <c r="F133100">
        <v>1</v>
      </c>
      <c r="G133100" t="s">
        <v>249</v>
      </c>
      <c r="H133100" t="s">
        <v>8</v>
      </c>
      <c r="I133100">
        <v>2</v>
      </c>
      <c r="J133100" t="s">
        <v>115</v>
      </c>
    </row>
    <row r="133101" spans="1:10">
      <c r="A133101" t="s">
        <v>110</v>
      </c>
      <c r="B133101" t="s">
        <v>150</v>
      </c>
      <c r="C133101" t="s">
        <v>112</v>
      </c>
      <c r="D133101" t="s">
        <v>194</v>
      </c>
      <c r="E133101" s="18">
        <v>45411.533333333333</v>
      </c>
      <c r="F133101">
        <v>1</v>
      </c>
      <c r="G133101" t="s">
        <v>195</v>
      </c>
      <c r="H133101" t="s">
        <v>7</v>
      </c>
      <c r="I133101">
        <v>2</v>
      </c>
      <c r="J133101" t="s">
        <v>115</v>
      </c>
    </row>
    <row r="133102" spans="1:10">
      <c r="A133102" t="s">
        <v>120</v>
      </c>
      <c r="B133102" t="s">
        <v>121</v>
      </c>
      <c r="C133102" t="s">
        <v>112</v>
      </c>
      <c r="D133102" t="s">
        <v>188</v>
      </c>
      <c r="E133102" s="18">
        <v>45411.53402777778</v>
      </c>
      <c r="F133102">
        <v>1</v>
      </c>
      <c r="G133102" t="s">
        <v>189</v>
      </c>
      <c r="H133102" t="s">
        <v>7</v>
      </c>
      <c r="I133102">
        <v>2</v>
      </c>
      <c r="J133102" t="s">
        <v>115</v>
      </c>
    </row>
    <row r="133103" spans="1:10">
      <c r="A133103" t="s">
        <v>120</v>
      </c>
      <c r="B133103" t="s">
        <v>121</v>
      </c>
      <c r="C133103" t="s">
        <v>128</v>
      </c>
      <c r="D133103" t="s">
        <v>112188</v>
      </c>
      <c r="E133103" s="18">
        <v>45411.53402777778</v>
      </c>
      <c r="F133103">
        <v>1</v>
      </c>
      <c r="G133103" t="s">
        <v>112189</v>
      </c>
      <c r="H133103" t="s">
        <v>7</v>
      </c>
      <c r="I133103">
        <v>2</v>
      </c>
      <c r="J133103" t="s">
        <v>115</v>
      </c>
    </row>
    <row r="133104" spans="1:10">
      <c r="A133104" t="s">
        <v>120</v>
      </c>
      <c r="B133104" t="s">
        <v>121</v>
      </c>
      <c r="C133104" t="s">
        <v>128</v>
      </c>
      <c r="D133104" t="s">
        <v>204</v>
      </c>
      <c r="E133104" s="18">
        <v>45411.534722222219</v>
      </c>
      <c r="F133104">
        <v>1</v>
      </c>
      <c r="G133104" t="s">
        <v>205</v>
      </c>
      <c r="H133104" t="s">
        <v>7</v>
      </c>
      <c r="I133104">
        <v>2</v>
      </c>
      <c r="J133104" t="s">
        <v>115</v>
      </c>
    </row>
    <row r="133105" spans="1:10">
      <c r="A133105" t="s">
        <v>120</v>
      </c>
      <c r="B133105" t="s">
        <v>121</v>
      </c>
      <c r="C133105" t="s">
        <v>112</v>
      </c>
      <c r="D133105" t="s">
        <v>252</v>
      </c>
      <c r="E133105" s="18">
        <v>45411.535416666666</v>
      </c>
      <c r="F133105">
        <v>1</v>
      </c>
      <c r="G133105" t="s">
        <v>253</v>
      </c>
      <c r="H133105" t="s">
        <v>7</v>
      </c>
      <c r="I133105">
        <v>2</v>
      </c>
      <c r="J133105" t="s">
        <v>115</v>
      </c>
    </row>
    <row r="133106" spans="1:10">
      <c r="A133106" t="s">
        <v>120</v>
      </c>
      <c r="B133106" t="s">
        <v>121</v>
      </c>
      <c r="C133106" t="s">
        <v>112</v>
      </c>
      <c r="D133106" t="s">
        <v>252</v>
      </c>
      <c r="E133106" s="18">
        <v>45411.535416666666</v>
      </c>
      <c r="F133106">
        <v>1</v>
      </c>
      <c r="G133106" t="s">
        <v>253</v>
      </c>
      <c r="H133106" t="s">
        <v>7</v>
      </c>
      <c r="I133106">
        <v>2</v>
      </c>
      <c r="J133106" t="s">
        <v>115</v>
      </c>
    </row>
    <row r="133107" spans="1:10">
      <c r="A133107" t="s">
        <v>120</v>
      </c>
      <c r="B133107" t="s">
        <v>121</v>
      </c>
      <c r="C133107" t="s">
        <v>112</v>
      </c>
      <c r="D133107" t="s">
        <v>112190</v>
      </c>
      <c r="E133107" s="18">
        <v>45411.535416666666</v>
      </c>
      <c r="F133107">
        <v>1</v>
      </c>
      <c r="G133107" t="s">
        <v>112191</v>
      </c>
      <c r="H133107" t="s">
        <v>7</v>
      </c>
      <c r="I133107">
        <v>2</v>
      </c>
      <c r="J133107" t="s">
        <v>115</v>
      </c>
    </row>
    <row r="133108" spans="1:10">
      <c r="A133108" t="s">
        <v>120</v>
      </c>
      <c r="B133108" t="s">
        <v>121</v>
      </c>
      <c r="C133108" t="s">
        <v>112</v>
      </c>
      <c r="D133108" t="s">
        <v>451</v>
      </c>
      <c r="E133108" s="18">
        <v>45411.535416666666</v>
      </c>
      <c r="F133108">
        <v>1</v>
      </c>
      <c r="G133108" t="s">
        <v>452</v>
      </c>
      <c r="H133108" t="s">
        <v>7</v>
      </c>
      <c r="I133108">
        <v>2</v>
      </c>
      <c r="J133108" t="s">
        <v>115</v>
      </c>
    </row>
    <row r="133109" spans="1:10">
      <c r="A133109" t="s">
        <v>120</v>
      </c>
      <c r="B133109" t="s">
        <v>121</v>
      </c>
      <c r="C133109" t="s">
        <v>112</v>
      </c>
      <c r="D133109" t="s">
        <v>153</v>
      </c>
      <c r="E133109" s="18">
        <v>45411.536805555559</v>
      </c>
      <c r="F133109">
        <v>1</v>
      </c>
      <c r="G133109" t="s">
        <v>154</v>
      </c>
      <c r="H133109" t="s">
        <v>7</v>
      </c>
      <c r="I133109">
        <v>2</v>
      </c>
      <c r="J133109" t="s">
        <v>115</v>
      </c>
    </row>
    <row r="133110" spans="1:10">
      <c r="A133110" t="s">
        <v>120</v>
      </c>
      <c r="B133110" t="s">
        <v>121</v>
      </c>
      <c r="C133110" t="s">
        <v>112</v>
      </c>
      <c r="D133110" t="s">
        <v>112192</v>
      </c>
      <c r="E133110" s="18">
        <v>45411.536805555559</v>
      </c>
      <c r="F133110">
        <v>1</v>
      </c>
      <c r="G133110" t="s">
        <v>112193</v>
      </c>
      <c r="H133110" t="s">
        <v>7</v>
      </c>
      <c r="I133110">
        <v>2</v>
      </c>
      <c r="J133110" t="s">
        <v>115</v>
      </c>
    </row>
    <row r="133111" spans="1:10">
      <c r="A133111" t="s">
        <v>120</v>
      </c>
      <c r="B133111" t="s">
        <v>121</v>
      </c>
      <c r="C133111" t="s">
        <v>128</v>
      </c>
      <c r="D133111" t="s">
        <v>169</v>
      </c>
      <c r="E133111" s="18">
        <v>45411.536805555559</v>
      </c>
      <c r="F133111">
        <v>1</v>
      </c>
      <c r="G133111" t="s">
        <v>170</v>
      </c>
      <c r="H133111" t="s">
        <v>7</v>
      </c>
      <c r="I133111">
        <v>2</v>
      </c>
      <c r="J133111" t="s">
        <v>115</v>
      </c>
    </row>
    <row r="133112" spans="1:10">
      <c r="A133112" t="s">
        <v>120</v>
      </c>
      <c r="B133112" t="s">
        <v>121</v>
      </c>
      <c r="C133112" t="s">
        <v>112</v>
      </c>
      <c r="D133112" t="s">
        <v>194</v>
      </c>
      <c r="E133112" s="18">
        <v>45411.537499999999</v>
      </c>
      <c r="F133112">
        <v>1</v>
      </c>
      <c r="G133112" t="s">
        <v>195</v>
      </c>
      <c r="H133112" t="s">
        <v>7</v>
      </c>
      <c r="I133112">
        <v>2</v>
      </c>
      <c r="J133112" t="s">
        <v>115</v>
      </c>
    </row>
    <row r="133113" spans="1:10">
      <c r="A133113" t="s">
        <v>110</v>
      </c>
      <c r="B133113" t="s">
        <v>150</v>
      </c>
      <c r="C133113" t="s">
        <v>112</v>
      </c>
      <c r="D133113" t="s">
        <v>1383</v>
      </c>
      <c r="E133113" s="18">
        <v>45411.537499999999</v>
      </c>
      <c r="F133113">
        <v>1</v>
      </c>
      <c r="G133113" t="s">
        <v>1384</v>
      </c>
      <c r="H133113" t="s">
        <v>7</v>
      </c>
      <c r="I133113">
        <v>2</v>
      </c>
      <c r="J133113" t="s">
        <v>115</v>
      </c>
    </row>
    <row r="133114" spans="1:10">
      <c r="A133114" t="s">
        <v>120</v>
      </c>
      <c r="B133114" t="s">
        <v>121</v>
      </c>
      <c r="C133114" t="s">
        <v>112</v>
      </c>
      <c r="D133114" t="s">
        <v>153</v>
      </c>
      <c r="E133114" s="18">
        <v>45411.538194444445</v>
      </c>
      <c r="F133114">
        <v>1</v>
      </c>
      <c r="G133114" t="s">
        <v>154</v>
      </c>
      <c r="H133114" t="s">
        <v>7</v>
      </c>
      <c r="I133114">
        <v>2</v>
      </c>
      <c r="J133114" t="s">
        <v>115</v>
      </c>
    </row>
    <row r="133115" spans="1:10">
      <c r="A133115" t="s">
        <v>120</v>
      </c>
      <c r="B133115" t="s">
        <v>121</v>
      </c>
      <c r="C133115" t="s">
        <v>112</v>
      </c>
      <c r="D133115" t="s">
        <v>194</v>
      </c>
      <c r="E133115" s="18">
        <v>45411.539583333331</v>
      </c>
      <c r="F133115">
        <v>1</v>
      </c>
      <c r="G133115" t="s">
        <v>195</v>
      </c>
      <c r="H133115" t="s">
        <v>7</v>
      </c>
      <c r="I133115">
        <v>2</v>
      </c>
      <c r="J133115" t="s">
        <v>115</v>
      </c>
    </row>
    <row r="133116" spans="1:10">
      <c r="A133116" t="s">
        <v>126</v>
      </c>
      <c r="B133116" t="s">
        <v>190</v>
      </c>
      <c r="C133116" t="s">
        <v>5071</v>
      </c>
      <c r="D133116" t="s">
        <v>112194</v>
      </c>
      <c r="E133116" s="18">
        <v>45411.541666666664</v>
      </c>
      <c r="F133116">
        <v>0</v>
      </c>
      <c r="G133116" t="s">
        <v>112195</v>
      </c>
      <c r="H133116" t="s">
        <v>5</v>
      </c>
      <c r="I133116">
        <v>3</v>
      </c>
      <c r="J133116" t="s">
        <v>115</v>
      </c>
    </row>
    <row r="133117" spans="1:10">
      <c r="A133117" t="s">
        <v>120</v>
      </c>
      <c r="B133117" t="s">
        <v>121</v>
      </c>
      <c r="C133117" t="s">
        <v>112</v>
      </c>
      <c r="D133117" t="s">
        <v>194</v>
      </c>
      <c r="E133117" s="18">
        <v>45411.542361111111</v>
      </c>
      <c r="F133117">
        <v>1</v>
      </c>
      <c r="G133117" t="s">
        <v>195</v>
      </c>
      <c r="H133117" t="s">
        <v>7</v>
      </c>
      <c r="I133117">
        <v>2</v>
      </c>
      <c r="J133117" t="s">
        <v>115</v>
      </c>
    </row>
    <row r="133118" spans="1:10">
      <c r="A133118" t="s">
        <v>120</v>
      </c>
      <c r="B133118" t="s">
        <v>121</v>
      </c>
      <c r="C133118" t="s">
        <v>128</v>
      </c>
      <c r="D133118" t="s">
        <v>64240</v>
      </c>
      <c r="E133118" s="18">
        <v>45411.542361111111</v>
      </c>
      <c r="F133118">
        <v>1</v>
      </c>
      <c r="G133118" t="s">
        <v>64241</v>
      </c>
      <c r="H133118" t="s">
        <v>7</v>
      </c>
      <c r="I133118">
        <v>2</v>
      </c>
      <c r="J133118" t="s">
        <v>115</v>
      </c>
    </row>
    <row r="133119" spans="1:10">
      <c r="A133119" t="s">
        <v>110</v>
      </c>
      <c r="B133119" t="s">
        <v>111</v>
      </c>
      <c r="C133119" t="s">
        <v>112</v>
      </c>
      <c r="D133119" t="s">
        <v>153</v>
      </c>
      <c r="E133119" s="18">
        <v>45411.542361111111</v>
      </c>
      <c r="F133119">
        <v>1</v>
      </c>
      <c r="G133119" t="s">
        <v>154</v>
      </c>
      <c r="H133119" t="s">
        <v>7</v>
      </c>
      <c r="I133119">
        <v>2</v>
      </c>
      <c r="J133119" t="s">
        <v>115</v>
      </c>
    </row>
    <row r="133120" spans="1:10">
      <c r="A133120" t="s">
        <v>120</v>
      </c>
      <c r="B133120" t="s">
        <v>121</v>
      </c>
      <c r="C133120" t="s">
        <v>128</v>
      </c>
      <c r="D133120" t="s">
        <v>112196</v>
      </c>
      <c r="E133120" s="18">
        <v>45411.543749999997</v>
      </c>
      <c r="F133120">
        <v>1</v>
      </c>
      <c r="G133120" t="s">
        <v>112197</v>
      </c>
      <c r="H133120" t="s">
        <v>8</v>
      </c>
      <c r="I133120">
        <v>2</v>
      </c>
      <c r="J133120" t="s">
        <v>115</v>
      </c>
    </row>
    <row r="133121" spans="1:10">
      <c r="A133121" t="s">
        <v>120</v>
      </c>
      <c r="B133121" t="s">
        <v>121</v>
      </c>
      <c r="C133121" t="s">
        <v>128</v>
      </c>
      <c r="D133121" t="s">
        <v>29018</v>
      </c>
      <c r="E133121" s="18">
        <v>45411.54583333333</v>
      </c>
      <c r="F133121">
        <v>1</v>
      </c>
      <c r="G133121" t="s">
        <v>31940</v>
      </c>
      <c r="H133121" t="s">
        <v>8</v>
      </c>
      <c r="I133121">
        <v>2</v>
      </c>
      <c r="J133121" t="s">
        <v>115</v>
      </c>
    </row>
    <row r="133122" spans="1:10">
      <c r="A133122" t="s">
        <v>120</v>
      </c>
      <c r="B133122" t="s">
        <v>121</v>
      </c>
      <c r="C133122" t="s">
        <v>128</v>
      </c>
      <c r="D133122" t="s">
        <v>73799</v>
      </c>
      <c r="E133122" s="18">
        <v>45411.54583333333</v>
      </c>
      <c r="F133122">
        <v>1</v>
      </c>
      <c r="G133122" t="s">
        <v>73800</v>
      </c>
      <c r="H133122" t="s">
        <v>7</v>
      </c>
      <c r="I133122">
        <v>2</v>
      </c>
      <c r="J133122" t="s">
        <v>115</v>
      </c>
    </row>
    <row r="133123" spans="1:10">
      <c r="A133123" t="s">
        <v>120</v>
      </c>
      <c r="B133123" t="s">
        <v>121</v>
      </c>
      <c r="C133123" t="s">
        <v>112</v>
      </c>
      <c r="D133123" t="s">
        <v>252</v>
      </c>
      <c r="E133123" s="18">
        <v>45411.54583333333</v>
      </c>
      <c r="F133123">
        <v>1</v>
      </c>
      <c r="G133123" t="s">
        <v>253</v>
      </c>
      <c r="H133123" t="s">
        <v>7</v>
      </c>
      <c r="I133123">
        <v>2</v>
      </c>
      <c r="J133123" t="s">
        <v>115</v>
      </c>
    </row>
    <row r="133124" spans="1:10">
      <c r="A133124" t="s">
        <v>120</v>
      </c>
      <c r="B133124" t="s">
        <v>121</v>
      </c>
      <c r="C133124" t="s">
        <v>128</v>
      </c>
      <c r="D133124" t="s">
        <v>2961</v>
      </c>
      <c r="E133124" s="18">
        <v>45411.546527777777</v>
      </c>
      <c r="F133124">
        <v>1</v>
      </c>
      <c r="G133124" t="s">
        <v>2962</v>
      </c>
      <c r="H133124" t="s">
        <v>8</v>
      </c>
      <c r="I133124">
        <v>2</v>
      </c>
      <c r="J133124" t="s">
        <v>115</v>
      </c>
    </row>
    <row r="133125" spans="1:10">
      <c r="A133125" t="s">
        <v>110</v>
      </c>
      <c r="B133125" t="s">
        <v>111</v>
      </c>
      <c r="C133125" t="s">
        <v>112</v>
      </c>
      <c r="D133125" t="s">
        <v>122</v>
      </c>
      <c r="E133125" s="18">
        <v>45411.547222222223</v>
      </c>
      <c r="F133125">
        <v>2</v>
      </c>
      <c r="G133125" t="s">
        <v>123</v>
      </c>
      <c r="H133125" t="s">
        <v>8</v>
      </c>
      <c r="I133125">
        <v>2</v>
      </c>
      <c r="J133125" t="s">
        <v>115</v>
      </c>
    </row>
    <row r="133126" spans="1:10">
      <c r="A133126" t="s">
        <v>120</v>
      </c>
      <c r="B133126" t="s">
        <v>121</v>
      </c>
      <c r="C133126" t="s">
        <v>112198</v>
      </c>
      <c r="D133126" t="s">
        <v>112198</v>
      </c>
      <c r="E133126" s="18">
        <v>45411.55</v>
      </c>
      <c r="F133126">
        <v>0</v>
      </c>
      <c r="G133126" t="s">
        <v>112199</v>
      </c>
      <c r="H133126" t="s">
        <v>5</v>
      </c>
      <c r="I133126">
        <v>3</v>
      </c>
      <c r="J133126" t="s">
        <v>115</v>
      </c>
    </row>
    <row r="133127" spans="1:10">
      <c r="A133127" t="s">
        <v>120</v>
      </c>
      <c r="B133127" t="s">
        <v>121</v>
      </c>
      <c r="C133127" t="s">
        <v>112</v>
      </c>
      <c r="D133127" t="s">
        <v>153</v>
      </c>
      <c r="E133127" s="18">
        <v>45411.550694444442</v>
      </c>
      <c r="F133127">
        <v>1</v>
      </c>
      <c r="G133127" t="s">
        <v>154</v>
      </c>
      <c r="H133127" t="s">
        <v>7</v>
      </c>
      <c r="I133127">
        <v>2</v>
      </c>
      <c r="J133127" t="s">
        <v>115</v>
      </c>
    </row>
    <row r="133128" spans="1:10">
      <c r="A133128" t="s">
        <v>120</v>
      </c>
      <c r="B133128" t="s">
        <v>121</v>
      </c>
      <c r="C133128" t="s">
        <v>128</v>
      </c>
      <c r="D133128" t="s">
        <v>1818</v>
      </c>
      <c r="E133128" s="18">
        <v>45411.550694444442</v>
      </c>
      <c r="F133128">
        <v>1</v>
      </c>
      <c r="G133128" t="s">
        <v>1819</v>
      </c>
      <c r="H133128" t="s">
        <v>8</v>
      </c>
      <c r="I133128">
        <v>2</v>
      </c>
      <c r="J133128" t="s">
        <v>115</v>
      </c>
    </row>
    <row r="133129" spans="1:10">
      <c r="A133129" t="s">
        <v>120</v>
      </c>
      <c r="B133129" t="s">
        <v>121</v>
      </c>
      <c r="C133129" t="s">
        <v>128</v>
      </c>
      <c r="D133129" t="s">
        <v>3316</v>
      </c>
      <c r="E133129" s="18">
        <v>45411.551388888889</v>
      </c>
      <c r="F133129">
        <v>1</v>
      </c>
      <c r="G133129" t="s">
        <v>3317</v>
      </c>
      <c r="H133129" t="s">
        <v>8</v>
      </c>
      <c r="I133129">
        <v>2</v>
      </c>
      <c r="J133129" t="s">
        <v>115</v>
      </c>
    </row>
    <row r="133130" spans="1:10">
      <c r="A133130" t="s">
        <v>120</v>
      </c>
      <c r="B133130" t="s">
        <v>121</v>
      </c>
      <c r="C133130" t="s">
        <v>112</v>
      </c>
      <c r="D133130" t="s">
        <v>112200</v>
      </c>
      <c r="E133130" s="18">
        <v>45411.552083333336</v>
      </c>
      <c r="F133130">
        <v>1</v>
      </c>
      <c r="G133130" t="s">
        <v>112201</v>
      </c>
      <c r="H133130" t="s">
        <v>11</v>
      </c>
      <c r="I133130">
        <v>1</v>
      </c>
      <c r="J133130" t="s">
        <v>115</v>
      </c>
    </row>
    <row r="133131" spans="1:10">
      <c r="A133131" t="s">
        <v>120</v>
      </c>
      <c r="B133131" t="s">
        <v>121</v>
      </c>
      <c r="C133131" t="s">
        <v>112</v>
      </c>
      <c r="D133131" t="s">
        <v>194</v>
      </c>
      <c r="E133131" s="18">
        <v>45411.552777777775</v>
      </c>
      <c r="F133131">
        <v>1</v>
      </c>
      <c r="G133131" t="s">
        <v>195</v>
      </c>
      <c r="H133131" t="s">
        <v>7</v>
      </c>
      <c r="I133131">
        <v>2</v>
      </c>
      <c r="J133131" t="s">
        <v>115</v>
      </c>
    </row>
    <row r="133132" spans="1:10">
      <c r="A133132" t="s">
        <v>120</v>
      </c>
      <c r="B133132" t="s">
        <v>121</v>
      </c>
      <c r="C133132" t="s">
        <v>112</v>
      </c>
      <c r="D133132" t="s">
        <v>153</v>
      </c>
      <c r="E133132" s="18">
        <v>45411.553472222222</v>
      </c>
      <c r="F133132">
        <v>1</v>
      </c>
      <c r="G133132" t="s">
        <v>154</v>
      </c>
      <c r="H133132" t="s">
        <v>7</v>
      </c>
      <c r="I133132">
        <v>2</v>
      </c>
      <c r="J133132" t="s">
        <v>115</v>
      </c>
    </row>
    <row r="133133" spans="1:10">
      <c r="A133133" t="s">
        <v>120</v>
      </c>
      <c r="B133133" t="s">
        <v>121</v>
      </c>
      <c r="C133133" t="s">
        <v>112</v>
      </c>
      <c r="D133133" t="s">
        <v>112202</v>
      </c>
      <c r="E133133" s="18">
        <v>45411.553472222222</v>
      </c>
      <c r="F133133">
        <v>1</v>
      </c>
      <c r="G133133" t="s">
        <v>112203</v>
      </c>
      <c r="H133133" t="s">
        <v>7</v>
      </c>
      <c r="I133133">
        <v>2</v>
      </c>
      <c r="J133133" t="s">
        <v>115</v>
      </c>
    </row>
    <row r="133134" spans="1:10">
      <c r="A133134" t="s">
        <v>120</v>
      </c>
      <c r="B133134" t="s">
        <v>121</v>
      </c>
      <c r="C133134" t="s">
        <v>128</v>
      </c>
      <c r="D133134" t="s">
        <v>68998</v>
      </c>
      <c r="E133134" s="18">
        <v>45411.553472222222</v>
      </c>
      <c r="F133134">
        <v>1</v>
      </c>
      <c r="G133134" t="s">
        <v>68999</v>
      </c>
      <c r="H133134" t="s">
        <v>8</v>
      </c>
      <c r="I133134">
        <v>2</v>
      </c>
      <c r="J133134" t="s">
        <v>115</v>
      </c>
    </row>
    <row r="133135" spans="1:10">
      <c r="A133135" t="s">
        <v>120</v>
      </c>
      <c r="B133135" t="s">
        <v>121</v>
      </c>
      <c r="C133135" t="s">
        <v>112</v>
      </c>
      <c r="D133135" t="s">
        <v>153</v>
      </c>
      <c r="E133135" s="18">
        <v>45411.554861111108</v>
      </c>
      <c r="F133135">
        <v>1</v>
      </c>
      <c r="G133135" t="s">
        <v>154</v>
      </c>
      <c r="H133135" t="s">
        <v>7</v>
      </c>
      <c r="I133135">
        <v>2</v>
      </c>
      <c r="J133135" t="s">
        <v>115</v>
      </c>
    </row>
    <row r="133136" spans="1:10">
      <c r="A133136" t="s">
        <v>120</v>
      </c>
      <c r="B133136" t="s">
        <v>121</v>
      </c>
      <c r="C133136" t="s">
        <v>128</v>
      </c>
      <c r="D133136" t="s">
        <v>112204</v>
      </c>
      <c r="E133136" s="18">
        <v>45411.555555555555</v>
      </c>
      <c r="F133136">
        <v>1</v>
      </c>
      <c r="G133136" t="s">
        <v>112205</v>
      </c>
      <c r="H133136" t="s">
        <v>8</v>
      </c>
      <c r="I133136">
        <v>2</v>
      </c>
      <c r="J133136" t="s">
        <v>115</v>
      </c>
    </row>
    <row r="133137" spans="1:10">
      <c r="A133137" t="s">
        <v>110</v>
      </c>
      <c r="B133137" t="s">
        <v>111</v>
      </c>
      <c r="C133137" t="s">
        <v>112</v>
      </c>
      <c r="D133137" t="s">
        <v>153</v>
      </c>
      <c r="E133137" s="18">
        <v>45411.557638888888</v>
      </c>
      <c r="F133137">
        <v>1</v>
      </c>
      <c r="G133137" t="s">
        <v>154</v>
      </c>
      <c r="H133137" t="s">
        <v>7</v>
      </c>
      <c r="I133137">
        <v>2</v>
      </c>
      <c r="J133137" t="s">
        <v>115</v>
      </c>
    </row>
    <row r="133138" spans="1:10">
      <c r="A133138" t="s">
        <v>110</v>
      </c>
      <c r="B133138" t="s">
        <v>111</v>
      </c>
      <c r="C133138" t="s">
        <v>112</v>
      </c>
      <c r="D133138" t="s">
        <v>381</v>
      </c>
      <c r="E133138" s="18">
        <v>45411.559027777781</v>
      </c>
      <c r="F133138">
        <v>1</v>
      </c>
      <c r="G133138" t="s">
        <v>382</v>
      </c>
      <c r="H133138" t="s">
        <v>8</v>
      </c>
      <c r="I133138">
        <v>2</v>
      </c>
      <c r="J133138" t="s">
        <v>115</v>
      </c>
    </row>
    <row r="133139" spans="1:10">
      <c r="A133139" t="s">
        <v>120</v>
      </c>
      <c r="B133139" t="s">
        <v>121</v>
      </c>
      <c r="C133139" t="s">
        <v>128</v>
      </c>
      <c r="D133139" t="s">
        <v>112206</v>
      </c>
      <c r="E133139" s="18">
        <v>45411.559027777781</v>
      </c>
      <c r="F133139">
        <v>1</v>
      </c>
      <c r="G133139" t="s">
        <v>112207</v>
      </c>
      <c r="H133139" t="s">
        <v>8</v>
      </c>
      <c r="I133139">
        <v>2</v>
      </c>
      <c r="J133139" t="s">
        <v>115</v>
      </c>
    </row>
    <row r="133140" spans="1:10">
      <c r="A133140" t="s">
        <v>110</v>
      </c>
      <c r="B133140" t="s">
        <v>111</v>
      </c>
      <c r="C133140" t="s">
        <v>112</v>
      </c>
      <c r="D133140" t="s">
        <v>153</v>
      </c>
      <c r="E133140" s="18">
        <v>45411.559027777781</v>
      </c>
      <c r="F133140">
        <v>1</v>
      </c>
      <c r="G133140" t="s">
        <v>154</v>
      </c>
      <c r="H133140" t="s">
        <v>7</v>
      </c>
      <c r="I133140">
        <v>2</v>
      </c>
      <c r="J133140" t="s">
        <v>115</v>
      </c>
    </row>
    <row r="133141" spans="1:10">
      <c r="A133141" t="s">
        <v>120</v>
      </c>
      <c r="B133141" t="s">
        <v>121</v>
      </c>
      <c r="C133141" t="s">
        <v>112</v>
      </c>
      <c r="D133141" t="s">
        <v>194</v>
      </c>
      <c r="E133141" s="18">
        <v>45411.55972222222</v>
      </c>
      <c r="F133141">
        <v>1</v>
      </c>
      <c r="G133141" t="s">
        <v>195</v>
      </c>
      <c r="H133141" t="s">
        <v>7</v>
      </c>
      <c r="I133141">
        <v>2</v>
      </c>
      <c r="J133141" t="s">
        <v>115</v>
      </c>
    </row>
    <row r="133142" spans="1:10">
      <c r="A133142" t="s">
        <v>120</v>
      </c>
      <c r="B133142" t="s">
        <v>121</v>
      </c>
      <c r="C133142" t="s">
        <v>128</v>
      </c>
      <c r="D133142" t="s">
        <v>102256</v>
      </c>
      <c r="E133142" s="18">
        <v>45411.561805555553</v>
      </c>
      <c r="F133142">
        <v>1</v>
      </c>
      <c r="G133142" t="s">
        <v>102257</v>
      </c>
      <c r="H133142" t="s">
        <v>8</v>
      </c>
      <c r="I133142">
        <v>2</v>
      </c>
      <c r="J133142" t="s">
        <v>115</v>
      </c>
    </row>
    <row r="133143" spans="1:10">
      <c r="A133143" t="s">
        <v>110</v>
      </c>
      <c r="B133143" t="s">
        <v>150</v>
      </c>
      <c r="C133143" t="s">
        <v>112</v>
      </c>
      <c r="D133143" t="s">
        <v>153</v>
      </c>
      <c r="E133143" s="18">
        <v>45411.5625</v>
      </c>
      <c r="F133143">
        <v>1</v>
      </c>
      <c r="G133143" t="s">
        <v>154</v>
      </c>
      <c r="H133143" t="s">
        <v>7</v>
      </c>
      <c r="I133143">
        <v>2</v>
      </c>
      <c r="J133143" t="s">
        <v>115</v>
      </c>
    </row>
    <row r="133144" spans="1:10">
      <c r="A133144" t="s">
        <v>120</v>
      </c>
      <c r="B133144" t="s">
        <v>121</v>
      </c>
      <c r="C133144" t="s">
        <v>128</v>
      </c>
      <c r="D133144" t="s">
        <v>333</v>
      </c>
      <c r="E133144" s="18">
        <v>45411.563888888886</v>
      </c>
      <c r="F133144">
        <v>1</v>
      </c>
      <c r="G133144" t="s">
        <v>334</v>
      </c>
      <c r="H133144" t="s">
        <v>8</v>
      </c>
      <c r="I133144">
        <v>2</v>
      </c>
      <c r="J133144" t="s">
        <v>115</v>
      </c>
    </row>
    <row r="133145" spans="1:10">
      <c r="A133145" t="s">
        <v>120</v>
      </c>
      <c r="B133145" t="s">
        <v>121</v>
      </c>
      <c r="C133145" t="s">
        <v>112</v>
      </c>
      <c r="D133145" t="s">
        <v>37398</v>
      </c>
      <c r="E133145" s="18">
        <v>45411.565972222219</v>
      </c>
      <c r="F133145">
        <v>1</v>
      </c>
      <c r="G133145" t="s">
        <v>37399</v>
      </c>
      <c r="H133145" t="s">
        <v>8</v>
      </c>
      <c r="I133145">
        <v>2</v>
      </c>
      <c r="J133145" t="s">
        <v>115</v>
      </c>
    </row>
    <row r="133146" spans="1:10">
      <c r="A133146" t="s">
        <v>120</v>
      </c>
      <c r="B133146" t="s">
        <v>121</v>
      </c>
      <c r="C133146" t="s">
        <v>128</v>
      </c>
      <c r="D133146" t="s">
        <v>112208</v>
      </c>
      <c r="E133146" s="18">
        <v>45411.565972222219</v>
      </c>
      <c r="F133146">
        <v>1</v>
      </c>
      <c r="G133146" t="s">
        <v>112209</v>
      </c>
      <c r="H133146" t="s">
        <v>8</v>
      </c>
      <c r="I133146">
        <v>2</v>
      </c>
      <c r="J133146" t="s">
        <v>115</v>
      </c>
    </row>
    <row r="133147" spans="1:10">
      <c r="A133147" t="s">
        <v>110</v>
      </c>
      <c r="B133147" t="s">
        <v>111</v>
      </c>
      <c r="C133147" t="s">
        <v>112</v>
      </c>
      <c r="D133147" t="s">
        <v>112210</v>
      </c>
      <c r="E133147" s="18">
        <v>45411.566666666666</v>
      </c>
      <c r="F133147">
        <v>2</v>
      </c>
      <c r="G133147" t="s">
        <v>112211</v>
      </c>
      <c r="H133147" t="s">
        <v>8</v>
      </c>
      <c r="I133147">
        <v>2</v>
      </c>
      <c r="J133147" t="s">
        <v>115</v>
      </c>
    </row>
    <row r="133148" spans="1:10">
      <c r="A133148" t="s">
        <v>120</v>
      </c>
      <c r="B133148" t="s">
        <v>121</v>
      </c>
      <c r="C133148" t="s">
        <v>128</v>
      </c>
      <c r="D133148" t="s">
        <v>112212</v>
      </c>
      <c r="E133148" s="18">
        <v>45411.566666666666</v>
      </c>
      <c r="F133148">
        <v>1</v>
      </c>
      <c r="G133148" t="s">
        <v>112213</v>
      </c>
      <c r="H133148" t="s">
        <v>7</v>
      </c>
      <c r="I133148">
        <v>2</v>
      </c>
      <c r="J133148" t="s">
        <v>115</v>
      </c>
    </row>
    <row r="133149" spans="1:10">
      <c r="A133149" t="s">
        <v>120</v>
      </c>
      <c r="B133149" t="s">
        <v>121</v>
      </c>
      <c r="C133149" t="s">
        <v>128</v>
      </c>
      <c r="D133149" t="s">
        <v>112214</v>
      </c>
      <c r="E133149" s="18">
        <v>45411.568055555559</v>
      </c>
      <c r="F133149">
        <v>1</v>
      </c>
      <c r="G133149" t="s">
        <v>112215</v>
      </c>
      <c r="H133149" t="s">
        <v>8</v>
      </c>
      <c r="I133149">
        <v>2</v>
      </c>
      <c r="J133149" t="s">
        <v>115</v>
      </c>
    </row>
    <row r="133150" spans="1:10">
      <c r="A133150" t="s">
        <v>278</v>
      </c>
      <c r="B133150" t="s">
        <v>111</v>
      </c>
      <c r="C133150" t="s">
        <v>128</v>
      </c>
      <c r="D133150" t="s">
        <v>2242</v>
      </c>
      <c r="E133150" s="18">
        <v>45411.568055555559</v>
      </c>
      <c r="F133150">
        <v>1</v>
      </c>
      <c r="G133150" t="s">
        <v>2243</v>
      </c>
      <c r="H133150" t="s">
        <v>8</v>
      </c>
      <c r="I133150">
        <v>2</v>
      </c>
      <c r="J133150" t="s">
        <v>115</v>
      </c>
    </row>
    <row r="133151" spans="1:10">
      <c r="A133151" t="s">
        <v>126</v>
      </c>
      <c r="B133151" t="s">
        <v>190</v>
      </c>
      <c r="C133151" t="s">
        <v>117</v>
      </c>
      <c r="D133151" t="s">
        <v>112216</v>
      </c>
      <c r="E133151" s="18">
        <v>45411.568749999999</v>
      </c>
      <c r="F133151">
        <v>0</v>
      </c>
      <c r="G133151" t="s">
        <v>112217</v>
      </c>
      <c r="H133151" t="s">
        <v>5</v>
      </c>
      <c r="I133151">
        <v>3</v>
      </c>
      <c r="J133151" t="s">
        <v>115</v>
      </c>
    </row>
    <row r="133152" spans="1:10">
      <c r="A133152" t="s">
        <v>120</v>
      </c>
      <c r="B133152" t="s">
        <v>121</v>
      </c>
      <c r="C133152" t="s">
        <v>112</v>
      </c>
      <c r="D133152" t="s">
        <v>153</v>
      </c>
      <c r="E133152" s="18">
        <v>45411.568749999999</v>
      </c>
      <c r="F133152">
        <v>1</v>
      </c>
      <c r="G133152" t="s">
        <v>154</v>
      </c>
      <c r="H133152" t="s">
        <v>7</v>
      </c>
      <c r="I133152">
        <v>2</v>
      </c>
      <c r="J133152" t="s">
        <v>115</v>
      </c>
    </row>
    <row r="133153" spans="1:10">
      <c r="A133153" t="s">
        <v>120</v>
      </c>
      <c r="B133153" t="s">
        <v>121</v>
      </c>
      <c r="C133153" t="s">
        <v>128</v>
      </c>
      <c r="D133153" t="s">
        <v>2687</v>
      </c>
      <c r="E133153" s="18">
        <v>45411.569444444445</v>
      </c>
      <c r="F133153">
        <v>1</v>
      </c>
      <c r="G133153" t="s">
        <v>2688</v>
      </c>
      <c r="H133153" t="s">
        <v>8</v>
      </c>
      <c r="I133153">
        <v>2</v>
      </c>
      <c r="J133153" t="s">
        <v>115</v>
      </c>
    </row>
    <row r="133154" spans="1:10">
      <c r="A133154" t="s">
        <v>120</v>
      </c>
      <c r="B133154" t="s">
        <v>121</v>
      </c>
      <c r="C133154" t="s">
        <v>112</v>
      </c>
      <c r="D133154" t="s">
        <v>153</v>
      </c>
      <c r="E133154" s="18">
        <v>45411.570138888892</v>
      </c>
      <c r="F133154">
        <v>1</v>
      </c>
      <c r="G133154" t="s">
        <v>154</v>
      </c>
      <c r="H133154" t="s">
        <v>7</v>
      </c>
      <c r="I133154">
        <v>2</v>
      </c>
      <c r="J133154" t="s">
        <v>115</v>
      </c>
    </row>
    <row r="133155" spans="1:10">
      <c r="A133155" t="s">
        <v>120</v>
      </c>
      <c r="B133155" t="s">
        <v>121</v>
      </c>
      <c r="C133155" t="s">
        <v>112</v>
      </c>
      <c r="D133155" t="s">
        <v>381</v>
      </c>
      <c r="E133155" s="18">
        <v>45411.570138888892</v>
      </c>
      <c r="F133155">
        <v>1</v>
      </c>
      <c r="G133155" t="s">
        <v>382</v>
      </c>
      <c r="H133155" t="s">
        <v>8</v>
      </c>
      <c r="I133155">
        <v>2</v>
      </c>
      <c r="J133155" t="s">
        <v>115</v>
      </c>
    </row>
    <row r="133156" spans="1:10">
      <c r="A133156" t="s">
        <v>120</v>
      </c>
      <c r="B133156" t="s">
        <v>121</v>
      </c>
      <c r="C133156" t="s">
        <v>128</v>
      </c>
      <c r="D133156" t="s">
        <v>14051</v>
      </c>
      <c r="E133156" s="18">
        <v>45411.573611111111</v>
      </c>
      <c r="F133156">
        <v>1</v>
      </c>
      <c r="G133156" t="s">
        <v>14052</v>
      </c>
      <c r="H133156" t="s">
        <v>8</v>
      </c>
      <c r="I133156">
        <v>2</v>
      </c>
      <c r="J133156" t="s">
        <v>115</v>
      </c>
    </row>
    <row r="133157" spans="1:10">
      <c r="A133157" t="s">
        <v>110</v>
      </c>
      <c r="B133157" t="s">
        <v>111</v>
      </c>
      <c r="C133157" t="s">
        <v>112</v>
      </c>
      <c r="D133157" t="s">
        <v>124</v>
      </c>
      <c r="E133157" s="18">
        <v>45411.575694444444</v>
      </c>
      <c r="F133157">
        <v>1</v>
      </c>
      <c r="G133157" t="s">
        <v>125</v>
      </c>
      <c r="H133157" t="s">
        <v>7</v>
      </c>
      <c r="I133157">
        <v>2</v>
      </c>
      <c r="J133157" t="s">
        <v>115</v>
      </c>
    </row>
    <row r="133158" spans="1:10">
      <c r="A133158" t="s">
        <v>120</v>
      </c>
      <c r="B133158" t="s">
        <v>121</v>
      </c>
      <c r="C133158" t="s">
        <v>112</v>
      </c>
      <c r="D133158" t="s">
        <v>153</v>
      </c>
      <c r="E133158" s="18">
        <v>45411.576388888891</v>
      </c>
      <c r="F133158">
        <v>1</v>
      </c>
      <c r="G133158" t="s">
        <v>154</v>
      </c>
      <c r="H133158" t="s">
        <v>7</v>
      </c>
      <c r="I133158">
        <v>2</v>
      </c>
      <c r="J133158" t="s">
        <v>115</v>
      </c>
    </row>
    <row r="133159" spans="1:10">
      <c r="A133159" t="s">
        <v>120</v>
      </c>
      <c r="B133159" t="s">
        <v>121</v>
      </c>
      <c r="C133159" t="s">
        <v>128</v>
      </c>
      <c r="D133159" t="s">
        <v>112218</v>
      </c>
      <c r="E133159" s="18">
        <v>45411.57708333333</v>
      </c>
      <c r="F133159">
        <v>1</v>
      </c>
      <c r="G133159" t="s">
        <v>112219</v>
      </c>
      <c r="H133159" t="s">
        <v>8</v>
      </c>
      <c r="I133159">
        <v>2</v>
      </c>
      <c r="J133159" t="s">
        <v>115</v>
      </c>
    </row>
    <row r="133160" spans="1:10">
      <c r="A133160" t="s">
        <v>120</v>
      </c>
      <c r="B133160" t="s">
        <v>121</v>
      </c>
      <c r="C133160" t="s">
        <v>128</v>
      </c>
      <c r="D133160" t="s">
        <v>112220</v>
      </c>
      <c r="E133160" s="18">
        <v>45411.577777777777</v>
      </c>
      <c r="F133160">
        <v>1</v>
      </c>
      <c r="G133160" t="s">
        <v>112221</v>
      </c>
      <c r="H133160" t="s">
        <v>11</v>
      </c>
      <c r="I133160">
        <v>1</v>
      </c>
      <c r="J133160" t="s">
        <v>115</v>
      </c>
    </row>
    <row r="133161" spans="1:10">
      <c r="A133161" t="s">
        <v>120</v>
      </c>
      <c r="B133161" t="s">
        <v>121</v>
      </c>
      <c r="C133161" t="s">
        <v>112</v>
      </c>
      <c r="D133161" t="s">
        <v>194</v>
      </c>
      <c r="E133161" s="18">
        <v>45411.57916666667</v>
      </c>
      <c r="F133161">
        <v>1</v>
      </c>
      <c r="G133161" t="s">
        <v>195</v>
      </c>
      <c r="H133161" t="s">
        <v>7</v>
      </c>
      <c r="I133161">
        <v>2</v>
      </c>
      <c r="J133161" t="s">
        <v>115</v>
      </c>
    </row>
    <row r="133162" spans="1:10">
      <c r="A133162" t="s">
        <v>120</v>
      </c>
      <c r="B133162" t="s">
        <v>121</v>
      </c>
      <c r="C133162" t="s">
        <v>128</v>
      </c>
      <c r="D133162" t="s">
        <v>112222</v>
      </c>
      <c r="E133162" s="18">
        <v>45411.57916666667</v>
      </c>
      <c r="F133162">
        <v>1</v>
      </c>
      <c r="G133162" t="s">
        <v>112223</v>
      </c>
      <c r="H133162" t="s">
        <v>8</v>
      </c>
      <c r="I133162">
        <v>2</v>
      </c>
      <c r="J133162" t="s">
        <v>115</v>
      </c>
    </row>
    <row r="133163" spans="1:10">
      <c r="A133163" t="s">
        <v>120</v>
      </c>
      <c r="B133163" t="s">
        <v>121</v>
      </c>
      <c r="C133163" t="s">
        <v>112</v>
      </c>
      <c r="D133163" t="s">
        <v>124</v>
      </c>
      <c r="E133163" s="18">
        <v>45411.581250000003</v>
      </c>
      <c r="F133163">
        <v>2</v>
      </c>
      <c r="G133163" t="s">
        <v>125</v>
      </c>
      <c r="H133163" t="s">
        <v>7</v>
      </c>
      <c r="I133163">
        <v>2</v>
      </c>
      <c r="J133163" t="s">
        <v>115</v>
      </c>
    </row>
    <row r="133164" spans="1:10">
      <c r="A133164" t="s">
        <v>120</v>
      </c>
      <c r="B133164" t="s">
        <v>121</v>
      </c>
      <c r="C133164" t="s">
        <v>128</v>
      </c>
      <c r="D133164" t="s">
        <v>112224</v>
      </c>
      <c r="E133164" s="18">
        <v>45411.582638888889</v>
      </c>
      <c r="F133164">
        <v>1</v>
      </c>
      <c r="G133164" t="s">
        <v>112225</v>
      </c>
      <c r="H133164" t="s">
        <v>8</v>
      </c>
      <c r="I133164">
        <v>2</v>
      </c>
      <c r="J133164" t="s">
        <v>115</v>
      </c>
    </row>
    <row r="133165" spans="1:10">
      <c r="A133165" t="s">
        <v>120</v>
      </c>
      <c r="B133165" t="s">
        <v>121</v>
      </c>
      <c r="C133165" t="s">
        <v>112</v>
      </c>
      <c r="D133165" t="s">
        <v>194</v>
      </c>
      <c r="E133165" s="18">
        <v>45411.583333333336</v>
      </c>
      <c r="F133165">
        <v>1</v>
      </c>
      <c r="G133165" t="s">
        <v>195</v>
      </c>
      <c r="H133165" t="s">
        <v>7</v>
      </c>
      <c r="I133165">
        <v>2</v>
      </c>
      <c r="J133165" t="s">
        <v>115</v>
      </c>
    </row>
    <row r="133166" spans="1:10">
      <c r="A133166" t="s">
        <v>120</v>
      </c>
      <c r="B133166" t="s">
        <v>121</v>
      </c>
      <c r="C133166" t="s">
        <v>128</v>
      </c>
      <c r="D133166" t="s">
        <v>112226</v>
      </c>
      <c r="E133166" s="18">
        <v>45411.587500000001</v>
      </c>
      <c r="F133166">
        <v>1</v>
      </c>
      <c r="G133166" t="s">
        <v>112227</v>
      </c>
      <c r="H133166" t="s">
        <v>7</v>
      </c>
      <c r="I133166">
        <v>2</v>
      </c>
      <c r="J133166" t="s">
        <v>115</v>
      </c>
    </row>
    <row r="133167" spans="1:10">
      <c r="A133167" t="s">
        <v>110</v>
      </c>
      <c r="B133167" t="s">
        <v>111</v>
      </c>
      <c r="C133167" t="s">
        <v>112</v>
      </c>
      <c r="D133167" t="s">
        <v>194</v>
      </c>
      <c r="E133167" s="18">
        <v>45411.592361111114</v>
      </c>
      <c r="F133167">
        <v>1</v>
      </c>
      <c r="G133167" t="s">
        <v>195</v>
      </c>
      <c r="H133167" t="s">
        <v>7</v>
      </c>
      <c r="I133167">
        <v>2</v>
      </c>
      <c r="J133167" t="s">
        <v>115</v>
      </c>
    </row>
    <row r="133168" spans="1:10">
      <c r="A133168" t="s">
        <v>120</v>
      </c>
      <c r="B133168" t="s">
        <v>121</v>
      </c>
      <c r="C133168" t="s">
        <v>128</v>
      </c>
      <c r="D133168" t="s">
        <v>112228</v>
      </c>
      <c r="E133168" s="18">
        <v>45411.593055555553</v>
      </c>
      <c r="F133168">
        <v>1</v>
      </c>
      <c r="G133168" t="s">
        <v>112229</v>
      </c>
      <c r="H133168" t="s">
        <v>11</v>
      </c>
      <c r="I133168">
        <v>1</v>
      </c>
      <c r="J133168" t="s">
        <v>115</v>
      </c>
    </row>
    <row r="133169" spans="1:10">
      <c r="A133169" t="s">
        <v>110</v>
      </c>
      <c r="B133169" t="s">
        <v>111</v>
      </c>
      <c r="C133169" t="s">
        <v>112</v>
      </c>
      <c r="D133169" t="s">
        <v>194</v>
      </c>
      <c r="E133169" s="18">
        <v>45411.59375</v>
      </c>
      <c r="F133169">
        <v>1</v>
      </c>
      <c r="G133169" t="s">
        <v>195</v>
      </c>
      <c r="H133169" t="s">
        <v>7</v>
      </c>
      <c r="I133169">
        <v>2</v>
      </c>
      <c r="J133169" t="s">
        <v>115</v>
      </c>
    </row>
    <row r="133170" spans="1:10">
      <c r="A133170" t="s">
        <v>110</v>
      </c>
      <c r="B133170" t="s">
        <v>111</v>
      </c>
      <c r="C133170" t="s">
        <v>112</v>
      </c>
      <c r="D133170" t="s">
        <v>153</v>
      </c>
      <c r="E133170" s="18">
        <v>45411.594444444447</v>
      </c>
      <c r="F133170">
        <v>1</v>
      </c>
      <c r="G133170" t="s">
        <v>154</v>
      </c>
      <c r="H133170" t="s">
        <v>7</v>
      </c>
      <c r="I133170">
        <v>2</v>
      </c>
      <c r="J133170" t="s">
        <v>115</v>
      </c>
    </row>
    <row r="133171" spans="1:10">
      <c r="A133171" t="s">
        <v>120</v>
      </c>
      <c r="B133171" t="s">
        <v>121</v>
      </c>
      <c r="C133171" t="s">
        <v>128</v>
      </c>
      <c r="D133171" t="s">
        <v>1079</v>
      </c>
      <c r="E133171" s="18">
        <v>45411.595833333333</v>
      </c>
      <c r="F133171">
        <v>1</v>
      </c>
      <c r="G133171" t="s">
        <v>1080</v>
      </c>
      <c r="H133171" t="s">
        <v>7</v>
      </c>
      <c r="I133171">
        <v>2</v>
      </c>
      <c r="J133171" t="s">
        <v>115</v>
      </c>
    </row>
    <row r="133172" spans="1:10">
      <c r="A133172" t="s">
        <v>120</v>
      </c>
      <c r="B133172" t="s">
        <v>121</v>
      </c>
      <c r="C133172" t="s">
        <v>112230</v>
      </c>
      <c r="D133172" t="s">
        <v>112230</v>
      </c>
      <c r="E133172" s="18">
        <v>45411.59652777778</v>
      </c>
      <c r="F133172">
        <v>0</v>
      </c>
      <c r="G133172" t="s">
        <v>112231</v>
      </c>
      <c r="H133172" t="s">
        <v>5</v>
      </c>
      <c r="I133172">
        <v>3</v>
      </c>
      <c r="J133172" t="s">
        <v>115</v>
      </c>
    </row>
    <row r="133173" spans="1:10">
      <c r="A133173" t="s">
        <v>120</v>
      </c>
      <c r="B133173" t="s">
        <v>121</v>
      </c>
      <c r="C133173" t="s">
        <v>128</v>
      </c>
      <c r="D133173" t="s">
        <v>112232</v>
      </c>
      <c r="E133173" s="18">
        <v>45411.597222222219</v>
      </c>
      <c r="F133173">
        <v>1</v>
      </c>
      <c r="G133173" t="s">
        <v>112233</v>
      </c>
      <c r="H133173" t="s">
        <v>7</v>
      </c>
      <c r="I133173">
        <v>2</v>
      </c>
      <c r="J133173" t="s">
        <v>115</v>
      </c>
    </row>
    <row r="133174" spans="1:10">
      <c r="A133174" t="s">
        <v>120</v>
      </c>
      <c r="B133174" t="s">
        <v>121</v>
      </c>
      <c r="C133174" t="s">
        <v>128</v>
      </c>
      <c r="D133174" t="s">
        <v>112234</v>
      </c>
      <c r="E133174" s="18">
        <v>45411.597222222219</v>
      </c>
      <c r="F133174">
        <v>1</v>
      </c>
      <c r="G133174" t="s">
        <v>112235</v>
      </c>
      <c r="H133174" t="s">
        <v>8</v>
      </c>
      <c r="I133174">
        <v>2</v>
      </c>
      <c r="J133174" t="s">
        <v>115</v>
      </c>
    </row>
    <row r="133175" spans="1:10">
      <c r="A133175" t="s">
        <v>120</v>
      </c>
      <c r="B133175" t="s">
        <v>121</v>
      </c>
      <c r="C133175" t="s">
        <v>112236</v>
      </c>
      <c r="D133175" t="s">
        <v>112237</v>
      </c>
      <c r="E133175" s="18">
        <v>45411.597916666666</v>
      </c>
      <c r="F133175">
        <v>0</v>
      </c>
      <c r="G133175" t="s">
        <v>112238</v>
      </c>
      <c r="H133175" t="s">
        <v>5</v>
      </c>
      <c r="I133175">
        <v>3</v>
      </c>
      <c r="J133175" t="s">
        <v>115</v>
      </c>
    </row>
    <row r="133176" spans="1:10">
      <c r="A133176" t="s">
        <v>120</v>
      </c>
      <c r="B133176" t="s">
        <v>121</v>
      </c>
      <c r="C133176" t="s">
        <v>128</v>
      </c>
      <c r="D133176" t="s">
        <v>112239</v>
      </c>
      <c r="E133176" s="18">
        <v>45411.598611111112</v>
      </c>
      <c r="F133176">
        <v>1</v>
      </c>
      <c r="G133176" t="s">
        <v>112240</v>
      </c>
      <c r="H133176" t="s">
        <v>8</v>
      </c>
      <c r="I133176">
        <v>2</v>
      </c>
      <c r="J133176" t="s">
        <v>115</v>
      </c>
    </row>
    <row r="133177" spans="1:10">
      <c r="A133177" t="s">
        <v>120</v>
      </c>
      <c r="B133177" t="s">
        <v>121</v>
      </c>
      <c r="C133177" t="s">
        <v>128</v>
      </c>
      <c r="D133177" t="s">
        <v>112241</v>
      </c>
      <c r="E133177" s="18">
        <v>45411.598611111112</v>
      </c>
      <c r="F133177">
        <v>1</v>
      </c>
      <c r="G133177" t="s">
        <v>112242</v>
      </c>
      <c r="H133177" t="s">
        <v>7</v>
      </c>
      <c r="I133177">
        <v>2</v>
      </c>
      <c r="J133177" t="s">
        <v>115</v>
      </c>
    </row>
    <row r="133178" spans="1:10">
      <c r="A133178" t="s">
        <v>120</v>
      </c>
      <c r="B133178" t="s">
        <v>121</v>
      </c>
      <c r="C133178" t="s">
        <v>112</v>
      </c>
      <c r="D133178" t="s">
        <v>112243</v>
      </c>
      <c r="E133178" s="18">
        <v>45411.598611111112</v>
      </c>
      <c r="F133178">
        <v>1</v>
      </c>
      <c r="G133178" t="s">
        <v>112244</v>
      </c>
      <c r="H133178" t="s">
        <v>8</v>
      </c>
      <c r="I133178">
        <v>2</v>
      </c>
      <c r="J133178" t="s">
        <v>115</v>
      </c>
    </row>
    <row r="133179" spans="1:10">
      <c r="A133179" t="s">
        <v>120</v>
      </c>
      <c r="B133179" t="s">
        <v>121</v>
      </c>
      <c r="C133179" t="s">
        <v>128</v>
      </c>
      <c r="D133179" t="s">
        <v>169</v>
      </c>
      <c r="E133179" s="18">
        <v>45411.599305555559</v>
      </c>
      <c r="F133179">
        <v>2</v>
      </c>
      <c r="G133179" t="s">
        <v>170</v>
      </c>
      <c r="H133179" t="s">
        <v>7</v>
      </c>
      <c r="I133179">
        <v>2</v>
      </c>
      <c r="J133179" t="s">
        <v>115</v>
      </c>
    </row>
    <row r="133180" spans="1:10">
      <c r="A133180" t="s">
        <v>120</v>
      </c>
      <c r="B133180" t="s">
        <v>121</v>
      </c>
      <c r="C133180" t="s">
        <v>128</v>
      </c>
      <c r="D133180" t="s">
        <v>1480</v>
      </c>
      <c r="E133180" s="18">
        <v>45411.6</v>
      </c>
      <c r="F133180">
        <v>1</v>
      </c>
      <c r="G133180" t="s">
        <v>1481</v>
      </c>
      <c r="H133180" t="s">
        <v>8</v>
      </c>
      <c r="I133180">
        <v>2</v>
      </c>
      <c r="J133180" t="s">
        <v>115</v>
      </c>
    </row>
    <row r="133181" spans="1:10">
      <c r="A133181" t="s">
        <v>120</v>
      </c>
      <c r="B133181" t="s">
        <v>121</v>
      </c>
      <c r="C133181" t="s">
        <v>128</v>
      </c>
      <c r="D133181" t="s">
        <v>81872</v>
      </c>
      <c r="E133181" s="18">
        <v>45411.6</v>
      </c>
      <c r="F133181">
        <v>1</v>
      </c>
      <c r="G133181" t="s">
        <v>81873</v>
      </c>
      <c r="H133181" t="s">
        <v>8</v>
      </c>
      <c r="I133181">
        <v>2</v>
      </c>
      <c r="J133181" t="s">
        <v>115</v>
      </c>
    </row>
    <row r="133182" spans="1:10">
      <c r="A133182" t="s">
        <v>120</v>
      </c>
      <c r="B133182" t="s">
        <v>121</v>
      </c>
      <c r="C133182" t="s">
        <v>128</v>
      </c>
      <c r="D133182" t="s">
        <v>173</v>
      </c>
      <c r="E133182" s="18">
        <v>45411.601388888892</v>
      </c>
      <c r="F133182">
        <v>1</v>
      </c>
      <c r="G133182" t="s">
        <v>174</v>
      </c>
      <c r="H133182" t="s">
        <v>7</v>
      </c>
      <c r="I133182">
        <v>2</v>
      </c>
      <c r="J133182" t="s">
        <v>115</v>
      </c>
    </row>
    <row r="133183" spans="1:10">
      <c r="A133183" t="s">
        <v>120</v>
      </c>
      <c r="B133183" t="s">
        <v>121</v>
      </c>
      <c r="C133183" t="s">
        <v>112</v>
      </c>
      <c r="D133183" t="s">
        <v>194</v>
      </c>
      <c r="E133183" s="18">
        <v>45411.602083333331</v>
      </c>
      <c r="F133183">
        <v>1</v>
      </c>
      <c r="G133183" t="s">
        <v>195</v>
      </c>
      <c r="H133183" t="s">
        <v>7</v>
      </c>
      <c r="I133183">
        <v>2</v>
      </c>
      <c r="J133183" t="s">
        <v>115</v>
      </c>
    </row>
    <row r="133184" spans="1:10">
      <c r="A133184" t="s">
        <v>120</v>
      </c>
      <c r="B133184" t="s">
        <v>121</v>
      </c>
      <c r="C133184" t="s">
        <v>128</v>
      </c>
      <c r="D133184" t="s">
        <v>112245</v>
      </c>
      <c r="E133184" s="18">
        <v>45411.603472222225</v>
      </c>
      <c r="F133184">
        <v>1</v>
      </c>
      <c r="G133184" t="s">
        <v>112246</v>
      </c>
      <c r="H133184" t="s">
        <v>8</v>
      </c>
      <c r="I133184">
        <v>2</v>
      </c>
      <c r="J133184" t="s">
        <v>115</v>
      </c>
    </row>
    <row r="133185" spans="1:10">
      <c r="A133185" t="s">
        <v>110</v>
      </c>
      <c r="B133185" t="s">
        <v>111</v>
      </c>
      <c r="C133185" t="s">
        <v>128</v>
      </c>
      <c r="D133185" t="s">
        <v>2242</v>
      </c>
      <c r="E133185" s="18">
        <v>45411.603472222225</v>
      </c>
      <c r="F133185">
        <v>1</v>
      </c>
      <c r="G133185" t="s">
        <v>2243</v>
      </c>
      <c r="H133185" t="s">
        <v>8</v>
      </c>
      <c r="I133185">
        <v>2</v>
      </c>
      <c r="J133185" t="s">
        <v>115</v>
      </c>
    </row>
    <row r="133186" spans="1:10">
      <c r="A133186" t="s">
        <v>120</v>
      </c>
      <c r="B133186" t="s">
        <v>121</v>
      </c>
      <c r="C133186" t="s">
        <v>128</v>
      </c>
      <c r="D133186" t="s">
        <v>93764</v>
      </c>
      <c r="E133186" s="18">
        <v>45411.604166666664</v>
      </c>
      <c r="F133186">
        <v>1</v>
      </c>
      <c r="G133186" t="s">
        <v>93765</v>
      </c>
      <c r="H133186" t="s">
        <v>8</v>
      </c>
      <c r="I133186">
        <v>2</v>
      </c>
      <c r="J133186" t="s">
        <v>115</v>
      </c>
    </row>
    <row r="133187" spans="1:10">
      <c r="A133187" t="s">
        <v>120</v>
      </c>
      <c r="B133187" t="s">
        <v>121</v>
      </c>
      <c r="C133187" t="s">
        <v>112</v>
      </c>
      <c r="D133187" t="s">
        <v>194</v>
      </c>
      <c r="E133187" s="18">
        <v>45411.607638888891</v>
      </c>
      <c r="F133187">
        <v>1</v>
      </c>
      <c r="G133187" t="s">
        <v>195</v>
      </c>
      <c r="H133187" t="s">
        <v>7</v>
      </c>
      <c r="I133187">
        <v>2</v>
      </c>
      <c r="J133187" t="s">
        <v>115</v>
      </c>
    </row>
    <row r="133188" spans="1:10">
      <c r="A133188" t="s">
        <v>120</v>
      </c>
      <c r="B133188" t="s">
        <v>121</v>
      </c>
      <c r="C133188" t="s">
        <v>128</v>
      </c>
      <c r="D133188" t="s">
        <v>112247</v>
      </c>
      <c r="E133188" s="18">
        <v>45411.60833333333</v>
      </c>
      <c r="F133188">
        <v>1</v>
      </c>
      <c r="G133188" t="s">
        <v>112248</v>
      </c>
      <c r="H133188" t="s">
        <v>7</v>
      </c>
      <c r="I133188">
        <v>2</v>
      </c>
      <c r="J133188" t="s">
        <v>115</v>
      </c>
    </row>
    <row r="133189" spans="1:10">
      <c r="A133189" t="s">
        <v>120</v>
      </c>
      <c r="B133189" t="s">
        <v>121</v>
      </c>
      <c r="C133189" t="s">
        <v>128</v>
      </c>
      <c r="D133189" t="s">
        <v>112249</v>
      </c>
      <c r="E133189" s="18">
        <v>45411.60833333333</v>
      </c>
      <c r="F133189">
        <v>1</v>
      </c>
      <c r="G133189" t="s">
        <v>112250</v>
      </c>
      <c r="H133189" t="s">
        <v>8</v>
      </c>
      <c r="I133189">
        <v>2</v>
      </c>
      <c r="J133189" t="s">
        <v>115</v>
      </c>
    </row>
    <row r="133190" spans="1:10">
      <c r="A133190" t="s">
        <v>120</v>
      </c>
      <c r="B133190" t="s">
        <v>121</v>
      </c>
      <c r="C133190" t="s">
        <v>112</v>
      </c>
      <c r="D133190" t="s">
        <v>18872</v>
      </c>
      <c r="E133190" s="18">
        <v>45411.609027777777</v>
      </c>
      <c r="F133190">
        <v>1</v>
      </c>
      <c r="G133190" t="s">
        <v>18873</v>
      </c>
      <c r="H133190" t="s">
        <v>7</v>
      </c>
      <c r="I133190">
        <v>2</v>
      </c>
      <c r="J133190" t="s">
        <v>115</v>
      </c>
    </row>
    <row r="133191" spans="1:10">
      <c r="A133191" t="s">
        <v>120</v>
      </c>
      <c r="B133191" t="s">
        <v>121</v>
      </c>
      <c r="C133191" t="s">
        <v>112</v>
      </c>
      <c r="D133191" t="s">
        <v>194</v>
      </c>
      <c r="E133191" s="18">
        <v>45411.609722222223</v>
      </c>
      <c r="F133191">
        <v>1</v>
      </c>
      <c r="G133191" t="s">
        <v>195</v>
      </c>
      <c r="H133191" t="s">
        <v>7</v>
      </c>
      <c r="I133191">
        <v>2</v>
      </c>
      <c r="J133191" t="s">
        <v>115</v>
      </c>
    </row>
    <row r="133192" spans="1:10">
      <c r="A133192" t="s">
        <v>110</v>
      </c>
      <c r="B133192" t="s">
        <v>111</v>
      </c>
      <c r="C133192" t="s">
        <v>128</v>
      </c>
      <c r="D133192" t="s">
        <v>112251</v>
      </c>
      <c r="E133192" s="18">
        <v>45411.611805555556</v>
      </c>
      <c r="F133192">
        <v>2</v>
      </c>
      <c r="G133192" t="s">
        <v>112252</v>
      </c>
      <c r="H133192" t="s">
        <v>8</v>
      </c>
      <c r="I133192">
        <v>2</v>
      </c>
      <c r="J133192" t="s">
        <v>115</v>
      </c>
    </row>
    <row r="133193" spans="1:10">
      <c r="A133193" t="s">
        <v>110</v>
      </c>
      <c r="B133193" t="s">
        <v>111</v>
      </c>
      <c r="C133193" t="s">
        <v>128</v>
      </c>
      <c r="D133193" t="s">
        <v>112253</v>
      </c>
      <c r="E133193" s="18">
        <v>45411.612500000003</v>
      </c>
      <c r="F133193">
        <v>1</v>
      </c>
      <c r="G133193" t="s">
        <v>112254</v>
      </c>
      <c r="H133193" t="s">
        <v>7</v>
      </c>
      <c r="I133193">
        <v>2</v>
      </c>
      <c r="J133193" t="s">
        <v>115</v>
      </c>
    </row>
    <row r="133194" spans="1:10">
      <c r="A133194" t="s">
        <v>120</v>
      </c>
      <c r="B133194" t="s">
        <v>121</v>
      </c>
      <c r="C133194" t="s">
        <v>112</v>
      </c>
      <c r="D133194" t="s">
        <v>153</v>
      </c>
      <c r="E133194" s="18">
        <v>45411.614583333336</v>
      </c>
      <c r="F133194">
        <v>1</v>
      </c>
      <c r="G133194" t="s">
        <v>154</v>
      </c>
      <c r="H133194" t="s">
        <v>7</v>
      </c>
      <c r="I133194">
        <v>2</v>
      </c>
      <c r="J133194" t="s">
        <v>115</v>
      </c>
    </row>
    <row r="133195" spans="1:10">
      <c r="A133195" t="s">
        <v>120</v>
      </c>
      <c r="B133195" t="s">
        <v>121</v>
      </c>
      <c r="C133195" t="s">
        <v>128</v>
      </c>
      <c r="D133195" t="s">
        <v>112255</v>
      </c>
      <c r="E133195" s="18">
        <v>45411.615277777775</v>
      </c>
      <c r="F133195">
        <v>1</v>
      </c>
      <c r="G133195" t="s">
        <v>112256</v>
      </c>
      <c r="H133195" t="s">
        <v>7</v>
      </c>
      <c r="I133195">
        <v>2</v>
      </c>
      <c r="J133195" t="s">
        <v>115</v>
      </c>
    </row>
    <row r="133196" spans="1:10">
      <c r="A133196" t="s">
        <v>110</v>
      </c>
      <c r="B133196" t="s">
        <v>111</v>
      </c>
      <c r="C133196" t="s">
        <v>112</v>
      </c>
      <c r="D133196" t="s">
        <v>153</v>
      </c>
      <c r="E133196" s="18">
        <v>45411.615277777775</v>
      </c>
      <c r="F133196">
        <v>1</v>
      </c>
      <c r="G133196" t="s">
        <v>154</v>
      </c>
      <c r="H133196" t="s">
        <v>7</v>
      </c>
      <c r="I133196">
        <v>2</v>
      </c>
      <c r="J133196" t="s">
        <v>115</v>
      </c>
    </row>
    <row r="133197" spans="1:10">
      <c r="A133197" t="s">
        <v>120</v>
      </c>
      <c r="B133197" t="s">
        <v>121</v>
      </c>
      <c r="C133197" t="s">
        <v>112</v>
      </c>
      <c r="D133197" t="s">
        <v>252</v>
      </c>
      <c r="E133197" s="18">
        <v>45411.615972222222</v>
      </c>
      <c r="F133197">
        <v>1</v>
      </c>
      <c r="G133197" t="s">
        <v>253</v>
      </c>
      <c r="H133197" t="s">
        <v>7</v>
      </c>
      <c r="I133197">
        <v>2</v>
      </c>
      <c r="J133197" t="s">
        <v>115</v>
      </c>
    </row>
    <row r="133198" spans="1:10">
      <c r="A133198" t="s">
        <v>120</v>
      </c>
      <c r="B133198" t="s">
        <v>121</v>
      </c>
      <c r="C133198" t="s">
        <v>128</v>
      </c>
      <c r="D133198" t="s">
        <v>2238</v>
      </c>
      <c r="E133198" s="18">
        <v>45411.617361111108</v>
      </c>
      <c r="F133198">
        <v>2</v>
      </c>
      <c r="G133198" t="s">
        <v>2239</v>
      </c>
      <c r="H133198" t="s">
        <v>8</v>
      </c>
      <c r="I133198">
        <v>2</v>
      </c>
      <c r="J133198" t="s">
        <v>115</v>
      </c>
    </row>
    <row r="133199" spans="1:10">
      <c r="A133199" t="s">
        <v>120</v>
      </c>
      <c r="B133199" t="s">
        <v>121</v>
      </c>
      <c r="C133199" t="s">
        <v>112</v>
      </c>
      <c r="D133199" t="s">
        <v>153</v>
      </c>
      <c r="E133199" s="18">
        <v>45411.618750000001</v>
      </c>
      <c r="F133199">
        <v>1</v>
      </c>
      <c r="G133199" t="s">
        <v>154</v>
      </c>
      <c r="H133199" t="s">
        <v>7</v>
      </c>
      <c r="I133199">
        <v>2</v>
      </c>
      <c r="J133199" t="s">
        <v>115</v>
      </c>
    </row>
    <row r="133200" spans="1:10">
      <c r="A133200" t="s">
        <v>110</v>
      </c>
      <c r="B133200" t="s">
        <v>150</v>
      </c>
      <c r="C133200" t="s">
        <v>112</v>
      </c>
      <c r="D133200" t="s">
        <v>21498</v>
      </c>
      <c r="E133200" s="18">
        <v>45411.618750000001</v>
      </c>
      <c r="F133200">
        <v>1</v>
      </c>
      <c r="G133200" t="s">
        <v>42977</v>
      </c>
      <c r="H133200" t="s">
        <v>8</v>
      </c>
      <c r="I133200">
        <v>2</v>
      </c>
      <c r="J133200" t="s">
        <v>115</v>
      </c>
    </row>
    <row r="133201" spans="1:11">
      <c r="A133201" t="s">
        <v>120</v>
      </c>
      <c r="B133201" t="s">
        <v>121</v>
      </c>
      <c r="C133201" t="s">
        <v>128</v>
      </c>
      <c r="D133201" t="s">
        <v>28198</v>
      </c>
      <c r="E133201" s="18">
        <v>45411.619444444441</v>
      </c>
      <c r="F133201">
        <v>1</v>
      </c>
      <c r="G133201" t="s">
        <v>28199</v>
      </c>
      <c r="H133201" t="s">
        <v>8</v>
      </c>
      <c r="I133201">
        <v>2</v>
      </c>
      <c r="J133201" t="s">
        <v>115</v>
      </c>
    </row>
    <row r="133202" spans="1:11">
      <c r="A133202" t="s">
        <v>110</v>
      </c>
      <c r="B133202" t="s">
        <v>111</v>
      </c>
      <c r="C133202" t="s">
        <v>26</v>
      </c>
      <c r="D133202" t="s">
        <v>112257</v>
      </c>
      <c r="E133202" s="18">
        <v>45411.620833333334</v>
      </c>
      <c r="F133202">
        <v>0</v>
      </c>
      <c r="G133202" t="s">
        <v>112258</v>
      </c>
      <c r="H133202" t="s">
        <v>8</v>
      </c>
      <c r="I133202">
        <v>2</v>
      </c>
      <c r="J133202" t="s">
        <v>471</v>
      </c>
      <c r="K133202">
        <v>4</v>
      </c>
    </row>
    <row r="133203" spans="1:11">
      <c r="A133203" t="s">
        <v>120</v>
      </c>
      <c r="B133203" t="s">
        <v>121</v>
      </c>
      <c r="C133203" t="s">
        <v>112</v>
      </c>
      <c r="D133203" t="s">
        <v>153</v>
      </c>
      <c r="E133203" s="18">
        <v>45411.62222222222</v>
      </c>
      <c r="F133203">
        <v>1</v>
      </c>
      <c r="G133203" t="s">
        <v>154</v>
      </c>
      <c r="H133203" t="s">
        <v>7</v>
      </c>
      <c r="I133203">
        <v>2</v>
      </c>
      <c r="J133203" t="s">
        <v>115</v>
      </c>
    </row>
    <row r="133204" spans="1:11">
      <c r="A133204" t="s">
        <v>120</v>
      </c>
      <c r="B133204" t="s">
        <v>121</v>
      </c>
      <c r="C133204" t="s">
        <v>128</v>
      </c>
      <c r="D133204" t="s">
        <v>112259</v>
      </c>
      <c r="E133204" s="18">
        <v>45411.622916666667</v>
      </c>
      <c r="F133204">
        <v>1</v>
      </c>
      <c r="G133204" t="s">
        <v>112260</v>
      </c>
      <c r="H133204" t="s">
        <v>8</v>
      </c>
      <c r="I133204">
        <v>2</v>
      </c>
      <c r="J133204" t="s">
        <v>115</v>
      </c>
    </row>
    <row r="133205" spans="1:11">
      <c r="A133205" t="s">
        <v>120</v>
      </c>
      <c r="B133205" t="s">
        <v>121</v>
      </c>
      <c r="C133205" t="s">
        <v>128</v>
      </c>
      <c r="D133205" t="s">
        <v>112261</v>
      </c>
      <c r="E133205" s="18">
        <v>45411.624305555553</v>
      </c>
      <c r="F133205">
        <v>1</v>
      </c>
      <c r="G133205" t="s">
        <v>112262</v>
      </c>
      <c r="H133205" t="s">
        <v>8</v>
      </c>
      <c r="I133205">
        <v>2</v>
      </c>
      <c r="J133205" t="s">
        <v>115</v>
      </c>
    </row>
    <row r="133206" spans="1:11">
      <c r="A133206" t="s">
        <v>120</v>
      </c>
      <c r="B133206" t="s">
        <v>121</v>
      </c>
      <c r="C133206" t="s">
        <v>112</v>
      </c>
      <c r="D133206" t="s">
        <v>153</v>
      </c>
      <c r="E133206" s="18">
        <v>45411.624305555553</v>
      </c>
      <c r="F133206">
        <v>1</v>
      </c>
      <c r="G133206" t="s">
        <v>154</v>
      </c>
      <c r="H133206" t="s">
        <v>7</v>
      </c>
      <c r="I133206">
        <v>2</v>
      </c>
      <c r="J133206" t="s">
        <v>115</v>
      </c>
    </row>
    <row r="133207" spans="1:11">
      <c r="A133207" t="s">
        <v>120</v>
      </c>
      <c r="B133207" t="s">
        <v>121</v>
      </c>
      <c r="C133207" t="s">
        <v>112</v>
      </c>
      <c r="D133207" t="s">
        <v>194</v>
      </c>
      <c r="E133207" s="18">
        <v>45411.624305555553</v>
      </c>
      <c r="F133207">
        <v>1</v>
      </c>
      <c r="G133207" t="s">
        <v>195</v>
      </c>
      <c r="H133207" t="s">
        <v>7</v>
      </c>
      <c r="I133207">
        <v>2</v>
      </c>
      <c r="J133207" t="s">
        <v>115</v>
      </c>
    </row>
    <row r="133208" spans="1:11">
      <c r="A133208" t="s">
        <v>120</v>
      </c>
      <c r="B133208" t="s">
        <v>121</v>
      </c>
      <c r="C133208" t="s">
        <v>128</v>
      </c>
      <c r="D133208" t="s">
        <v>289</v>
      </c>
      <c r="E133208" s="18">
        <v>45411.625</v>
      </c>
      <c r="F133208">
        <v>2</v>
      </c>
      <c r="G133208" t="s">
        <v>290</v>
      </c>
      <c r="H133208" t="s">
        <v>8</v>
      </c>
      <c r="I133208">
        <v>2</v>
      </c>
      <c r="J133208" t="s">
        <v>115</v>
      </c>
    </row>
    <row r="133209" spans="1:11">
      <c r="A133209" t="s">
        <v>120</v>
      </c>
      <c r="B133209" t="s">
        <v>121</v>
      </c>
      <c r="C133209" t="s">
        <v>128</v>
      </c>
      <c r="D133209" t="s">
        <v>3877</v>
      </c>
      <c r="E133209" s="18">
        <v>45411.625</v>
      </c>
      <c r="F133209">
        <v>1</v>
      </c>
      <c r="G133209" t="s">
        <v>3878</v>
      </c>
      <c r="H133209" t="s">
        <v>8</v>
      </c>
      <c r="I133209">
        <v>2</v>
      </c>
      <c r="J133209" t="s">
        <v>115</v>
      </c>
    </row>
    <row r="133210" spans="1:11">
      <c r="A133210" t="s">
        <v>120</v>
      </c>
      <c r="B133210" t="s">
        <v>121</v>
      </c>
      <c r="C133210" t="s">
        <v>128</v>
      </c>
      <c r="D133210" t="s">
        <v>69672</v>
      </c>
      <c r="E133210" s="18">
        <v>45411.625694444447</v>
      </c>
      <c r="F133210">
        <v>1</v>
      </c>
      <c r="G133210" t="s">
        <v>69673</v>
      </c>
      <c r="H133210" t="s">
        <v>7</v>
      </c>
      <c r="I133210">
        <v>2</v>
      </c>
      <c r="J133210" t="s">
        <v>115</v>
      </c>
    </row>
    <row r="133211" spans="1:11">
      <c r="A133211" t="s">
        <v>120</v>
      </c>
      <c r="B133211" t="s">
        <v>121</v>
      </c>
      <c r="C133211" t="s">
        <v>128</v>
      </c>
      <c r="D133211" t="s">
        <v>112263</v>
      </c>
      <c r="E133211" s="18">
        <v>45411.628472222219</v>
      </c>
      <c r="F133211">
        <v>1</v>
      </c>
      <c r="G133211" t="s">
        <v>112264</v>
      </c>
      <c r="H133211" t="s">
        <v>8</v>
      </c>
      <c r="I133211">
        <v>2</v>
      </c>
      <c r="J133211" t="s">
        <v>115</v>
      </c>
    </row>
    <row r="133212" spans="1:11">
      <c r="A133212" t="s">
        <v>110</v>
      </c>
      <c r="B133212" t="s">
        <v>111</v>
      </c>
      <c r="C133212" t="s">
        <v>112</v>
      </c>
      <c r="D133212" t="s">
        <v>153</v>
      </c>
      <c r="E133212" s="18">
        <v>45411.628472222219</v>
      </c>
      <c r="F133212">
        <v>1</v>
      </c>
      <c r="G133212" t="s">
        <v>154</v>
      </c>
      <c r="H133212" t="s">
        <v>7</v>
      </c>
      <c r="I133212">
        <v>2</v>
      </c>
      <c r="J133212" t="s">
        <v>115</v>
      </c>
    </row>
    <row r="133213" spans="1:11">
      <c r="A133213" t="s">
        <v>120</v>
      </c>
      <c r="B133213" t="s">
        <v>121</v>
      </c>
      <c r="C133213" t="s">
        <v>128</v>
      </c>
      <c r="D133213" t="s">
        <v>19008</v>
      </c>
      <c r="E133213" s="18">
        <v>45411.629166666666</v>
      </c>
      <c r="F133213">
        <v>1</v>
      </c>
      <c r="G133213" t="s">
        <v>19009</v>
      </c>
      <c r="H133213" t="s">
        <v>8</v>
      </c>
      <c r="I133213">
        <v>2</v>
      </c>
      <c r="J133213" t="s">
        <v>115</v>
      </c>
    </row>
    <row r="133214" spans="1:11">
      <c r="A133214" t="s">
        <v>120</v>
      </c>
      <c r="B133214" t="s">
        <v>121</v>
      </c>
      <c r="C133214" t="s">
        <v>128</v>
      </c>
      <c r="D133214" t="s">
        <v>112265</v>
      </c>
      <c r="E133214" s="18">
        <v>45411.629166666666</v>
      </c>
      <c r="F133214">
        <v>1</v>
      </c>
      <c r="G133214" t="s">
        <v>112266</v>
      </c>
      <c r="H133214" t="s">
        <v>8</v>
      </c>
      <c r="I133214">
        <v>2</v>
      </c>
      <c r="J133214" t="s">
        <v>115</v>
      </c>
    </row>
    <row r="133215" spans="1:11">
      <c r="A133215" t="s">
        <v>110</v>
      </c>
      <c r="B133215" t="s">
        <v>111</v>
      </c>
      <c r="C133215" t="s">
        <v>128</v>
      </c>
      <c r="D133215" t="s">
        <v>9718</v>
      </c>
      <c r="E133215" s="18">
        <v>45411.629166666666</v>
      </c>
      <c r="F133215">
        <v>1</v>
      </c>
      <c r="G133215" t="s">
        <v>9719</v>
      </c>
      <c r="H133215" t="s">
        <v>8</v>
      </c>
      <c r="I133215">
        <v>2</v>
      </c>
      <c r="J133215" t="s">
        <v>115</v>
      </c>
    </row>
    <row r="133216" spans="1:11">
      <c r="A133216" t="s">
        <v>120</v>
      </c>
      <c r="B133216" t="s">
        <v>121</v>
      </c>
      <c r="C133216" t="s">
        <v>128</v>
      </c>
      <c r="D133216" t="s">
        <v>112267</v>
      </c>
      <c r="E133216" s="18">
        <v>45411.629166666666</v>
      </c>
      <c r="F133216">
        <v>1</v>
      </c>
      <c r="G133216" t="s">
        <v>112268</v>
      </c>
      <c r="H133216" t="s">
        <v>8</v>
      </c>
      <c r="I133216">
        <v>2</v>
      </c>
      <c r="J133216" t="s">
        <v>115</v>
      </c>
    </row>
    <row r="133217" spans="1:10">
      <c r="A133217" t="s">
        <v>110</v>
      </c>
      <c r="B133217" t="s">
        <v>111</v>
      </c>
      <c r="C133217" t="s">
        <v>128</v>
      </c>
      <c r="D133217" t="s">
        <v>112269</v>
      </c>
      <c r="E133217" s="18">
        <v>45411.629861111112</v>
      </c>
      <c r="F133217">
        <v>1</v>
      </c>
      <c r="G133217" t="s">
        <v>112270</v>
      </c>
      <c r="H133217" t="s">
        <v>8</v>
      </c>
      <c r="I133217">
        <v>2</v>
      </c>
      <c r="J133217" t="s">
        <v>115</v>
      </c>
    </row>
    <row r="133218" spans="1:10">
      <c r="A133218" t="s">
        <v>120</v>
      </c>
      <c r="B133218" t="s">
        <v>121</v>
      </c>
      <c r="C133218" t="s">
        <v>112</v>
      </c>
      <c r="D133218" t="s">
        <v>124</v>
      </c>
      <c r="E133218" s="18">
        <v>45411.631249999999</v>
      </c>
      <c r="F133218">
        <v>1</v>
      </c>
      <c r="G133218" t="s">
        <v>125</v>
      </c>
      <c r="H133218" t="s">
        <v>7</v>
      </c>
      <c r="I133218">
        <v>2</v>
      </c>
      <c r="J133218" t="s">
        <v>115</v>
      </c>
    </row>
    <row r="133219" spans="1:10">
      <c r="A133219" t="s">
        <v>120</v>
      </c>
      <c r="B133219" t="s">
        <v>121</v>
      </c>
      <c r="C133219" t="s">
        <v>112</v>
      </c>
      <c r="D133219" t="s">
        <v>124</v>
      </c>
      <c r="E133219" s="18">
        <v>45411.631249999999</v>
      </c>
      <c r="F133219">
        <v>1</v>
      </c>
      <c r="G133219" t="s">
        <v>125</v>
      </c>
      <c r="H133219" t="s">
        <v>7</v>
      </c>
      <c r="I133219">
        <v>2</v>
      </c>
      <c r="J133219" t="s">
        <v>115</v>
      </c>
    </row>
    <row r="133220" spans="1:10">
      <c r="A133220" t="s">
        <v>120</v>
      </c>
      <c r="B133220" t="s">
        <v>121</v>
      </c>
      <c r="C133220" t="s">
        <v>128</v>
      </c>
      <c r="D133220" t="s">
        <v>44501</v>
      </c>
      <c r="E133220" s="18">
        <v>45411.631249999999</v>
      </c>
      <c r="F133220">
        <v>1</v>
      </c>
      <c r="G133220" t="s">
        <v>44502</v>
      </c>
      <c r="H133220" t="s">
        <v>8</v>
      </c>
      <c r="I133220">
        <v>2</v>
      </c>
      <c r="J133220" t="s">
        <v>115</v>
      </c>
    </row>
    <row r="133221" spans="1:10">
      <c r="A133221" t="s">
        <v>120</v>
      </c>
      <c r="B133221" t="s">
        <v>121</v>
      </c>
      <c r="C133221" t="s">
        <v>128</v>
      </c>
      <c r="D133221" t="s">
        <v>112271</v>
      </c>
      <c r="E133221" s="18">
        <v>45411.631944444445</v>
      </c>
      <c r="F133221">
        <v>1</v>
      </c>
      <c r="G133221" t="s">
        <v>112272</v>
      </c>
      <c r="H133221" t="s">
        <v>8</v>
      </c>
      <c r="I133221">
        <v>2</v>
      </c>
      <c r="J133221" t="s">
        <v>115</v>
      </c>
    </row>
    <row r="133222" spans="1:10">
      <c r="A133222" t="s">
        <v>120</v>
      </c>
      <c r="B133222" t="s">
        <v>121</v>
      </c>
      <c r="C133222" t="s">
        <v>112</v>
      </c>
      <c r="D133222" t="s">
        <v>112273</v>
      </c>
      <c r="E133222" s="18">
        <v>45411.633333333331</v>
      </c>
      <c r="F133222">
        <v>1</v>
      </c>
      <c r="G133222" t="s">
        <v>112274</v>
      </c>
      <c r="H133222" t="s">
        <v>11</v>
      </c>
      <c r="I133222">
        <v>1</v>
      </c>
      <c r="J133222" t="s">
        <v>115</v>
      </c>
    </row>
    <row r="133223" spans="1:10">
      <c r="A133223" t="s">
        <v>120</v>
      </c>
      <c r="B133223" t="s">
        <v>121</v>
      </c>
      <c r="C133223" t="s">
        <v>112</v>
      </c>
      <c r="D133223" t="s">
        <v>153</v>
      </c>
      <c r="E133223" s="18">
        <v>45411.634027777778</v>
      </c>
      <c r="F133223">
        <v>1</v>
      </c>
      <c r="G133223" t="s">
        <v>154</v>
      </c>
      <c r="H133223" t="s">
        <v>7</v>
      </c>
      <c r="I133223">
        <v>2</v>
      </c>
      <c r="J133223" t="s">
        <v>115</v>
      </c>
    </row>
    <row r="133224" spans="1:10">
      <c r="A133224" t="s">
        <v>110</v>
      </c>
      <c r="B133224" t="s">
        <v>111</v>
      </c>
      <c r="C133224" t="s">
        <v>112</v>
      </c>
      <c r="D133224" t="s">
        <v>153</v>
      </c>
      <c r="E133224" s="18">
        <v>45411.634027777778</v>
      </c>
      <c r="F133224">
        <v>1</v>
      </c>
      <c r="G133224" t="s">
        <v>154</v>
      </c>
      <c r="H133224" t="s">
        <v>7</v>
      </c>
      <c r="I133224">
        <v>2</v>
      </c>
      <c r="J133224" t="s">
        <v>115</v>
      </c>
    </row>
    <row r="133225" spans="1:10">
      <c r="A133225" t="s">
        <v>120</v>
      </c>
      <c r="B133225" t="s">
        <v>121</v>
      </c>
      <c r="C133225" t="s">
        <v>112</v>
      </c>
      <c r="D133225" t="s">
        <v>1023</v>
      </c>
      <c r="E133225" s="18">
        <v>45411.634027777778</v>
      </c>
      <c r="F133225">
        <v>2</v>
      </c>
      <c r="G133225" t="s">
        <v>1024</v>
      </c>
      <c r="H133225" t="s">
        <v>8</v>
      </c>
      <c r="I133225">
        <v>2</v>
      </c>
      <c r="J133225" t="s">
        <v>115</v>
      </c>
    </row>
    <row r="133226" spans="1:10">
      <c r="A133226" t="s">
        <v>120</v>
      </c>
      <c r="B133226" t="s">
        <v>121</v>
      </c>
      <c r="C133226" t="s">
        <v>128</v>
      </c>
      <c r="D133226" t="s">
        <v>204</v>
      </c>
      <c r="E133226" s="18">
        <v>45411.634722222225</v>
      </c>
      <c r="F133226">
        <v>1</v>
      </c>
      <c r="G133226" t="s">
        <v>205</v>
      </c>
      <c r="H133226" t="s">
        <v>7</v>
      </c>
      <c r="I133226">
        <v>2</v>
      </c>
      <c r="J133226" t="s">
        <v>115</v>
      </c>
    </row>
    <row r="133227" spans="1:10">
      <c r="A133227" t="s">
        <v>120</v>
      </c>
      <c r="B133227" t="s">
        <v>121</v>
      </c>
      <c r="C133227" t="s">
        <v>112</v>
      </c>
      <c r="D133227" t="s">
        <v>451</v>
      </c>
      <c r="E133227" s="18">
        <v>45411.634722222225</v>
      </c>
      <c r="F133227">
        <v>1</v>
      </c>
      <c r="G133227" t="s">
        <v>452</v>
      </c>
      <c r="H133227" t="s">
        <v>7</v>
      </c>
      <c r="I133227">
        <v>2</v>
      </c>
      <c r="J133227" t="s">
        <v>115</v>
      </c>
    </row>
    <row r="133228" spans="1:10">
      <c r="A133228" t="s">
        <v>120</v>
      </c>
      <c r="B133228" t="s">
        <v>121</v>
      </c>
      <c r="C133228" t="s">
        <v>128</v>
      </c>
      <c r="D133228" t="s">
        <v>112275</v>
      </c>
      <c r="E133228" s="18">
        <v>45411.634722222225</v>
      </c>
      <c r="F133228">
        <v>1</v>
      </c>
      <c r="G133228" t="s">
        <v>112276</v>
      </c>
      <c r="H133228" t="s">
        <v>8</v>
      </c>
      <c r="I133228">
        <v>2</v>
      </c>
      <c r="J133228" t="s">
        <v>115</v>
      </c>
    </row>
    <row r="133229" spans="1:10">
      <c r="A133229" t="s">
        <v>120</v>
      </c>
      <c r="B133229" t="s">
        <v>121</v>
      </c>
      <c r="C133229" t="s">
        <v>112</v>
      </c>
      <c r="D133229" t="s">
        <v>153</v>
      </c>
      <c r="E133229" s="18">
        <v>45411.635416666664</v>
      </c>
      <c r="F133229">
        <v>1</v>
      </c>
      <c r="G133229" t="s">
        <v>154</v>
      </c>
      <c r="H133229" t="s">
        <v>7</v>
      </c>
      <c r="I133229">
        <v>2</v>
      </c>
      <c r="J133229" t="s">
        <v>115</v>
      </c>
    </row>
    <row r="133230" spans="1:10">
      <c r="A133230" t="s">
        <v>120</v>
      </c>
      <c r="B133230" t="s">
        <v>121</v>
      </c>
      <c r="C133230" t="s">
        <v>112</v>
      </c>
      <c r="D133230" t="s">
        <v>124</v>
      </c>
      <c r="E133230" s="18">
        <v>45411.635416666664</v>
      </c>
      <c r="F133230">
        <v>1</v>
      </c>
      <c r="G133230" t="s">
        <v>125</v>
      </c>
      <c r="H133230" t="s">
        <v>7</v>
      </c>
      <c r="I133230">
        <v>2</v>
      </c>
      <c r="J133230" t="s">
        <v>115</v>
      </c>
    </row>
    <row r="133231" spans="1:10">
      <c r="A133231" t="s">
        <v>120</v>
      </c>
      <c r="B133231" t="s">
        <v>121</v>
      </c>
      <c r="C133231" t="s">
        <v>128</v>
      </c>
      <c r="D133231" t="s">
        <v>801</v>
      </c>
      <c r="E133231" s="18">
        <v>45411.635416666664</v>
      </c>
      <c r="F133231">
        <v>2</v>
      </c>
      <c r="G133231" t="s">
        <v>802</v>
      </c>
      <c r="H133231" t="s">
        <v>7</v>
      </c>
      <c r="I133231">
        <v>2</v>
      </c>
      <c r="J133231" t="s">
        <v>115</v>
      </c>
    </row>
    <row r="133232" spans="1:10">
      <c r="A133232" t="s">
        <v>120</v>
      </c>
      <c r="B133232" t="s">
        <v>121</v>
      </c>
      <c r="C133232" t="s">
        <v>128</v>
      </c>
      <c r="D133232" t="s">
        <v>75</v>
      </c>
      <c r="E133232" s="18">
        <v>45411.635416666664</v>
      </c>
      <c r="F133232">
        <v>1</v>
      </c>
      <c r="G133232" t="s">
        <v>260</v>
      </c>
      <c r="H133232" t="s">
        <v>8</v>
      </c>
      <c r="I133232">
        <v>2</v>
      </c>
      <c r="J133232" t="s">
        <v>115</v>
      </c>
    </row>
    <row r="133233" spans="1:11">
      <c r="A133233" t="s">
        <v>120</v>
      </c>
      <c r="B133233" t="s">
        <v>121</v>
      </c>
      <c r="C133233" t="s">
        <v>128</v>
      </c>
      <c r="D133233" t="s">
        <v>112277</v>
      </c>
      <c r="E133233" s="18">
        <v>45411.636111111111</v>
      </c>
      <c r="F133233">
        <v>1</v>
      </c>
      <c r="G133233" t="s">
        <v>112278</v>
      </c>
      <c r="H133233" t="s">
        <v>8</v>
      </c>
      <c r="I133233">
        <v>2</v>
      </c>
      <c r="J133233" t="s">
        <v>115</v>
      </c>
    </row>
    <row r="133234" spans="1:11">
      <c r="A133234" t="s">
        <v>120</v>
      </c>
      <c r="B133234" t="s">
        <v>121</v>
      </c>
      <c r="C133234" t="s">
        <v>112279</v>
      </c>
      <c r="D133234" t="s">
        <v>112279</v>
      </c>
      <c r="E133234" s="18">
        <v>45411.636805555558</v>
      </c>
      <c r="F133234">
        <v>0</v>
      </c>
      <c r="G133234" t="s">
        <v>112280</v>
      </c>
      <c r="H133234" t="s">
        <v>5</v>
      </c>
      <c r="I133234">
        <v>3</v>
      </c>
      <c r="J133234" t="s">
        <v>115</v>
      </c>
    </row>
    <row r="133235" spans="1:11">
      <c r="A133235" t="s">
        <v>120</v>
      </c>
      <c r="B133235" t="s">
        <v>121</v>
      </c>
      <c r="C133235" t="s">
        <v>128</v>
      </c>
      <c r="D133235" t="s">
        <v>74305</v>
      </c>
      <c r="E133235" s="18">
        <v>45411.638888888891</v>
      </c>
      <c r="F133235">
        <v>1</v>
      </c>
      <c r="G133235" t="s">
        <v>74306</v>
      </c>
      <c r="H133235" t="s">
        <v>8</v>
      </c>
      <c r="I133235">
        <v>2</v>
      </c>
      <c r="J133235" t="s">
        <v>115</v>
      </c>
    </row>
    <row r="133236" spans="1:11">
      <c r="A133236" t="s">
        <v>110</v>
      </c>
      <c r="B133236" t="s">
        <v>111</v>
      </c>
      <c r="C133236" t="s">
        <v>128</v>
      </c>
      <c r="D133236" t="s">
        <v>9718</v>
      </c>
      <c r="E133236" s="18">
        <v>45411.638888888891</v>
      </c>
      <c r="F133236">
        <v>1</v>
      </c>
      <c r="G133236" t="s">
        <v>9719</v>
      </c>
      <c r="H133236" t="s">
        <v>8</v>
      </c>
      <c r="I133236">
        <v>2</v>
      </c>
      <c r="J133236" t="s">
        <v>115</v>
      </c>
    </row>
    <row r="133237" spans="1:11">
      <c r="A133237" t="s">
        <v>120</v>
      </c>
      <c r="B133237" t="s">
        <v>121</v>
      </c>
      <c r="C133237" t="s">
        <v>112</v>
      </c>
      <c r="D133237" t="s">
        <v>153</v>
      </c>
      <c r="E133237" s="18">
        <v>45411.638888888891</v>
      </c>
      <c r="F133237">
        <v>1</v>
      </c>
      <c r="G133237" t="s">
        <v>154</v>
      </c>
      <c r="H133237" t="s">
        <v>7</v>
      </c>
      <c r="I133237">
        <v>2</v>
      </c>
      <c r="J133237" t="s">
        <v>115</v>
      </c>
    </row>
    <row r="133238" spans="1:11">
      <c r="A133238" t="s">
        <v>120</v>
      </c>
      <c r="B133238" t="s">
        <v>121</v>
      </c>
      <c r="C133238" t="s">
        <v>128</v>
      </c>
      <c r="D133238" t="s">
        <v>54</v>
      </c>
      <c r="E133238" s="18">
        <v>45411.63958333333</v>
      </c>
      <c r="F133238">
        <v>1</v>
      </c>
      <c r="G133238" t="s">
        <v>1924</v>
      </c>
      <c r="H133238" t="s">
        <v>8</v>
      </c>
      <c r="I133238">
        <v>2</v>
      </c>
      <c r="J133238" t="s">
        <v>115</v>
      </c>
    </row>
    <row r="133239" spans="1:11">
      <c r="A133239" t="s">
        <v>110</v>
      </c>
      <c r="B133239" t="s">
        <v>121</v>
      </c>
      <c r="C133239" t="s">
        <v>26</v>
      </c>
      <c r="D133239" t="s">
        <v>112281</v>
      </c>
      <c r="E133239" s="18">
        <v>45411.640277777777</v>
      </c>
      <c r="F133239">
        <v>0</v>
      </c>
      <c r="G133239" t="s">
        <v>112282</v>
      </c>
      <c r="H133239" t="s">
        <v>8</v>
      </c>
      <c r="I133239">
        <v>2</v>
      </c>
      <c r="J133239" t="s">
        <v>471</v>
      </c>
      <c r="K133239">
        <v>4</v>
      </c>
    </row>
    <row r="133240" spans="1:11">
      <c r="A133240" t="s">
        <v>120</v>
      </c>
      <c r="B133240" t="s">
        <v>121</v>
      </c>
      <c r="C133240" t="s">
        <v>128</v>
      </c>
      <c r="D133240" t="s">
        <v>112283</v>
      </c>
      <c r="E133240" s="18">
        <v>45411.640277777777</v>
      </c>
      <c r="F133240">
        <v>1</v>
      </c>
      <c r="G133240" t="s">
        <v>112284</v>
      </c>
      <c r="H133240" t="s">
        <v>8</v>
      </c>
      <c r="I133240">
        <v>2</v>
      </c>
      <c r="J133240" t="s">
        <v>115</v>
      </c>
    </row>
    <row r="133241" spans="1:11">
      <c r="A133241" t="s">
        <v>120</v>
      </c>
      <c r="B133241" t="s">
        <v>121</v>
      </c>
      <c r="C133241" t="s">
        <v>128</v>
      </c>
      <c r="D133241" t="s">
        <v>112285</v>
      </c>
      <c r="E133241" s="18">
        <v>45411.640277777777</v>
      </c>
      <c r="F133241">
        <v>1</v>
      </c>
      <c r="G133241" t="s">
        <v>112286</v>
      </c>
      <c r="H133241" t="s">
        <v>7</v>
      </c>
      <c r="I133241">
        <v>2</v>
      </c>
      <c r="J133241" t="s">
        <v>115</v>
      </c>
    </row>
    <row r="133242" spans="1:11">
      <c r="A133242" t="s">
        <v>120</v>
      </c>
      <c r="B133242" t="s">
        <v>121</v>
      </c>
      <c r="C133242" t="s">
        <v>128</v>
      </c>
      <c r="D133242" t="s">
        <v>656</v>
      </c>
      <c r="E133242" s="18">
        <v>45411.640972222223</v>
      </c>
      <c r="F133242">
        <v>1</v>
      </c>
      <c r="G133242" t="s">
        <v>657</v>
      </c>
      <c r="H133242" t="s">
        <v>8</v>
      </c>
      <c r="I133242">
        <v>2</v>
      </c>
      <c r="J133242" t="s">
        <v>115</v>
      </c>
    </row>
    <row r="133243" spans="1:11">
      <c r="A133243" t="s">
        <v>120</v>
      </c>
      <c r="B133243" t="s">
        <v>121</v>
      </c>
      <c r="C133243" t="s">
        <v>128</v>
      </c>
      <c r="D133243" t="s">
        <v>112287</v>
      </c>
      <c r="E133243" s="18">
        <v>45411.64166666667</v>
      </c>
      <c r="F133243">
        <v>2</v>
      </c>
      <c r="G133243" t="s">
        <v>112288</v>
      </c>
      <c r="H133243" t="s">
        <v>8</v>
      </c>
      <c r="I133243">
        <v>2</v>
      </c>
      <c r="J133243" t="s">
        <v>115</v>
      </c>
    </row>
    <row r="133244" spans="1:11">
      <c r="A133244" t="s">
        <v>120</v>
      </c>
      <c r="B133244" t="s">
        <v>121</v>
      </c>
      <c r="C133244" t="s">
        <v>128</v>
      </c>
      <c r="D133244" t="s">
        <v>112289</v>
      </c>
      <c r="E133244" s="18">
        <v>45411.642361111109</v>
      </c>
      <c r="F133244">
        <v>1</v>
      </c>
      <c r="G133244" t="s">
        <v>112290</v>
      </c>
      <c r="H133244" t="s">
        <v>8</v>
      </c>
      <c r="I133244">
        <v>2</v>
      </c>
      <c r="J133244" t="s">
        <v>115</v>
      </c>
    </row>
    <row r="133245" spans="1:11">
      <c r="A133245" t="s">
        <v>120</v>
      </c>
      <c r="B133245" t="s">
        <v>121</v>
      </c>
      <c r="C133245" t="s">
        <v>112</v>
      </c>
      <c r="D133245" t="s">
        <v>153</v>
      </c>
      <c r="E133245" s="18">
        <v>45411.643750000003</v>
      </c>
      <c r="F133245">
        <v>1</v>
      </c>
      <c r="G133245" t="s">
        <v>154</v>
      </c>
      <c r="H133245" t="s">
        <v>7</v>
      </c>
      <c r="I133245">
        <v>2</v>
      </c>
      <c r="J133245" t="s">
        <v>115</v>
      </c>
    </row>
    <row r="133246" spans="1:11">
      <c r="A133246" t="s">
        <v>120</v>
      </c>
      <c r="B133246" t="s">
        <v>121</v>
      </c>
      <c r="C133246" t="s">
        <v>128</v>
      </c>
      <c r="D133246" t="s">
        <v>112291</v>
      </c>
      <c r="E133246" s="18">
        <v>45411.644444444442</v>
      </c>
      <c r="F133246">
        <v>1</v>
      </c>
      <c r="G133246" t="s">
        <v>112292</v>
      </c>
      <c r="H133246" t="s">
        <v>8</v>
      </c>
      <c r="I133246">
        <v>2</v>
      </c>
      <c r="J133246" t="s">
        <v>115</v>
      </c>
    </row>
    <row r="133247" spans="1:11">
      <c r="A133247" t="s">
        <v>110</v>
      </c>
      <c r="B133247" t="s">
        <v>111</v>
      </c>
      <c r="C133247" t="s">
        <v>112</v>
      </c>
      <c r="D133247" t="s">
        <v>194</v>
      </c>
      <c r="E133247" s="18">
        <v>45411.645138888889</v>
      </c>
      <c r="F133247">
        <v>1</v>
      </c>
      <c r="G133247" t="s">
        <v>195</v>
      </c>
      <c r="H133247" t="s">
        <v>7</v>
      </c>
      <c r="I133247">
        <v>2</v>
      </c>
      <c r="J133247" t="s">
        <v>115</v>
      </c>
    </row>
    <row r="133248" spans="1:11">
      <c r="A133248" t="s">
        <v>120</v>
      </c>
      <c r="B133248" t="s">
        <v>121</v>
      </c>
      <c r="C133248" t="s">
        <v>128</v>
      </c>
      <c r="D133248" t="s">
        <v>38597</v>
      </c>
      <c r="E133248" s="18">
        <v>45411.645138888889</v>
      </c>
      <c r="F133248">
        <v>1</v>
      </c>
      <c r="G133248" t="s">
        <v>38598</v>
      </c>
      <c r="H133248" t="s">
        <v>8</v>
      </c>
      <c r="I133248">
        <v>2</v>
      </c>
      <c r="J133248" t="s">
        <v>115</v>
      </c>
    </row>
    <row r="133249" spans="1:10">
      <c r="A133249" t="s">
        <v>120</v>
      </c>
      <c r="B133249" t="s">
        <v>121</v>
      </c>
      <c r="C133249" t="s">
        <v>112</v>
      </c>
      <c r="D133249" t="s">
        <v>194</v>
      </c>
      <c r="E133249" s="18">
        <v>45411.645138888889</v>
      </c>
      <c r="F133249">
        <v>1</v>
      </c>
      <c r="G133249" t="s">
        <v>195</v>
      </c>
      <c r="H133249" t="s">
        <v>7</v>
      </c>
      <c r="I133249">
        <v>2</v>
      </c>
      <c r="J133249" t="s">
        <v>115</v>
      </c>
    </row>
    <row r="133250" spans="1:10">
      <c r="A133250" t="s">
        <v>120</v>
      </c>
      <c r="B133250" t="s">
        <v>121</v>
      </c>
      <c r="C133250" t="s">
        <v>112</v>
      </c>
      <c r="D133250" t="s">
        <v>451</v>
      </c>
      <c r="E133250" s="18">
        <v>45411.645833333336</v>
      </c>
      <c r="F133250">
        <v>1</v>
      </c>
      <c r="G133250" t="s">
        <v>452</v>
      </c>
      <c r="H133250" t="s">
        <v>7</v>
      </c>
      <c r="I133250">
        <v>2</v>
      </c>
      <c r="J133250" t="s">
        <v>115</v>
      </c>
    </row>
    <row r="133251" spans="1:10">
      <c r="A133251" t="s">
        <v>120</v>
      </c>
      <c r="B133251" t="s">
        <v>121</v>
      </c>
      <c r="C133251" t="s">
        <v>112</v>
      </c>
      <c r="D133251" t="s">
        <v>153</v>
      </c>
      <c r="E133251" s="18">
        <v>45411.645833333336</v>
      </c>
      <c r="F133251">
        <v>1</v>
      </c>
      <c r="G133251" t="s">
        <v>154</v>
      </c>
      <c r="H133251" t="s">
        <v>7</v>
      </c>
      <c r="I133251">
        <v>2</v>
      </c>
      <c r="J133251" t="s">
        <v>115</v>
      </c>
    </row>
    <row r="133252" spans="1:10">
      <c r="A133252" t="s">
        <v>120</v>
      </c>
      <c r="B133252" t="s">
        <v>121</v>
      </c>
      <c r="C133252" t="s">
        <v>112</v>
      </c>
      <c r="D133252" t="s">
        <v>153</v>
      </c>
      <c r="E133252" s="18">
        <v>45411.647222222222</v>
      </c>
      <c r="F133252">
        <v>1</v>
      </c>
      <c r="G133252" t="s">
        <v>154</v>
      </c>
      <c r="H133252" t="s">
        <v>7</v>
      </c>
      <c r="I133252">
        <v>2</v>
      </c>
      <c r="J133252" t="s">
        <v>115</v>
      </c>
    </row>
    <row r="133253" spans="1:10">
      <c r="A133253" t="s">
        <v>120</v>
      </c>
      <c r="B133253" t="s">
        <v>121</v>
      </c>
      <c r="C133253" t="s">
        <v>128</v>
      </c>
      <c r="D133253" t="s">
        <v>112293</v>
      </c>
      <c r="E133253" s="18">
        <v>45411.647916666669</v>
      </c>
      <c r="F133253">
        <v>1</v>
      </c>
      <c r="G133253" t="s">
        <v>112294</v>
      </c>
      <c r="H133253" t="s">
        <v>7</v>
      </c>
      <c r="I133253">
        <v>2</v>
      </c>
      <c r="J133253" t="s">
        <v>115</v>
      </c>
    </row>
    <row r="133254" spans="1:10">
      <c r="A133254" t="s">
        <v>120</v>
      </c>
      <c r="B133254" t="s">
        <v>121</v>
      </c>
      <c r="C133254" t="s">
        <v>128</v>
      </c>
      <c r="D133254" t="s">
        <v>112295</v>
      </c>
      <c r="E133254" s="18">
        <v>45411.647916666669</v>
      </c>
      <c r="F133254">
        <v>1</v>
      </c>
      <c r="G133254" t="s">
        <v>112296</v>
      </c>
      <c r="H133254" t="s">
        <v>8</v>
      </c>
      <c r="I133254">
        <v>2</v>
      </c>
      <c r="J133254" t="s">
        <v>115</v>
      </c>
    </row>
    <row r="133255" spans="1:10">
      <c r="A133255" t="s">
        <v>120</v>
      </c>
      <c r="B133255" t="s">
        <v>121</v>
      </c>
      <c r="C133255" t="s">
        <v>128</v>
      </c>
      <c r="D133255" t="s">
        <v>78462</v>
      </c>
      <c r="E133255" s="18">
        <v>45411.65</v>
      </c>
      <c r="F133255">
        <v>1</v>
      </c>
      <c r="G133255" t="s">
        <v>78463</v>
      </c>
      <c r="H133255" t="s">
        <v>8</v>
      </c>
      <c r="I133255">
        <v>2</v>
      </c>
      <c r="J133255" t="s">
        <v>115</v>
      </c>
    </row>
    <row r="133256" spans="1:10">
      <c r="A133256" t="s">
        <v>120</v>
      </c>
      <c r="B133256" t="s">
        <v>121</v>
      </c>
      <c r="C133256" t="s">
        <v>128</v>
      </c>
      <c r="D133256" t="s">
        <v>77</v>
      </c>
      <c r="E133256" s="18">
        <v>45411.651388888888</v>
      </c>
      <c r="F133256">
        <v>2</v>
      </c>
      <c r="G133256" t="s">
        <v>924</v>
      </c>
      <c r="H133256" t="s">
        <v>8</v>
      </c>
      <c r="I133256">
        <v>2</v>
      </c>
      <c r="J133256" t="s">
        <v>115</v>
      </c>
    </row>
    <row r="133257" spans="1:10">
      <c r="A133257" t="s">
        <v>120</v>
      </c>
      <c r="B133257" t="s">
        <v>121</v>
      </c>
      <c r="C133257" t="s">
        <v>112</v>
      </c>
      <c r="D133257" t="s">
        <v>112297</v>
      </c>
      <c r="E133257" s="18">
        <v>45411.652083333334</v>
      </c>
      <c r="F133257">
        <v>1</v>
      </c>
      <c r="G133257" t="s">
        <v>112298</v>
      </c>
      <c r="H133257" t="s">
        <v>8</v>
      </c>
      <c r="I133257">
        <v>2</v>
      </c>
      <c r="J133257" t="s">
        <v>115</v>
      </c>
    </row>
    <row r="133258" spans="1:10">
      <c r="A133258" t="s">
        <v>120</v>
      </c>
      <c r="B133258" t="s">
        <v>121</v>
      </c>
      <c r="C133258" t="s">
        <v>112</v>
      </c>
      <c r="D133258" t="s">
        <v>153</v>
      </c>
      <c r="E133258" s="18">
        <v>45411.652083333334</v>
      </c>
      <c r="F133258">
        <v>1</v>
      </c>
      <c r="G133258" t="s">
        <v>154</v>
      </c>
      <c r="H133258" t="s">
        <v>7</v>
      </c>
      <c r="I133258">
        <v>2</v>
      </c>
      <c r="J133258" t="s">
        <v>115</v>
      </c>
    </row>
    <row r="133259" spans="1:10">
      <c r="A133259" t="s">
        <v>110</v>
      </c>
      <c r="B133259" t="s">
        <v>111</v>
      </c>
      <c r="C133259" t="s">
        <v>112</v>
      </c>
      <c r="D133259" t="s">
        <v>194</v>
      </c>
      <c r="E133259" s="18">
        <v>45411.652777777781</v>
      </c>
      <c r="F133259">
        <v>1</v>
      </c>
      <c r="G133259" t="s">
        <v>195</v>
      </c>
      <c r="H133259" t="s">
        <v>7</v>
      </c>
      <c r="I133259">
        <v>2</v>
      </c>
      <c r="J133259" t="s">
        <v>115</v>
      </c>
    </row>
    <row r="133260" spans="1:10">
      <c r="A133260" t="s">
        <v>110</v>
      </c>
      <c r="B133260" t="s">
        <v>111</v>
      </c>
      <c r="C133260" t="s">
        <v>128</v>
      </c>
      <c r="D133260" t="s">
        <v>112299</v>
      </c>
      <c r="E133260" s="18">
        <v>45411.65347222222</v>
      </c>
      <c r="F133260">
        <v>1</v>
      </c>
      <c r="G133260" t="s">
        <v>112300</v>
      </c>
      <c r="H133260" t="s">
        <v>8</v>
      </c>
      <c r="I133260">
        <v>2</v>
      </c>
      <c r="J133260" t="s">
        <v>115</v>
      </c>
    </row>
    <row r="133261" spans="1:10">
      <c r="A133261" t="s">
        <v>120</v>
      </c>
      <c r="B133261" t="s">
        <v>121</v>
      </c>
      <c r="C133261" t="s">
        <v>128</v>
      </c>
      <c r="D133261" t="s">
        <v>323</v>
      </c>
      <c r="E133261" s="18">
        <v>45411.65347222222</v>
      </c>
      <c r="F133261">
        <v>1</v>
      </c>
      <c r="G133261" t="s">
        <v>324</v>
      </c>
      <c r="H133261" t="s">
        <v>8</v>
      </c>
      <c r="I133261">
        <v>2</v>
      </c>
      <c r="J133261" t="s">
        <v>115</v>
      </c>
    </row>
    <row r="133262" spans="1:10">
      <c r="A133262" t="s">
        <v>120</v>
      </c>
      <c r="B133262" t="s">
        <v>121</v>
      </c>
      <c r="C133262" t="s">
        <v>112</v>
      </c>
      <c r="D133262" t="s">
        <v>153</v>
      </c>
      <c r="E133262" s="18">
        <v>45411.655555555553</v>
      </c>
      <c r="F133262">
        <v>1</v>
      </c>
      <c r="G133262" t="s">
        <v>154</v>
      </c>
      <c r="H133262" t="s">
        <v>7</v>
      </c>
      <c r="I133262">
        <v>2</v>
      </c>
      <c r="J133262" t="s">
        <v>115</v>
      </c>
    </row>
    <row r="133263" spans="1:10">
      <c r="A133263" t="s">
        <v>120</v>
      </c>
      <c r="B133263" t="s">
        <v>121</v>
      </c>
      <c r="C133263" t="s">
        <v>128</v>
      </c>
      <c r="D133263" t="s">
        <v>751</v>
      </c>
      <c r="E133263" s="18">
        <v>45411.65625</v>
      </c>
      <c r="F133263">
        <v>1</v>
      </c>
      <c r="G133263" t="s">
        <v>752</v>
      </c>
      <c r="H133263" t="s">
        <v>7</v>
      </c>
      <c r="I133263">
        <v>2</v>
      </c>
      <c r="J133263" t="s">
        <v>115</v>
      </c>
    </row>
    <row r="133264" spans="1:10">
      <c r="A133264" t="s">
        <v>110</v>
      </c>
      <c r="B133264" t="s">
        <v>111</v>
      </c>
      <c r="C133264" t="s">
        <v>128</v>
      </c>
      <c r="D133264" t="s">
        <v>2242</v>
      </c>
      <c r="E133264" s="18">
        <v>45411.656944444447</v>
      </c>
      <c r="F133264">
        <v>1</v>
      </c>
      <c r="G133264" t="s">
        <v>2243</v>
      </c>
      <c r="H133264" t="s">
        <v>8</v>
      </c>
      <c r="I133264">
        <v>2</v>
      </c>
      <c r="J133264" t="s">
        <v>115</v>
      </c>
    </row>
    <row r="133265" spans="1:10">
      <c r="A133265" t="s">
        <v>120</v>
      </c>
      <c r="B133265" t="s">
        <v>121</v>
      </c>
      <c r="C133265" t="s">
        <v>128</v>
      </c>
      <c r="D133265" t="s">
        <v>75</v>
      </c>
      <c r="E133265" s="18">
        <v>45411.656944444447</v>
      </c>
      <c r="F133265">
        <v>1</v>
      </c>
      <c r="G133265" t="s">
        <v>260</v>
      </c>
      <c r="H133265" t="s">
        <v>8</v>
      </c>
      <c r="I133265">
        <v>2</v>
      </c>
      <c r="J133265" t="s">
        <v>115</v>
      </c>
    </row>
    <row r="133266" spans="1:10">
      <c r="A133266" t="s">
        <v>110</v>
      </c>
      <c r="B133266" t="s">
        <v>111</v>
      </c>
      <c r="C133266" t="s">
        <v>128</v>
      </c>
      <c r="D133266" t="s">
        <v>1352</v>
      </c>
      <c r="E133266" s="18">
        <v>45411.657638888886</v>
      </c>
      <c r="F133266">
        <v>2</v>
      </c>
      <c r="G133266" t="s">
        <v>1353</v>
      </c>
      <c r="H133266" t="s">
        <v>8</v>
      </c>
      <c r="I133266">
        <v>2</v>
      </c>
      <c r="J133266" t="s">
        <v>115</v>
      </c>
    </row>
    <row r="133267" spans="1:10">
      <c r="A133267" t="s">
        <v>120</v>
      </c>
      <c r="B133267" t="s">
        <v>121</v>
      </c>
      <c r="C133267" t="s">
        <v>128</v>
      </c>
      <c r="D133267" t="s">
        <v>112301</v>
      </c>
      <c r="E133267" s="18">
        <v>45411.658333333333</v>
      </c>
      <c r="F133267">
        <v>1</v>
      </c>
      <c r="G133267" t="s">
        <v>112302</v>
      </c>
      <c r="H133267" t="s">
        <v>8</v>
      </c>
      <c r="I133267">
        <v>2</v>
      </c>
      <c r="J133267" t="s">
        <v>115</v>
      </c>
    </row>
    <row r="133268" spans="1:10">
      <c r="A133268" t="s">
        <v>110</v>
      </c>
      <c r="B133268" t="s">
        <v>150</v>
      </c>
      <c r="C133268" t="s">
        <v>128</v>
      </c>
      <c r="D133268" t="s">
        <v>27398</v>
      </c>
      <c r="E133268" s="18">
        <v>45411.658333333333</v>
      </c>
      <c r="F133268">
        <v>1</v>
      </c>
      <c r="G133268" t="s">
        <v>27399</v>
      </c>
      <c r="H133268" t="s">
        <v>7</v>
      </c>
      <c r="I133268">
        <v>2</v>
      </c>
      <c r="J133268" t="s">
        <v>115</v>
      </c>
    </row>
    <row r="133269" spans="1:10">
      <c r="A133269" t="s">
        <v>120</v>
      </c>
      <c r="B133269" t="s">
        <v>121</v>
      </c>
      <c r="C133269" t="s">
        <v>128</v>
      </c>
      <c r="D133269" t="s">
        <v>112303</v>
      </c>
      <c r="E133269" s="18">
        <v>45411.65902777778</v>
      </c>
      <c r="F133269">
        <v>1</v>
      </c>
      <c r="G133269" t="s">
        <v>112304</v>
      </c>
      <c r="H133269" t="s">
        <v>7</v>
      </c>
      <c r="I133269">
        <v>2</v>
      </c>
      <c r="J133269" t="s">
        <v>115</v>
      </c>
    </row>
    <row r="133270" spans="1:10">
      <c r="A133270" t="s">
        <v>120</v>
      </c>
      <c r="B133270" t="s">
        <v>121</v>
      </c>
      <c r="C133270" t="s">
        <v>128</v>
      </c>
      <c r="D133270" t="s">
        <v>28919</v>
      </c>
      <c r="E133270" s="18">
        <v>45411.65902777778</v>
      </c>
      <c r="F133270">
        <v>1</v>
      </c>
      <c r="G133270" t="s">
        <v>28920</v>
      </c>
      <c r="H133270" t="s">
        <v>8</v>
      </c>
      <c r="I133270">
        <v>2</v>
      </c>
      <c r="J133270" t="s">
        <v>115</v>
      </c>
    </row>
    <row r="133271" spans="1:10">
      <c r="A133271" t="s">
        <v>120</v>
      </c>
      <c r="B133271" t="s">
        <v>121</v>
      </c>
      <c r="C133271" t="s">
        <v>112</v>
      </c>
      <c r="D133271" t="s">
        <v>112305</v>
      </c>
      <c r="E133271" s="18">
        <v>45411.659722222219</v>
      </c>
      <c r="F133271">
        <v>1</v>
      </c>
      <c r="G133271" t="s">
        <v>112306</v>
      </c>
      <c r="H133271" t="s">
        <v>7</v>
      </c>
      <c r="I133271">
        <v>2</v>
      </c>
      <c r="J133271" t="s">
        <v>115</v>
      </c>
    </row>
    <row r="133272" spans="1:10">
      <c r="A133272" t="s">
        <v>120</v>
      </c>
      <c r="B133272" t="s">
        <v>121</v>
      </c>
      <c r="C133272" t="s">
        <v>128</v>
      </c>
      <c r="D133272" t="s">
        <v>1398</v>
      </c>
      <c r="E133272" s="18">
        <v>45411.661111111112</v>
      </c>
      <c r="F133272">
        <v>2</v>
      </c>
      <c r="G133272" t="s">
        <v>1399</v>
      </c>
      <c r="H133272" t="s">
        <v>8</v>
      </c>
      <c r="I133272">
        <v>2</v>
      </c>
      <c r="J133272" t="s">
        <v>115</v>
      </c>
    </row>
    <row r="133273" spans="1:10">
      <c r="A133273" t="s">
        <v>120</v>
      </c>
      <c r="B133273" t="s">
        <v>121</v>
      </c>
      <c r="C133273" t="s">
        <v>112</v>
      </c>
      <c r="D133273" t="s">
        <v>153</v>
      </c>
      <c r="E133273" s="18">
        <v>45411.661805555559</v>
      </c>
      <c r="F133273">
        <v>1</v>
      </c>
      <c r="G133273" t="s">
        <v>154</v>
      </c>
      <c r="H133273" t="s">
        <v>7</v>
      </c>
      <c r="I133273">
        <v>2</v>
      </c>
      <c r="J133273" t="s">
        <v>115</v>
      </c>
    </row>
    <row r="133274" spans="1:10">
      <c r="A133274" t="s">
        <v>120</v>
      </c>
      <c r="B133274" t="s">
        <v>121</v>
      </c>
      <c r="C133274" t="s">
        <v>117</v>
      </c>
      <c r="D133274" t="s">
        <v>4657</v>
      </c>
      <c r="E133274" s="18">
        <v>45411.663194444445</v>
      </c>
      <c r="F133274">
        <v>0</v>
      </c>
      <c r="G133274" t="s">
        <v>6501</v>
      </c>
      <c r="H133274" t="s">
        <v>5</v>
      </c>
      <c r="I133274">
        <v>3</v>
      </c>
      <c r="J133274" t="s">
        <v>115</v>
      </c>
    </row>
    <row r="133275" spans="1:10">
      <c r="A133275" t="s">
        <v>120</v>
      </c>
      <c r="B133275" t="s">
        <v>121</v>
      </c>
      <c r="C133275" t="s">
        <v>112</v>
      </c>
      <c r="D133275" t="s">
        <v>153</v>
      </c>
      <c r="E133275" s="18">
        <v>45411.663888888892</v>
      </c>
      <c r="F133275">
        <v>1</v>
      </c>
      <c r="G133275" t="s">
        <v>154</v>
      </c>
      <c r="H133275" t="s">
        <v>7</v>
      </c>
      <c r="I133275">
        <v>2</v>
      </c>
      <c r="J133275" t="s">
        <v>115</v>
      </c>
    </row>
    <row r="133276" spans="1:10">
      <c r="A133276" t="s">
        <v>120</v>
      </c>
      <c r="B133276" t="s">
        <v>121</v>
      </c>
      <c r="C133276" t="s">
        <v>128</v>
      </c>
      <c r="D133276" t="s">
        <v>112307</v>
      </c>
      <c r="E133276" s="18">
        <v>45411.667361111111</v>
      </c>
      <c r="F133276">
        <v>1</v>
      </c>
      <c r="G133276" t="s">
        <v>112308</v>
      </c>
      <c r="H133276" t="s">
        <v>8</v>
      </c>
      <c r="I133276">
        <v>2</v>
      </c>
      <c r="J133276" t="s">
        <v>115</v>
      </c>
    </row>
    <row r="133277" spans="1:10">
      <c r="A133277" t="s">
        <v>120</v>
      </c>
      <c r="B133277" t="s">
        <v>121</v>
      </c>
      <c r="C133277" t="s">
        <v>128</v>
      </c>
      <c r="D133277" t="s">
        <v>112309</v>
      </c>
      <c r="E133277" s="18">
        <v>45411.667361111111</v>
      </c>
      <c r="F133277">
        <v>1</v>
      </c>
      <c r="G133277" t="s">
        <v>112310</v>
      </c>
      <c r="H133277" t="s">
        <v>8</v>
      </c>
      <c r="I133277">
        <v>2</v>
      </c>
      <c r="J133277" t="s">
        <v>115</v>
      </c>
    </row>
    <row r="133278" spans="1:10">
      <c r="A133278" t="s">
        <v>120</v>
      </c>
      <c r="B133278" t="s">
        <v>121</v>
      </c>
      <c r="C133278" t="s">
        <v>128</v>
      </c>
      <c r="D133278" t="s">
        <v>173</v>
      </c>
      <c r="E133278" s="18">
        <v>45411.667361111111</v>
      </c>
      <c r="F133278">
        <v>1</v>
      </c>
      <c r="G133278" t="s">
        <v>174</v>
      </c>
      <c r="H133278" t="s">
        <v>7</v>
      </c>
      <c r="I133278">
        <v>2</v>
      </c>
      <c r="J133278" t="s">
        <v>115</v>
      </c>
    </row>
    <row r="133279" spans="1:10">
      <c r="A133279" t="s">
        <v>120</v>
      </c>
      <c r="B133279" t="s">
        <v>121</v>
      </c>
      <c r="C133279" t="s">
        <v>128</v>
      </c>
      <c r="D133279" t="s">
        <v>112311</v>
      </c>
      <c r="E133279" s="18">
        <v>45411.668055555558</v>
      </c>
      <c r="F133279">
        <v>1</v>
      </c>
      <c r="G133279" t="s">
        <v>112312</v>
      </c>
      <c r="H133279" t="s">
        <v>8</v>
      </c>
      <c r="I133279">
        <v>2</v>
      </c>
      <c r="J133279" t="s">
        <v>115</v>
      </c>
    </row>
    <row r="133280" spans="1:10">
      <c r="A133280" t="s">
        <v>120</v>
      </c>
      <c r="B133280" t="s">
        <v>121</v>
      </c>
      <c r="C133280" t="s">
        <v>112</v>
      </c>
      <c r="D133280" t="s">
        <v>194</v>
      </c>
      <c r="E133280" s="18">
        <v>45411.668055555558</v>
      </c>
      <c r="F133280">
        <v>1</v>
      </c>
      <c r="G133280" t="s">
        <v>195</v>
      </c>
      <c r="H133280" t="s">
        <v>7</v>
      </c>
      <c r="I133280">
        <v>2</v>
      </c>
      <c r="J133280" t="s">
        <v>115</v>
      </c>
    </row>
    <row r="133281" spans="1:10">
      <c r="A133281" t="s">
        <v>110</v>
      </c>
      <c r="B133281" t="s">
        <v>131</v>
      </c>
      <c r="C133281" t="s">
        <v>15</v>
      </c>
      <c r="D133281" t="s">
        <v>112313</v>
      </c>
      <c r="E133281" s="18">
        <v>45411.668055555558</v>
      </c>
      <c r="F133281">
        <v>0</v>
      </c>
      <c r="G133281" t="s">
        <v>112314</v>
      </c>
      <c r="H133281" t="s">
        <v>8</v>
      </c>
      <c r="I133281">
        <v>2</v>
      </c>
      <c r="J133281" t="s">
        <v>115</v>
      </c>
    </row>
    <row r="133282" spans="1:10">
      <c r="A133282" t="s">
        <v>120</v>
      </c>
      <c r="B133282" t="s">
        <v>121</v>
      </c>
      <c r="C133282" t="s">
        <v>112</v>
      </c>
      <c r="D133282" t="s">
        <v>252</v>
      </c>
      <c r="E133282" s="18">
        <v>45411.668749999997</v>
      </c>
      <c r="F133282">
        <v>1</v>
      </c>
      <c r="G133282" t="s">
        <v>253</v>
      </c>
      <c r="H133282" t="s">
        <v>7</v>
      </c>
      <c r="I133282">
        <v>2</v>
      </c>
      <c r="J133282" t="s">
        <v>115</v>
      </c>
    </row>
    <row r="133283" spans="1:10">
      <c r="A133283" t="s">
        <v>120</v>
      </c>
      <c r="B133283" t="s">
        <v>121</v>
      </c>
      <c r="C133283" t="s">
        <v>128</v>
      </c>
      <c r="D133283" t="s">
        <v>5812</v>
      </c>
      <c r="E133283" s="18">
        <v>45411.67083333333</v>
      </c>
      <c r="F133283">
        <v>1</v>
      </c>
      <c r="G133283" t="s">
        <v>5813</v>
      </c>
      <c r="H133283" t="s">
        <v>8</v>
      </c>
      <c r="I133283">
        <v>2</v>
      </c>
      <c r="J133283" t="s">
        <v>115</v>
      </c>
    </row>
    <row r="133284" spans="1:10">
      <c r="A133284" t="s">
        <v>120</v>
      </c>
      <c r="B133284" t="s">
        <v>121</v>
      </c>
      <c r="C133284" t="s">
        <v>128</v>
      </c>
      <c r="D133284" t="s">
        <v>228</v>
      </c>
      <c r="E133284" s="18">
        <v>45411.67083333333</v>
      </c>
      <c r="F133284">
        <v>1</v>
      </c>
      <c r="G133284" t="s">
        <v>229</v>
      </c>
      <c r="H133284" t="s">
        <v>8</v>
      </c>
      <c r="I133284">
        <v>2</v>
      </c>
      <c r="J133284" t="s">
        <v>115</v>
      </c>
    </row>
    <row r="133285" spans="1:10">
      <c r="A133285" t="s">
        <v>110</v>
      </c>
      <c r="B133285" t="s">
        <v>111</v>
      </c>
      <c r="C133285" t="s">
        <v>112</v>
      </c>
      <c r="D133285" t="s">
        <v>153</v>
      </c>
      <c r="E133285" s="18">
        <v>45411.673611111109</v>
      </c>
      <c r="F133285">
        <v>1</v>
      </c>
      <c r="G133285" t="s">
        <v>154</v>
      </c>
      <c r="H133285" t="s">
        <v>7</v>
      </c>
      <c r="I133285">
        <v>2</v>
      </c>
      <c r="J133285" t="s">
        <v>115</v>
      </c>
    </row>
    <row r="133286" spans="1:10">
      <c r="A133286" t="s">
        <v>120</v>
      </c>
      <c r="B133286" t="s">
        <v>121</v>
      </c>
      <c r="C133286" t="s">
        <v>128</v>
      </c>
      <c r="D133286" t="s">
        <v>112315</v>
      </c>
      <c r="E133286" s="18">
        <v>45411.674305555556</v>
      </c>
      <c r="F133286">
        <v>1</v>
      </c>
      <c r="G133286" t="s">
        <v>112316</v>
      </c>
      <c r="H133286" t="s">
        <v>8</v>
      </c>
      <c r="I133286">
        <v>2</v>
      </c>
      <c r="J133286" t="s">
        <v>115</v>
      </c>
    </row>
    <row r="133287" spans="1:10">
      <c r="A133287" t="s">
        <v>120</v>
      </c>
      <c r="B133287" t="s">
        <v>121</v>
      </c>
      <c r="C133287" t="s">
        <v>128</v>
      </c>
      <c r="D133287" t="s">
        <v>112317</v>
      </c>
      <c r="E133287" s="18">
        <v>45411.674305555556</v>
      </c>
      <c r="F133287">
        <v>1</v>
      </c>
      <c r="G133287" t="s">
        <v>112318</v>
      </c>
      <c r="H133287" t="s">
        <v>8</v>
      </c>
      <c r="I133287">
        <v>2</v>
      </c>
      <c r="J133287" t="s">
        <v>115</v>
      </c>
    </row>
    <row r="133288" spans="1:10">
      <c r="A133288" t="s">
        <v>120</v>
      </c>
      <c r="B133288" t="s">
        <v>121</v>
      </c>
      <c r="C133288" t="s">
        <v>128</v>
      </c>
      <c r="D133288" t="s">
        <v>11203</v>
      </c>
      <c r="E133288" s="18">
        <v>45411.674305555556</v>
      </c>
      <c r="F133288">
        <v>1</v>
      </c>
      <c r="G133288" t="s">
        <v>11204</v>
      </c>
      <c r="H133288" t="s">
        <v>7</v>
      </c>
      <c r="I133288">
        <v>2</v>
      </c>
      <c r="J133288" t="s">
        <v>115</v>
      </c>
    </row>
    <row r="133289" spans="1:10">
      <c r="A133289" t="s">
        <v>120</v>
      </c>
      <c r="B133289" t="s">
        <v>121</v>
      </c>
      <c r="C133289" t="s">
        <v>112</v>
      </c>
      <c r="D133289" t="s">
        <v>153</v>
      </c>
      <c r="E133289" s="18">
        <v>45411.675000000003</v>
      </c>
      <c r="F133289">
        <v>1</v>
      </c>
      <c r="G133289" t="s">
        <v>154</v>
      </c>
      <c r="H133289" t="s">
        <v>7</v>
      </c>
      <c r="I133289">
        <v>2</v>
      </c>
      <c r="J133289" t="s">
        <v>115</v>
      </c>
    </row>
    <row r="133290" spans="1:10">
      <c r="A133290" t="s">
        <v>120</v>
      </c>
      <c r="B133290" t="s">
        <v>121</v>
      </c>
      <c r="C133290" t="s">
        <v>128</v>
      </c>
      <c r="D133290" t="s">
        <v>112319</v>
      </c>
      <c r="E133290" s="18">
        <v>45411.675000000003</v>
      </c>
      <c r="F133290">
        <v>1</v>
      </c>
      <c r="G133290" t="s">
        <v>112320</v>
      </c>
      <c r="H133290" t="s">
        <v>8</v>
      </c>
      <c r="I133290">
        <v>2</v>
      </c>
      <c r="J133290" t="s">
        <v>115</v>
      </c>
    </row>
    <row r="133291" spans="1:10">
      <c r="A133291" t="s">
        <v>120</v>
      </c>
      <c r="B133291" t="s">
        <v>121</v>
      </c>
      <c r="C133291" t="s">
        <v>112</v>
      </c>
      <c r="D133291" t="s">
        <v>124</v>
      </c>
      <c r="E133291" s="18">
        <v>45411.677083333336</v>
      </c>
      <c r="F133291">
        <v>1</v>
      </c>
      <c r="G133291" t="s">
        <v>125</v>
      </c>
      <c r="H133291" t="s">
        <v>7</v>
      </c>
      <c r="I133291">
        <v>2</v>
      </c>
      <c r="J133291" t="s">
        <v>115</v>
      </c>
    </row>
    <row r="133292" spans="1:10">
      <c r="A133292" t="s">
        <v>110</v>
      </c>
      <c r="B133292" t="s">
        <v>150</v>
      </c>
      <c r="C133292" t="s">
        <v>112</v>
      </c>
      <c r="D133292" t="s">
        <v>153</v>
      </c>
      <c r="E133292" s="18">
        <v>45411.677083333336</v>
      </c>
      <c r="F133292">
        <v>1</v>
      </c>
      <c r="G133292" t="s">
        <v>154</v>
      </c>
      <c r="H133292" t="s">
        <v>7</v>
      </c>
      <c r="I133292">
        <v>2</v>
      </c>
      <c r="J133292" t="s">
        <v>115</v>
      </c>
    </row>
    <row r="133293" spans="1:10">
      <c r="A133293" t="s">
        <v>120</v>
      </c>
      <c r="B133293" t="s">
        <v>121</v>
      </c>
      <c r="C133293" t="s">
        <v>128</v>
      </c>
      <c r="D133293" t="s">
        <v>60007</v>
      </c>
      <c r="E133293" s="18">
        <v>45411.678472222222</v>
      </c>
      <c r="F133293">
        <v>1</v>
      </c>
      <c r="G133293" t="s">
        <v>60008</v>
      </c>
      <c r="H133293" t="s">
        <v>8</v>
      </c>
      <c r="I133293">
        <v>2</v>
      </c>
      <c r="J133293" t="s">
        <v>115</v>
      </c>
    </row>
    <row r="133294" spans="1:10">
      <c r="A133294" t="s">
        <v>120</v>
      </c>
      <c r="B133294" t="s">
        <v>121</v>
      </c>
      <c r="C133294" t="s">
        <v>112</v>
      </c>
      <c r="D133294" t="s">
        <v>112321</v>
      </c>
      <c r="E133294" s="18">
        <v>45411.679861111108</v>
      </c>
      <c r="F133294">
        <v>1</v>
      </c>
      <c r="G133294" t="s">
        <v>112322</v>
      </c>
      <c r="H133294" t="s">
        <v>8</v>
      </c>
      <c r="I133294">
        <v>2</v>
      </c>
      <c r="J133294" t="s">
        <v>115</v>
      </c>
    </row>
    <row r="133295" spans="1:10">
      <c r="A133295" t="s">
        <v>120</v>
      </c>
      <c r="B133295" t="s">
        <v>121</v>
      </c>
      <c r="C133295" t="s">
        <v>128</v>
      </c>
      <c r="D133295" t="s">
        <v>112323</v>
      </c>
      <c r="E133295" s="18">
        <v>45411.680555555555</v>
      </c>
      <c r="F133295">
        <v>1</v>
      </c>
      <c r="G133295" t="s">
        <v>112324</v>
      </c>
      <c r="H133295" t="s">
        <v>7</v>
      </c>
      <c r="I133295">
        <v>2</v>
      </c>
      <c r="J133295" t="s">
        <v>115</v>
      </c>
    </row>
    <row r="133296" spans="1:10">
      <c r="A133296" t="s">
        <v>120</v>
      </c>
      <c r="B133296" t="s">
        <v>121</v>
      </c>
      <c r="C133296" t="s">
        <v>112</v>
      </c>
      <c r="D133296" t="s">
        <v>194</v>
      </c>
      <c r="E133296" s="18">
        <v>45411.680555555555</v>
      </c>
      <c r="F133296">
        <v>1</v>
      </c>
      <c r="G133296" t="s">
        <v>195</v>
      </c>
      <c r="H133296" t="s">
        <v>7</v>
      </c>
      <c r="I133296">
        <v>2</v>
      </c>
      <c r="J133296" t="s">
        <v>115</v>
      </c>
    </row>
    <row r="133297" spans="1:10">
      <c r="A133297" t="s">
        <v>110</v>
      </c>
      <c r="B133297" t="s">
        <v>121</v>
      </c>
      <c r="C133297" t="s">
        <v>112</v>
      </c>
      <c r="D133297" t="s">
        <v>112325</v>
      </c>
      <c r="E133297" s="18">
        <v>45411.682638888888</v>
      </c>
      <c r="F133297">
        <v>2</v>
      </c>
      <c r="G133297" t="s">
        <v>112326</v>
      </c>
      <c r="H133297" t="s">
        <v>11</v>
      </c>
      <c r="I133297">
        <v>1</v>
      </c>
      <c r="J133297" t="s">
        <v>115</v>
      </c>
    </row>
    <row r="133298" spans="1:10">
      <c r="A133298" t="s">
        <v>120</v>
      </c>
      <c r="B133298" t="s">
        <v>121</v>
      </c>
      <c r="C133298" t="s">
        <v>128</v>
      </c>
      <c r="D133298" t="s">
        <v>112327</v>
      </c>
      <c r="E133298" s="18">
        <v>45411.684027777781</v>
      </c>
      <c r="F133298">
        <v>1</v>
      </c>
      <c r="G133298" t="s">
        <v>112328</v>
      </c>
      <c r="H133298" t="s">
        <v>8</v>
      </c>
      <c r="I133298">
        <v>2</v>
      </c>
      <c r="J133298" t="s">
        <v>115</v>
      </c>
    </row>
    <row r="133299" spans="1:10">
      <c r="A133299" t="s">
        <v>120</v>
      </c>
      <c r="B133299" t="s">
        <v>121</v>
      </c>
      <c r="C133299" t="s">
        <v>128</v>
      </c>
      <c r="D133299" t="s">
        <v>112329</v>
      </c>
      <c r="E133299" s="18">
        <v>45411.68472222222</v>
      </c>
      <c r="F133299">
        <v>1</v>
      </c>
      <c r="G133299" t="s">
        <v>112330</v>
      </c>
      <c r="H133299" t="s">
        <v>8</v>
      </c>
      <c r="I133299">
        <v>2</v>
      </c>
      <c r="J133299" t="s">
        <v>115</v>
      </c>
    </row>
    <row r="133300" spans="1:10">
      <c r="A133300" t="s">
        <v>120</v>
      </c>
      <c r="B133300" t="s">
        <v>121</v>
      </c>
      <c r="C133300" t="s">
        <v>128</v>
      </c>
      <c r="D133300" t="s">
        <v>112331</v>
      </c>
      <c r="E133300" s="18">
        <v>45411.68472222222</v>
      </c>
      <c r="F133300">
        <v>1</v>
      </c>
      <c r="G133300" t="s">
        <v>112332</v>
      </c>
      <c r="H133300" t="s">
        <v>8</v>
      </c>
      <c r="I133300">
        <v>2</v>
      </c>
      <c r="J133300" t="s">
        <v>115</v>
      </c>
    </row>
    <row r="133301" spans="1:10">
      <c r="A133301" t="s">
        <v>120</v>
      </c>
      <c r="B133301" t="s">
        <v>121</v>
      </c>
      <c r="C133301" t="s">
        <v>112</v>
      </c>
      <c r="D133301" t="s">
        <v>194</v>
      </c>
      <c r="E133301" s="18">
        <v>45411.68472222222</v>
      </c>
      <c r="F133301">
        <v>1</v>
      </c>
      <c r="G133301" t="s">
        <v>195</v>
      </c>
      <c r="H133301" t="s">
        <v>7</v>
      </c>
      <c r="I133301">
        <v>2</v>
      </c>
      <c r="J133301" t="s">
        <v>115</v>
      </c>
    </row>
    <row r="133302" spans="1:10">
      <c r="A133302" t="s">
        <v>110</v>
      </c>
      <c r="B133302" t="s">
        <v>111</v>
      </c>
      <c r="C133302" t="s">
        <v>112</v>
      </c>
      <c r="D133302" t="s">
        <v>194</v>
      </c>
      <c r="E133302" s="18">
        <v>45411.686805555553</v>
      </c>
      <c r="F133302">
        <v>1</v>
      </c>
      <c r="G133302" t="s">
        <v>195</v>
      </c>
      <c r="H133302" t="s">
        <v>7</v>
      </c>
      <c r="I133302">
        <v>2</v>
      </c>
      <c r="J133302" t="s">
        <v>115</v>
      </c>
    </row>
    <row r="133303" spans="1:10">
      <c r="A133303" t="s">
        <v>120</v>
      </c>
      <c r="B133303" t="s">
        <v>121</v>
      </c>
      <c r="C133303" t="s">
        <v>128</v>
      </c>
      <c r="D133303" t="s">
        <v>1853</v>
      </c>
      <c r="E133303" s="18">
        <v>45411.6875</v>
      </c>
      <c r="F133303">
        <v>1</v>
      </c>
      <c r="G133303" t="s">
        <v>1854</v>
      </c>
      <c r="H133303" t="s">
        <v>8</v>
      </c>
      <c r="I133303">
        <v>2</v>
      </c>
      <c r="J133303" t="s">
        <v>115</v>
      </c>
    </row>
    <row r="133304" spans="1:10">
      <c r="A133304" t="s">
        <v>120</v>
      </c>
      <c r="B133304" t="s">
        <v>121</v>
      </c>
      <c r="C133304" t="s">
        <v>128</v>
      </c>
      <c r="D133304" t="s">
        <v>3440</v>
      </c>
      <c r="E133304" s="18">
        <v>45411.6875</v>
      </c>
      <c r="F133304">
        <v>1</v>
      </c>
      <c r="G133304" t="s">
        <v>3441</v>
      </c>
      <c r="H133304" t="s">
        <v>8</v>
      </c>
      <c r="I133304">
        <v>2</v>
      </c>
      <c r="J133304" t="s">
        <v>115</v>
      </c>
    </row>
    <row r="133305" spans="1:10">
      <c r="A133305" t="s">
        <v>110</v>
      </c>
      <c r="B133305" t="s">
        <v>127</v>
      </c>
      <c r="C133305" t="s">
        <v>112</v>
      </c>
      <c r="D133305" t="s">
        <v>329</v>
      </c>
      <c r="E133305" s="18">
        <v>45411.6875</v>
      </c>
      <c r="F133305">
        <v>1</v>
      </c>
      <c r="G133305" t="s">
        <v>330</v>
      </c>
      <c r="H133305" t="s">
        <v>8</v>
      </c>
      <c r="I133305">
        <v>2</v>
      </c>
      <c r="J133305" t="s">
        <v>115</v>
      </c>
    </row>
    <row r="133306" spans="1:10">
      <c r="A133306" t="s">
        <v>120</v>
      </c>
      <c r="B133306" t="s">
        <v>121</v>
      </c>
      <c r="C133306" t="s">
        <v>128</v>
      </c>
      <c r="D133306" t="s">
        <v>11968</v>
      </c>
      <c r="E133306" s="18">
        <v>45411.688194444447</v>
      </c>
      <c r="F133306">
        <v>1</v>
      </c>
      <c r="G133306" t="s">
        <v>11969</v>
      </c>
      <c r="H133306" t="s">
        <v>8</v>
      </c>
      <c r="I133306">
        <v>2</v>
      </c>
      <c r="J133306" t="s">
        <v>115</v>
      </c>
    </row>
    <row r="133307" spans="1:10">
      <c r="A133307" t="s">
        <v>120</v>
      </c>
      <c r="B133307" t="s">
        <v>121</v>
      </c>
      <c r="C133307" t="s">
        <v>112</v>
      </c>
      <c r="D133307" t="s">
        <v>153</v>
      </c>
      <c r="E133307" s="18">
        <v>45411.689583333333</v>
      </c>
      <c r="F133307">
        <v>1</v>
      </c>
      <c r="G133307" t="s">
        <v>154</v>
      </c>
      <c r="H133307" t="s">
        <v>7</v>
      </c>
      <c r="I133307">
        <v>2</v>
      </c>
      <c r="J133307" t="s">
        <v>115</v>
      </c>
    </row>
    <row r="133308" spans="1:10">
      <c r="A133308" t="s">
        <v>120</v>
      </c>
      <c r="B133308" t="s">
        <v>121</v>
      </c>
      <c r="C133308" t="s">
        <v>128</v>
      </c>
      <c r="D133308" t="s">
        <v>60924</v>
      </c>
      <c r="E133308" s="18">
        <v>45411.691666666666</v>
      </c>
      <c r="F133308">
        <v>1</v>
      </c>
      <c r="G133308" t="s">
        <v>60925</v>
      </c>
      <c r="H133308" t="s">
        <v>8</v>
      </c>
      <c r="I133308">
        <v>2</v>
      </c>
      <c r="J133308" t="s">
        <v>115</v>
      </c>
    </row>
    <row r="133309" spans="1:10">
      <c r="A133309" t="s">
        <v>120</v>
      </c>
      <c r="B133309" t="s">
        <v>121</v>
      </c>
      <c r="C133309" t="s">
        <v>128</v>
      </c>
      <c r="D133309" t="s">
        <v>12483</v>
      </c>
      <c r="E133309" s="18">
        <v>45411.691666666666</v>
      </c>
      <c r="F133309">
        <v>1</v>
      </c>
      <c r="G133309" t="s">
        <v>20894</v>
      </c>
      <c r="H133309" t="s">
        <v>8</v>
      </c>
      <c r="I133309">
        <v>2</v>
      </c>
      <c r="J133309" t="s">
        <v>115</v>
      </c>
    </row>
    <row r="133310" spans="1:10">
      <c r="A133310" t="s">
        <v>120</v>
      </c>
      <c r="B133310" t="s">
        <v>121</v>
      </c>
      <c r="C133310" t="s">
        <v>112</v>
      </c>
      <c r="D133310" t="s">
        <v>124</v>
      </c>
      <c r="E133310" s="18">
        <v>45411.691666666666</v>
      </c>
      <c r="F133310">
        <v>1</v>
      </c>
      <c r="G133310" t="s">
        <v>125</v>
      </c>
      <c r="H133310" t="s">
        <v>7</v>
      </c>
      <c r="I133310">
        <v>2</v>
      </c>
      <c r="J133310" t="s">
        <v>115</v>
      </c>
    </row>
    <row r="133311" spans="1:10">
      <c r="A133311" t="s">
        <v>120</v>
      </c>
      <c r="B133311" t="s">
        <v>121</v>
      </c>
      <c r="C133311" t="s">
        <v>128</v>
      </c>
      <c r="D133311" t="s">
        <v>55930</v>
      </c>
      <c r="E133311" s="18">
        <v>45411.691666666666</v>
      </c>
      <c r="F133311">
        <v>1</v>
      </c>
      <c r="G133311" t="s">
        <v>55931</v>
      </c>
      <c r="H133311" t="s">
        <v>8</v>
      </c>
      <c r="I133311">
        <v>2</v>
      </c>
      <c r="J133311" t="s">
        <v>115</v>
      </c>
    </row>
    <row r="133312" spans="1:10">
      <c r="A133312" t="s">
        <v>120</v>
      </c>
      <c r="B133312" t="s">
        <v>121</v>
      </c>
      <c r="C133312" t="s">
        <v>112</v>
      </c>
      <c r="D133312" t="s">
        <v>237</v>
      </c>
      <c r="E133312" s="18">
        <v>45411.692361111112</v>
      </c>
      <c r="F133312">
        <v>1</v>
      </c>
      <c r="G133312" t="s">
        <v>238</v>
      </c>
      <c r="H133312" t="s">
        <v>7</v>
      </c>
      <c r="I133312">
        <v>2</v>
      </c>
      <c r="J133312" t="s">
        <v>115</v>
      </c>
    </row>
    <row r="133313" spans="1:10">
      <c r="A133313" t="s">
        <v>110</v>
      </c>
      <c r="B133313" t="s">
        <v>111</v>
      </c>
      <c r="C133313" t="s">
        <v>112</v>
      </c>
      <c r="D133313" t="s">
        <v>112333</v>
      </c>
      <c r="E133313" s="18">
        <v>45411.697222222225</v>
      </c>
      <c r="F133313">
        <v>2</v>
      </c>
      <c r="G133313" t="s">
        <v>112334</v>
      </c>
      <c r="H133313" t="s">
        <v>11</v>
      </c>
      <c r="I133313">
        <v>1</v>
      </c>
      <c r="J133313" t="s">
        <v>115</v>
      </c>
    </row>
    <row r="133314" spans="1:10">
      <c r="A133314" t="s">
        <v>120</v>
      </c>
      <c r="B133314" t="s">
        <v>121</v>
      </c>
      <c r="C133314" t="s">
        <v>128</v>
      </c>
      <c r="D133314" t="s">
        <v>6437</v>
      </c>
      <c r="E133314" s="18">
        <v>45411.697222222225</v>
      </c>
      <c r="F133314">
        <v>1</v>
      </c>
      <c r="G133314" t="s">
        <v>6438</v>
      </c>
      <c r="H133314" t="s">
        <v>7</v>
      </c>
      <c r="I133314">
        <v>2</v>
      </c>
      <c r="J133314" t="s">
        <v>115</v>
      </c>
    </row>
    <row r="133315" spans="1:10">
      <c r="A133315" t="s">
        <v>110</v>
      </c>
      <c r="B133315" t="s">
        <v>111</v>
      </c>
      <c r="C133315" t="s">
        <v>112</v>
      </c>
      <c r="D133315" t="s">
        <v>153</v>
      </c>
      <c r="E133315" s="18">
        <v>45411.697916666664</v>
      </c>
      <c r="F133315">
        <v>1</v>
      </c>
      <c r="G133315" t="s">
        <v>154</v>
      </c>
      <c r="H133315" t="s">
        <v>7</v>
      </c>
      <c r="I133315">
        <v>2</v>
      </c>
      <c r="J133315" t="s">
        <v>115</v>
      </c>
    </row>
    <row r="133316" spans="1:10">
      <c r="A133316" t="s">
        <v>120</v>
      </c>
      <c r="B133316" t="s">
        <v>121</v>
      </c>
      <c r="C133316" t="s">
        <v>128</v>
      </c>
      <c r="D133316" t="s">
        <v>909</v>
      </c>
      <c r="E133316" s="18">
        <v>45411.698611111111</v>
      </c>
      <c r="F133316">
        <v>1</v>
      </c>
      <c r="G133316" t="s">
        <v>910</v>
      </c>
      <c r="H133316" t="s">
        <v>7</v>
      </c>
      <c r="I133316">
        <v>2</v>
      </c>
      <c r="J133316" t="s">
        <v>115</v>
      </c>
    </row>
    <row r="133317" spans="1:10">
      <c r="A133317" t="s">
        <v>120</v>
      </c>
      <c r="B133317" t="s">
        <v>121</v>
      </c>
      <c r="C133317" t="s">
        <v>128</v>
      </c>
      <c r="D133317" t="s">
        <v>112335</v>
      </c>
      <c r="E133317" s="18">
        <v>45411.699305555558</v>
      </c>
      <c r="F133317">
        <v>2</v>
      </c>
      <c r="G133317" t="s">
        <v>112336</v>
      </c>
      <c r="H133317" t="s">
        <v>8</v>
      </c>
      <c r="I133317">
        <v>2</v>
      </c>
      <c r="J133317" t="s">
        <v>115</v>
      </c>
    </row>
    <row r="133318" spans="1:10">
      <c r="A133318" t="s">
        <v>120</v>
      </c>
      <c r="B133318" t="s">
        <v>121</v>
      </c>
      <c r="C133318" t="s">
        <v>112</v>
      </c>
      <c r="D133318" t="s">
        <v>14</v>
      </c>
      <c r="E133318" s="18">
        <v>45411.7</v>
      </c>
      <c r="F133318">
        <v>2</v>
      </c>
      <c r="G133318" t="s">
        <v>2324</v>
      </c>
      <c r="H133318" t="s">
        <v>8</v>
      </c>
      <c r="I133318">
        <v>2</v>
      </c>
      <c r="J133318" t="s">
        <v>115</v>
      </c>
    </row>
    <row r="133319" spans="1:10">
      <c r="A133319" t="s">
        <v>120</v>
      </c>
      <c r="B133319" t="s">
        <v>121</v>
      </c>
      <c r="C133319" t="s">
        <v>128</v>
      </c>
      <c r="D133319" t="s">
        <v>6029</v>
      </c>
      <c r="E133319" s="18">
        <v>45411.700694444444</v>
      </c>
      <c r="F133319">
        <v>1</v>
      </c>
      <c r="G133319" t="s">
        <v>6030</v>
      </c>
      <c r="H133319" t="s">
        <v>8</v>
      </c>
      <c r="I133319">
        <v>2</v>
      </c>
      <c r="J133319" t="s">
        <v>115</v>
      </c>
    </row>
    <row r="133320" spans="1:10">
      <c r="A133320" t="s">
        <v>110</v>
      </c>
      <c r="B133320" t="s">
        <v>111</v>
      </c>
      <c r="C133320" t="s">
        <v>112</v>
      </c>
      <c r="D133320" t="s">
        <v>124</v>
      </c>
      <c r="E133320" s="18">
        <v>45411.700694444444</v>
      </c>
      <c r="F133320">
        <v>1</v>
      </c>
      <c r="G133320" t="s">
        <v>125</v>
      </c>
      <c r="H133320" t="s">
        <v>7</v>
      </c>
      <c r="I133320">
        <v>2</v>
      </c>
      <c r="J133320" t="s">
        <v>115</v>
      </c>
    </row>
    <row r="133321" spans="1:10">
      <c r="A133321" t="s">
        <v>120</v>
      </c>
      <c r="B133321" t="s">
        <v>121</v>
      </c>
      <c r="C133321" t="s">
        <v>112</v>
      </c>
      <c r="D133321" t="s">
        <v>112337</v>
      </c>
      <c r="E133321" s="18">
        <v>45411.70208333333</v>
      </c>
      <c r="F133321">
        <v>1</v>
      </c>
      <c r="G133321" t="s">
        <v>112338</v>
      </c>
      <c r="H133321" t="s">
        <v>11</v>
      </c>
      <c r="I133321">
        <v>1</v>
      </c>
      <c r="J133321" t="s">
        <v>115</v>
      </c>
    </row>
    <row r="133322" spans="1:10">
      <c r="A133322" t="s">
        <v>110</v>
      </c>
      <c r="B133322" t="s">
        <v>190</v>
      </c>
      <c r="C133322" t="s">
        <v>112</v>
      </c>
      <c r="D133322" t="s">
        <v>112339</v>
      </c>
      <c r="E133322" s="18">
        <v>45411.702777777777</v>
      </c>
      <c r="F133322">
        <v>1</v>
      </c>
      <c r="G133322" t="s">
        <v>112340</v>
      </c>
      <c r="H133322" t="s">
        <v>8</v>
      </c>
      <c r="I133322">
        <v>2</v>
      </c>
      <c r="J133322" t="s">
        <v>115</v>
      </c>
    </row>
    <row r="133323" spans="1:10">
      <c r="A133323" t="s">
        <v>362</v>
      </c>
      <c r="B133323" t="s">
        <v>1160</v>
      </c>
      <c r="C133323" t="s">
        <v>128</v>
      </c>
      <c r="D133323" t="s">
        <v>112341</v>
      </c>
      <c r="E133323" s="18">
        <v>45411.703472222223</v>
      </c>
      <c r="F133323">
        <v>2</v>
      </c>
      <c r="G133323" t="s">
        <v>112342</v>
      </c>
      <c r="H133323" t="s">
        <v>8</v>
      </c>
      <c r="I133323">
        <v>2</v>
      </c>
      <c r="J133323" t="s">
        <v>115</v>
      </c>
    </row>
    <row r="133324" spans="1:10">
      <c r="A133324" t="s">
        <v>120</v>
      </c>
      <c r="B133324" t="s">
        <v>121</v>
      </c>
      <c r="C133324" t="s">
        <v>112</v>
      </c>
      <c r="D133324" t="s">
        <v>3649</v>
      </c>
      <c r="E133324" s="18">
        <v>45411.703472222223</v>
      </c>
      <c r="F133324">
        <v>1</v>
      </c>
      <c r="G133324" t="s">
        <v>3650</v>
      </c>
      <c r="H133324" t="s">
        <v>7</v>
      </c>
      <c r="I133324">
        <v>2</v>
      </c>
      <c r="J133324" t="s">
        <v>115</v>
      </c>
    </row>
    <row r="133325" spans="1:10">
      <c r="A133325" t="s">
        <v>120</v>
      </c>
      <c r="B133325" t="s">
        <v>121</v>
      </c>
      <c r="C133325" t="s">
        <v>128</v>
      </c>
      <c r="D133325" t="s">
        <v>4066</v>
      </c>
      <c r="E133325" s="18">
        <v>45411.703472222223</v>
      </c>
      <c r="F133325">
        <v>1</v>
      </c>
      <c r="G133325" t="s">
        <v>4067</v>
      </c>
      <c r="H133325" t="s">
        <v>8</v>
      </c>
      <c r="I133325">
        <v>2</v>
      </c>
      <c r="J133325" t="s">
        <v>115</v>
      </c>
    </row>
    <row r="133326" spans="1:10">
      <c r="A133326" t="s">
        <v>120</v>
      </c>
      <c r="B133326" t="s">
        <v>121</v>
      </c>
      <c r="C133326" t="s">
        <v>128</v>
      </c>
      <c r="D133326" t="s">
        <v>112343</v>
      </c>
      <c r="E133326" s="18">
        <v>45411.703472222223</v>
      </c>
      <c r="F133326">
        <v>1</v>
      </c>
      <c r="G133326" t="s">
        <v>112344</v>
      </c>
      <c r="H133326" t="s">
        <v>7</v>
      </c>
      <c r="I133326">
        <v>2</v>
      </c>
      <c r="J133326" t="s">
        <v>115</v>
      </c>
    </row>
    <row r="133327" spans="1:10">
      <c r="A133327" t="s">
        <v>110</v>
      </c>
      <c r="B133327" t="s">
        <v>150</v>
      </c>
      <c r="C133327" t="s">
        <v>128</v>
      </c>
      <c r="D133327" t="s">
        <v>52441</v>
      </c>
      <c r="E133327" s="18">
        <v>45411.706250000003</v>
      </c>
      <c r="F133327">
        <v>1</v>
      </c>
      <c r="G133327" t="s">
        <v>52442</v>
      </c>
      <c r="H133327" t="s">
        <v>8</v>
      </c>
      <c r="I133327">
        <v>2</v>
      </c>
      <c r="J133327" t="s">
        <v>115</v>
      </c>
    </row>
    <row r="133328" spans="1:10">
      <c r="A133328" t="s">
        <v>120</v>
      </c>
      <c r="B133328" t="s">
        <v>121</v>
      </c>
      <c r="C133328" t="s">
        <v>128</v>
      </c>
      <c r="D133328" t="s">
        <v>112345</v>
      </c>
      <c r="E133328" s="18">
        <v>45411.706944444442</v>
      </c>
      <c r="F133328">
        <v>1</v>
      </c>
      <c r="G133328" t="s">
        <v>112346</v>
      </c>
      <c r="H133328" t="s">
        <v>7</v>
      </c>
      <c r="I133328">
        <v>2</v>
      </c>
      <c r="J133328" t="s">
        <v>115</v>
      </c>
    </row>
    <row r="133329" spans="1:10">
      <c r="A133329" t="s">
        <v>120</v>
      </c>
      <c r="B133329" t="s">
        <v>121</v>
      </c>
      <c r="C133329" t="s">
        <v>112</v>
      </c>
      <c r="D133329" t="s">
        <v>153</v>
      </c>
      <c r="E133329" s="18">
        <v>45411.707638888889</v>
      </c>
      <c r="F133329">
        <v>1</v>
      </c>
      <c r="G133329" t="s">
        <v>154</v>
      </c>
      <c r="H133329" t="s">
        <v>7</v>
      </c>
      <c r="I133329">
        <v>2</v>
      </c>
      <c r="J133329" t="s">
        <v>115</v>
      </c>
    </row>
    <row r="133330" spans="1:10">
      <c r="A133330" t="s">
        <v>110</v>
      </c>
      <c r="B133330" t="s">
        <v>131</v>
      </c>
      <c r="C133330" t="s">
        <v>112347</v>
      </c>
      <c r="D133330" t="s">
        <v>112348</v>
      </c>
      <c r="E133330" s="18">
        <v>45411.708333333336</v>
      </c>
      <c r="F133330">
        <v>0</v>
      </c>
      <c r="G133330" t="s">
        <v>112349</v>
      </c>
      <c r="H133330" t="s">
        <v>5</v>
      </c>
      <c r="I133330">
        <v>3</v>
      </c>
      <c r="J133330" t="s">
        <v>115</v>
      </c>
    </row>
    <row r="133331" spans="1:10">
      <c r="A133331" t="s">
        <v>120</v>
      </c>
      <c r="B133331" t="s">
        <v>121</v>
      </c>
      <c r="C133331" t="s">
        <v>128</v>
      </c>
      <c r="D133331" t="s">
        <v>112350</v>
      </c>
      <c r="E133331" s="18">
        <v>45411.708333333336</v>
      </c>
      <c r="F133331">
        <v>1</v>
      </c>
      <c r="G133331" t="s">
        <v>112351</v>
      </c>
      <c r="H133331" t="s">
        <v>8</v>
      </c>
      <c r="I133331">
        <v>2</v>
      </c>
      <c r="J133331" t="s">
        <v>115</v>
      </c>
    </row>
    <row r="133332" spans="1:10">
      <c r="A133332" t="s">
        <v>120</v>
      </c>
      <c r="B133332" t="s">
        <v>121</v>
      </c>
      <c r="C133332" t="s">
        <v>128</v>
      </c>
      <c r="D133332" t="s">
        <v>112352</v>
      </c>
      <c r="E133332" s="18">
        <v>45411.709027777775</v>
      </c>
      <c r="F133332">
        <v>1</v>
      </c>
      <c r="G133332" t="s">
        <v>112353</v>
      </c>
      <c r="H133332" t="s">
        <v>8</v>
      </c>
      <c r="I133332">
        <v>2</v>
      </c>
      <c r="J133332" t="s">
        <v>115</v>
      </c>
    </row>
    <row r="133333" spans="1:10">
      <c r="A133333" t="s">
        <v>120</v>
      </c>
      <c r="B133333" t="s">
        <v>121</v>
      </c>
      <c r="C133333" t="s">
        <v>128</v>
      </c>
      <c r="D133333" t="s">
        <v>248</v>
      </c>
      <c r="E133333" s="18">
        <v>45411.709027777775</v>
      </c>
      <c r="F133333">
        <v>1</v>
      </c>
      <c r="G133333" t="s">
        <v>249</v>
      </c>
      <c r="H133333" t="s">
        <v>8</v>
      </c>
      <c r="I133333">
        <v>2</v>
      </c>
      <c r="J133333" t="s">
        <v>115</v>
      </c>
    </row>
    <row r="133334" spans="1:10">
      <c r="A133334" t="s">
        <v>110</v>
      </c>
      <c r="B133334" t="s">
        <v>111</v>
      </c>
      <c r="C133334" t="s">
        <v>112354</v>
      </c>
      <c r="D133334" t="s">
        <v>112355</v>
      </c>
      <c r="E133334" s="18">
        <v>45411.709722222222</v>
      </c>
      <c r="F133334">
        <v>0</v>
      </c>
      <c r="G133334" t="s">
        <v>112356</v>
      </c>
      <c r="H133334" t="s">
        <v>5</v>
      </c>
      <c r="I133334">
        <v>3</v>
      </c>
      <c r="J133334" t="s">
        <v>115</v>
      </c>
    </row>
    <row r="133335" spans="1:10">
      <c r="A133335" t="s">
        <v>110</v>
      </c>
      <c r="B133335" t="s">
        <v>111</v>
      </c>
      <c r="C133335" t="s">
        <v>112</v>
      </c>
      <c r="D133335" t="s">
        <v>194</v>
      </c>
      <c r="E133335" s="18">
        <v>45411.709722222222</v>
      </c>
      <c r="F133335">
        <v>1</v>
      </c>
      <c r="G133335" t="s">
        <v>195</v>
      </c>
      <c r="H133335" t="s">
        <v>7</v>
      </c>
      <c r="I133335">
        <v>2</v>
      </c>
      <c r="J133335" t="s">
        <v>115</v>
      </c>
    </row>
    <row r="133336" spans="1:10">
      <c r="A133336" t="s">
        <v>120</v>
      </c>
      <c r="B133336" t="s">
        <v>121</v>
      </c>
      <c r="C133336" t="s">
        <v>128</v>
      </c>
      <c r="D133336" t="s">
        <v>16089</v>
      </c>
      <c r="E133336" s="18">
        <v>45411.710416666669</v>
      </c>
      <c r="F133336">
        <v>1</v>
      </c>
      <c r="G133336" t="s">
        <v>16090</v>
      </c>
      <c r="H133336" t="s">
        <v>8</v>
      </c>
      <c r="I133336">
        <v>2</v>
      </c>
      <c r="J133336" t="s">
        <v>115</v>
      </c>
    </row>
    <row r="133337" spans="1:10">
      <c r="A133337" t="s">
        <v>120</v>
      </c>
      <c r="B133337" t="s">
        <v>121</v>
      </c>
      <c r="C133337" t="s">
        <v>112</v>
      </c>
      <c r="D133337" t="s">
        <v>194</v>
      </c>
      <c r="E133337" s="18">
        <v>45411.713194444441</v>
      </c>
      <c r="F133337">
        <v>1</v>
      </c>
      <c r="G133337" t="s">
        <v>195</v>
      </c>
      <c r="H133337" t="s">
        <v>7</v>
      </c>
      <c r="I133337">
        <v>2</v>
      </c>
      <c r="J133337" t="s">
        <v>115</v>
      </c>
    </row>
    <row r="133338" spans="1:10">
      <c r="A133338" t="s">
        <v>120</v>
      </c>
      <c r="B133338" t="s">
        <v>121</v>
      </c>
      <c r="C133338" t="s">
        <v>112</v>
      </c>
      <c r="D133338" t="s">
        <v>153</v>
      </c>
      <c r="E133338" s="18">
        <v>45411.713194444441</v>
      </c>
      <c r="F133338">
        <v>1</v>
      </c>
      <c r="G133338" t="s">
        <v>154</v>
      </c>
      <c r="H133338" t="s">
        <v>7</v>
      </c>
      <c r="I133338">
        <v>2</v>
      </c>
      <c r="J133338" t="s">
        <v>115</v>
      </c>
    </row>
    <row r="133339" spans="1:10">
      <c r="A133339" t="s">
        <v>120</v>
      </c>
      <c r="B133339" t="s">
        <v>121</v>
      </c>
      <c r="C133339" t="s">
        <v>112</v>
      </c>
      <c r="D133339" t="s">
        <v>194</v>
      </c>
      <c r="E133339" s="18">
        <v>45411.714583333334</v>
      </c>
      <c r="F133339">
        <v>1</v>
      </c>
      <c r="G133339" t="s">
        <v>195</v>
      </c>
      <c r="H133339" t="s">
        <v>7</v>
      </c>
      <c r="I133339">
        <v>2</v>
      </c>
      <c r="J133339" t="s">
        <v>115</v>
      </c>
    </row>
    <row r="133340" spans="1:10">
      <c r="A133340" t="s">
        <v>110</v>
      </c>
      <c r="B133340" t="s">
        <v>111</v>
      </c>
      <c r="C133340" t="s">
        <v>128</v>
      </c>
      <c r="D133340" t="s">
        <v>112357</v>
      </c>
      <c r="E133340" s="18">
        <v>45411.71597222222</v>
      </c>
      <c r="F133340">
        <v>1</v>
      </c>
      <c r="G133340" t="s">
        <v>112358</v>
      </c>
      <c r="H133340" t="s">
        <v>8</v>
      </c>
      <c r="I133340">
        <v>2</v>
      </c>
      <c r="J133340" t="s">
        <v>115</v>
      </c>
    </row>
    <row r="133341" spans="1:10">
      <c r="A133341" t="s">
        <v>175</v>
      </c>
      <c r="B133341" t="s">
        <v>176</v>
      </c>
      <c r="C133341" t="s">
        <v>128</v>
      </c>
      <c r="D133341" t="s">
        <v>112359</v>
      </c>
      <c r="E133341" s="18">
        <v>45411.71597222222</v>
      </c>
      <c r="F133341">
        <v>1</v>
      </c>
      <c r="G133341" t="s">
        <v>112360</v>
      </c>
      <c r="H133341" t="s">
        <v>8</v>
      </c>
      <c r="I133341">
        <v>2</v>
      </c>
      <c r="J133341" t="s">
        <v>115</v>
      </c>
    </row>
    <row r="133342" spans="1:10">
      <c r="A133342" t="s">
        <v>120</v>
      </c>
      <c r="B133342" t="s">
        <v>121</v>
      </c>
      <c r="C133342" t="s">
        <v>128</v>
      </c>
      <c r="D133342" t="s">
        <v>112361</v>
      </c>
      <c r="E133342" s="18">
        <v>45411.716666666667</v>
      </c>
      <c r="F133342">
        <v>1</v>
      </c>
      <c r="G133342" t="s">
        <v>112362</v>
      </c>
      <c r="H133342" t="s">
        <v>8</v>
      </c>
      <c r="I133342">
        <v>2</v>
      </c>
      <c r="J133342" t="s">
        <v>115</v>
      </c>
    </row>
    <row r="133343" spans="1:10">
      <c r="A133343" t="s">
        <v>120</v>
      </c>
      <c r="B133343" t="s">
        <v>121</v>
      </c>
      <c r="C133343" t="s">
        <v>128</v>
      </c>
      <c r="D133343" t="s">
        <v>112363</v>
      </c>
      <c r="E133343" s="18">
        <v>45411.716666666667</v>
      </c>
      <c r="F133343">
        <v>1</v>
      </c>
      <c r="G133343" t="s">
        <v>112364</v>
      </c>
      <c r="H133343" t="s">
        <v>7</v>
      </c>
      <c r="I133343">
        <v>2</v>
      </c>
      <c r="J133343" t="s">
        <v>115</v>
      </c>
    </row>
    <row r="133344" spans="1:10">
      <c r="A133344" t="s">
        <v>120</v>
      </c>
      <c r="B133344" t="s">
        <v>121</v>
      </c>
      <c r="C133344" t="s">
        <v>112</v>
      </c>
      <c r="D133344" t="s">
        <v>252</v>
      </c>
      <c r="E133344" s="18">
        <v>45411.718055555553</v>
      </c>
      <c r="F133344">
        <v>2</v>
      </c>
      <c r="G133344" t="s">
        <v>253</v>
      </c>
      <c r="H133344" t="s">
        <v>7</v>
      </c>
      <c r="I133344">
        <v>2</v>
      </c>
      <c r="J133344" t="s">
        <v>115</v>
      </c>
    </row>
    <row r="133345" spans="1:10">
      <c r="A133345" t="s">
        <v>120</v>
      </c>
      <c r="B133345" t="s">
        <v>121</v>
      </c>
      <c r="C133345" t="s">
        <v>128</v>
      </c>
      <c r="D133345" t="s">
        <v>112365</v>
      </c>
      <c r="E133345" s="18">
        <v>45411.718055555553</v>
      </c>
      <c r="F133345">
        <v>1</v>
      </c>
      <c r="G133345" t="s">
        <v>112366</v>
      </c>
      <c r="H133345" t="s">
        <v>8</v>
      </c>
      <c r="I133345">
        <v>2</v>
      </c>
      <c r="J133345" t="s">
        <v>115</v>
      </c>
    </row>
    <row r="133346" spans="1:10">
      <c r="A133346" t="s">
        <v>120</v>
      </c>
      <c r="B133346" t="s">
        <v>121</v>
      </c>
      <c r="C133346" t="s">
        <v>128</v>
      </c>
      <c r="D133346" t="s">
        <v>112367</v>
      </c>
      <c r="E133346" s="18">
        <v>45411.720138888886</v>
      </c>
      <c r="F133346">
        <v>1</v>
      </c>
      <c r="G133346" t="s">
        <v>112368</v>
      </c>
      <c r="H133346" t="s">
        <v>8</v>
      </c>
      <c r="I133346">
        <v>2</v>
      </c>
      <c r="J133346" t="s">
        <v>115</v>
      </c>
    </row>
    <row r="133347" spans="1:10">
      <c r="A133347" t="s">
        <v>120</v>
      </c>
      <c r="B133347" t="s">
        <v>121</v>
      </c>
      <c r="C133347" t="s">
        <v>112</v>
      </c>
      <c r="D133347" t="s">
        <v>112369</v>
      </c>
      <c r="E133347" s="18">
        <v>45411.720138888886</v>
      </c>
      <c r="F133347">
        <v>1</v>
      </c>
      <c r="G133347" t="s">
        <v>112370</v>
      </c>
      <c r="H133347" t="s">
        <v>7</v>
      </c>
      <c r="I133347">
        <v>2</v>
      </c>
      <c r="J133347" t="s">
        <v>115</v>
      </c>
    </row>
    <row r="133348" spans="1:10">
      <c r="A133348" t="s">
        <v>120</v>
      </c>
      <c r="B133348" t="s">
        <v>121</v>
      </c>
      <c r="C133348" t="s">
        <v>112</v>
      </c>
      <c r="D133348" t="s">
        <v>122</v>
      </c>
      <c r="E133348" s="18">
        <v>45411.720138888886</v>
      </c>
      <c r="F133348">
        <v>2</v>
      </c>
      <c r="G133348" t="s">
        <v>123</v>
      </c>
      <c r="H133348" t="s">
        <v>8</v>
      </c>
      <c r="I133348">
        <v>2</v>
      </c>
      <c r="J133348" t="s">
        <v>115</v>
      </c>
    </row>
    <row r="133349" spans="1:10">
      <c r="A133349" t="s">
        <v>120</v>
      </c>
      <c r="B133349" t="s">
        <v>121</v>
      </c>
      <c r="C133349" t="s">
        <v>128</v>
      </c>
      <c r="D133349" t="s">
        <v>9230</v>
      </c>
      <c r="E133349" s="18">
        <v>45411.720138888886</v>
      </c>
      <c r="F133349">
        <v>1</v>
      </c>
      <c r="G133349" t="s">
        <v>9231</v>
      </c>
      <c r="H133349" t="s">
        <v>7</v>
      </c>
      <c r="I133349">
        <v>2</v>
      </c>
      <c r="J133349" t="s">
        <v>115</v>
      </c>
    </row>
    <row r="133350" spans="1:10">
      <c r="A133350" t="s">
        <v>120</v>
      </c>
      <c r="B133350" t="s">
        <v>121</v>
      </c>
      <c r="C133350" t="s">
        <v>112</v>
      </c>
      <c r="D133350" t="s">
        <v>194</v>
      </c>
      <c r="E133350" s="18">
        <v>45411.720833333333</v>
      </c>
      <c r="F133350">
        <v>1</v>
      </c>
      <c r="G133350" t="s">
        <v>195</v>
      </c>
      <c r="H133350" t="s">
        <v>7</v>
      </c>
      <c r="I133350">
        <v>2</v>
      </c>
      <c r="J133350" t="s">
        <v>115</v>
      </c>
    </row>
    <row r="133351" spans="1:10">
      <c r="A133351" t="s">
        <v>120</v>
      </c>
      <c r="B133351" t="s">
        <v>121</v>
      </c>
      <c r="C133351" t="s">
        <v>128</v>
      </c>
      <c r="D133351" t="s">
        <v>75</v>
      </c>
      <c r="E133351" s="18">
        <v>45411.722222222219</v>
      </c>
      <c r="F133351">
        <v>1</v>
      </c>
      <c r="G133351" t="s">
        <v>260</v>
      </c>
      <c r="H133351" t="s">
        <v>8</v>
      </c>
      <c r="I133351">
        <v>2</v>
      </c>
      <c r="J133351" t="s">
        <v>115</v>
      </c>
    </row>
    <row r="133352" spans="1:10">
      <c r="A133352" t="s">
        <v>120</v>
      </c>
      <c r="B133352" t="s">
        <v>121</v>
      </c>
      <c r="C133352" t="s">
        <v>128</v>
      </c>
      <c r="D133352" t="s">
        <v>112371</v>
      </c>
      <c r="E133352" s="18">
        <v>45411.722222222219</v>
      </c>
      <c r="F133352">
        <v>1</v>
      </c>
      <c r="G133352" t="s">
        <v>112372</v>
      </c>
      <c r="H133352" t="s">
        <v>7</v>
      </c>
      <c r="I133352">
        <v>2</v>
      </c>
      <c r="J133352" t="s">
        <v>115</v>
      </c>
    </row>
    <row r="133353" spans="1:10">
      <c r="A133353" t="s">
        <v>120</v>
      </c>
      <c r="B133353" t="s">
        <v>121</v>
      </c>
      <c r="C133353" t="s">
        <v>112</v>
      </c>
      <c r="D133353" t="s">
        <v>252</v>
      </c>
      <c r="E133353" s="18">
        <v>45411.724999999999</v>
      </c>
      <c r="F133353">
        <v>1</v>
      </c>
      <c r="G133353" t="s">
        <v>253</v>
      </c>
      <c r="H133353" t="s">
        <v>7</v>
      </c>
      <c r="I133353">
        <v>2</v>
      </c>
      <c r="J133353" t="s">
        <v>115</v>
      </c>
    </row>
    <row r="133354" spans="1:10">
      <c r="A133354" t="s">
        <v>120</v>
      </c>
      <c r="B133354" t="s">
        <v>121</v>
      </c>
      <c r="C133354" t="s">
        <v>112</v>
      </c>
      <c r="D133354" t="s">
        <v>153</v>
      </c>
      <c r="E133354" s="18">
        <v>45411.724999999999</v>
      </c>
      <c r="F133354">
        <v>1</v>
      </c>
      <c r="G133354" t="s">
        <v>154</v>
      </c>
      <c r="H133354" t="s">
        <v>7</v>
      </c>
      <c r="I133354">
        <v>2</v>
      </c>
      <c r="J133354" t="s">
        <v>115</v>
      </c>
    </row>
    <row r="133355" spans="1:10">
      <c r="A133355" t="s">
        <v>120</v>
      </c>
      <c r="B133355" t="s">
        <v>121</v>
      </c>
      <c r="C133355" t="s">
        <v>128</v>
      </c>
      <c r="D133355" t="s">
        <v>94504</v>
      </c>
      <c r="E133355" s="18">
        <v>45411.724999999999</v>
      </c>
      <c r="F133355">
        <v>1</v>
      </c>
      <c r="G133355" t="s">
        <v>94505</v>
      </c>
      <c r="H133355" t="s">
        <v>8</v>
      </c>
      <c r="I133355">
        <v>2</v>
      </c>
      <c r="J133355" t="s">
        <v>115</v>
      </c>
    </row>
    <row r="133356" spans="1:10">
      <c r="A133356" t="s">
        <v>110</v>
      </c>
      <c r="B133356" t="s">
        <v>111</v>
      </c>
      <c r="C133356" t="s">
        <v>112</v>
      </c>
      <c r="D133356" t="s">
        <v>112373</v>
      </c>
      <c r="E133356" s="18">
        <v>45411.725694444445</v>
      </c>
      <c r="F133356">
        <v>1</v>
      </c>
      <c r="G133356" t="s">
        <v>112374</v>
      </c>
      <c r="H133356" t="s">
        <v>8</v>
      </c>
      <c r="I133356">
        <v>2</v>
      </c>
      <c r="J133356" t="s">
        <v>115</v>
      </c>
    </row>
    <row r="133357" spans="1:10">
      <c r="A133357" t="s">
        <v>245</v>
      </c>
      <c r="B133357" t="s">
        <v>176</v>
      </c>
      <c r="C133357" t="s">
        <v>128</v>
      </c>
      <c r="D133357" t="s">
        <v>112375</v>
      </c>
      <c r="E133357" s="18">
        <v>45411.725694444445</v>
      </c>
      <c r="F133357">
        <v>1</v>
      </c>
      <c r="G133357" t="s">
        <v>112376</v>
      </c>
      <c r="H133357" t="s">
        <v>8</v>
      </c>
      <c r="I133357">
        <v>2</v>
      </c>
      <c r="J133357" t="s">
        <v>115</v>
      </c>
    </row>
    <row r="133358" spans="1:10">
      <c r="A133358" t="s">
        <v>110</v>
      </c>
      <c r="B133358" t="s">
        <v>190</v>
      </c>
      <c r="C133358" t="s">
        <v>15</v>
      </c>
      <c r="D133358" t="s">
        <v>112377</v>
      </c>
      <c r="E133358" s="18">
        <v>45411.725694444445</v>
      </c>
      <c r="F133358">
        <v>0</v>
      </c>
      <c r="G133358" t="s">
        <v>112378</v>
      </c>
      <c r="H133358" t="s">
        <v>8</v>
      </c>
      <c r="I133358">
        <v>2</v>
      </c>
      <c r="J133358" t="s">
        <v>115</v>
      </c>
    </row>
    <row r="133359" spans="1:10">
      <c r="A133359" t="s">
        <v>120</v>
      </c>
      <c r="B133359" t="s">
        <v>121</v>
      </c>
      <c r="C133359" t="s">
        <v>128</v>
      </c>
      <c r="D133359" t="s">
        <v>112379</v>
      </c>
      <c r="E133359" s="18">
        <v>45411.727777777778</v>
      </c>
      <c r="F133359">
        <v>1</v>
      </c>
      <c r="G133359" t="s">
        <v>112380</v>
      </c>
      <c r="H133359" t="s">
        <v>8</v>
      </c>
      <c r="I133359">
        <v>2</v>
      </c>
      <c r="J133359" t="s">
        <v>115</v>
      </c>
    </row>
    <row r="133360" spans="1:10">
      <c r="A133360" t="s">
        <v>110</v>
      </c>
      <c r="B133360" t="s">
        <v>121</v>
      </c>
      <c r="C133360" t="s">
        <v>112</v>
      </c>
      <c r="D133360" t="s">
        <v>153</v>
      </c>
      <c r="E133360" s="18">
        <v>45411.728472222225</v>
      </c>
      <c r="F133360">
        <v>1</v>
      </c>
      <c r="G133360" t="s">
        <v>154</v>
      </c>
      <c r="H133360" t="s">
        <v>7</v>
      </c>
      <c r="I133360">
        <v>2</v>
      </c>
      <c r="J133360" t="s">
        <v>115</v>
      </c>
    </row>
    <row r="133361" spans="1:10">
      <c r="A133361" t="s">
        <v>110</v>
      </c>
      <c r="B133361" t="s">
        <v>150</v>
      </c>
      <c r="C133361" t="s">
        <v>112</v>
      </c>
      <c r="D133361" t="s">
        <v>153</v>
      </c>
      <c r="E133361" s="18">
        <v>45411.728472222225</v>
      </c>
      <c r="F133361">
        <v>1</v>
      </c>
      <c r="G133361" t="s">
        <v>154</v>
      </c>
      <c r="H133361" t="s">
        <v>7</v>
      </c>
      <c r="I133361">
        <v>2</v>
      </c>
      <c r="J133361" t="s">
        <v>115</v>
      </c>
    </row>
    <row r="133362" spans="1:10">
      <c r="A133362" t="s">
        <v>120</v>
      </c>
      <c r="B133362" t="s">
        <v>121</v>
      </c>
      <c r="C133362" t="s">
        <v>128</v>
      </c>
      <c r="D133362" t="s">
        <v>751</v>
      </c>
      <c r="E133362" s="18">
        <v>45411.729861111111</v>
      </c>
      <c r="F133362">
        <v>1</v>
      </c>
      <c r="G133362" t="s">
        <v>752</v>
      </c>
      <c r="H133362" t="s">
        <v>7</v>
      </c>
      <c r="I133362">
        <v>2</v>
      </c>
      <c r="J133362" t="s">
        <v>115</v>
      </c>
    </row>
    <row r="133363" spans="1:10">
      <c r="A133363" t="s">
        <v>120</v>
      </c>
      <c r="B133363" t="s">
        <v>121</v>
      </c>
      <c r="C133363" t="s">
        <v>112</v>
      </c>
      <c r="D133363" t="s">
        <v>194</v>
      </c>
      <c r="E133363" s="18">
        <v>45411.729861111111</v>
      </c>
      <c r="F133363">
        <v>1</v>
      </c>
      <c r="G133363" t="s">
        <v>195</v>
      </c>
      <c r="H133363" t="s">
        <v>7</v>
      </c>
      <c r="I133363">
        <v>2</v>
      </c>
      <c r="J133363" t="s">
        <v>115</v>
      </c>
    </row>
    <row r="133364" spans="1:10">
      <c r="A133364" t="s">
        <v>120</v>
      </c>
      <c r="B133364" t="s">
        <v>121</v>
      </c>
      <c r="C133364" t="s">
        <v>128</v>
      </c>
      <c r="D133364" t="s">
        <v>16089</v>
      </c>
      <c r="E133364" s="18">
        <v>45411.730555555558</v>
      </c>
      <c r="F133364">
        <v>2</v>
      </c>
      <c r="G133364" t="s">
        <v>16090</v>
      </c>
      <c r="H133364" t="s">
        <v>8</v>
      </c>
      <c r="I133364">
        <v>2</v>
      </c>
      <c r="J133364" t="s">
        <v>115</v>
      </c>
    </row>
    <row r="133365" spans="1:10">
      <c r="A133365" t="s">
        <v>120</v>
      </c>
      <c r="B133365" t="s">
        <v>121</v>
      </c>
      <c r="C133365" t="s">
        <v>128</v>
      </c>
      <c r="D133365" t="s">
        <v>83</v>
      </c>
      <c r="E133365" s="18">
        <v>45411.731249999997</v>
      </c>
      <c r="F133365">
        <v>1</v>
      </c>
      <c r="G133365" t="s">
        <v>291</v>
      </c>
      <c r="H133365" t="s">
        <v>8</v>
      </c>
      <c r="I133365">
        <v>2</v>
      </c>
      <c r="J133365" t="s">
        <v>115</v>
      </c>
    </row>
    <row r="133366" spans="1:10">
      <c r="A133366" t="s">
        <v>120</v>
      </c>
      <c r="B133366" t="s">
        <v>121</v>
      </c>
      <c r="C133366" t="s">
        <v>128</v>
      </c>
      <c r="D133366" t="s">
        <v>112381</v>
      </c>
      <c r="E133366" s="18">
        <v>45411.732638888891</v>
      </c>
      <c r="F133366">
        <v>1</v>
      </c>
      <c r="G133366" t="s">
        <v>112382</v>
      </c>
      <c r="H133366" t="s">
        <v>7</v>
      </c>
      <c r="I133366">
        <v>2</v>
      </c>
      <c r="J133366" t="s">
        <v>115</v>
      </c>
    </row>
    <row r="133367" spans="1:10">
      <c r="A133367" t="s">
        <v>120</v>
      </c>
      <c r="B133367" t="s">
        <v>121</v>
      </c>
      <c r="C133367" t="s">
        <v>112</v>
      </c>
      <c r="D133367" t="s">
        <v>194</v>
      </c>
      <c r="E133367" s="18">
        <v>45411.73333333333</v>
      </c>
      <c r="F133367">
        <v>1</v>
      </c>
      <c r="G133367" t="s">
        <v>195</v>
      </c>
      <c r="H133367" t="s">
        <v>7</v>
      </c>
      <c r="I133367">
        <v>2</v>
      </c>
      <c r="J133367" t="s">
        <v>115</v>
      </c>
    </row>
    <row r="133368" spans="1:10">
      <c r="A133368" t="s">
        <v>120</v>
      </c>
      <c r="B133368" t="s">
        <v>121</v>
      </c>
      <c r="C133368" t="s">
        <v>117</v>
      </c>
      <c r="D133368" t="s">
        <v>112383</v>
      </c>
      <c r="E133368" s="18">
        <v>45411.73333333333</v>
      </c>
      <c r="F133368">
        <v>0</v>
      </c>
      <c r="G133368" t="s">
        <v>112384</v>
      </c>
      <c r="H133368" t="s">
        <v>5</v>
      </c>
      <c r="I133368">
        <v>3</v>
      </c>
      <c r="J133368" t="s">
        <v>115</v>
      </c>
    </row>
    <row r="133369" spans="1:10">
      <c r="A133369" t="s">
        <v>362</v>
      </c>
      <c r="B133369" t="s">
        <v>1160</v>
      </c>
      <c r="C133369" t="s">
        <v>128</v>
      </c>
      <c r="D133369" t="s">
        <v>112385</v>
      </c>
      <c r="E133369" s="18">
        <v>45411.734027777777</v>
      </c>
      <c r="F133369">
        <v>1</v>
      </c>
      <c r="G133369" t="s">
        <v>112386</v>
      </c>
      <c r="H133369" t="s">
        <v>8</v>
      </c>
      <c r="I133369">
        <v>2</v>
      </c>
      <c r="J133369" t="s">
        <v>115</v>
      </c>
    </row>
    <row r="133370" spans="1:10">
      <c r="A133370" t="s">
        <v>120</v>
      </c>
      <c r="B133370" t="s">
        <v>121</v>
      </c>
      <c r="C133370" t="s">
        <v>112</v>
      </c>
      <c r="D133370" t="s">
        <v>153</v>
      </c>
      <c r="E133370" s="18">
        <v>45411.734027777777</v>
      </c>
      <c r="F133370">
        <v>1</v>
      </c>
      <c r="G133370" t="s">
        <v>154</v>
      </c>
      <c r="H133370" t="s">
        <v>7</v>
      </c>
      <c r="I133370">
        <v>2</v>
      </c>
      <c r="J133370" t="s">
        <v>115</v>
      </c>
    </row>
    <row r="133371" spans="1:10">
      <c r="A133371" t="s">
        <v>110</v>
      </c>
      <c r="B133371" t="s">
        <v>111</v>
      </c>
      <c r="C133371" t="s">
        <v>112</v>
      </c>
      <c r="D133371" t="s">
        <v>329</v>
      </c>
      <c r="E133371" s="18">
        <v>45411.734027777777</v>
      </c>
      <c r="F133371">
        <v>1</v>
      </c>
      <c r="G133371" t="s">
        <v>330</v>
      </c>
      <c r="H133371" t="s">
        <v>8</v>
      </c>
      <c r="I133371">
        <v>2</v>
      </c>
      <c r="J133371" t="s">
        <v>115</v>
      </c>
    </row>
    <row r="133372" spans="1:10">
      <c r="A133372" t="s">
        <v>120</v>
      </c>
      <c r="B133372" t="s">
        <v>121</v>
      </c>
      <c r="C133372" t="s">
        <v>128</v>
      </c>
      <c r="D133372" t="s">
        <v>248</v>
      </c>
      <c r="E133372" s="18">
        <v>45411.734722222223</v>
      </c>
      <c r="F133372">
        <v>1</v>
      </c>
      <c r="G133372" t="s">
        <v>249</v>
      </c>
      <c r="H133372" t="s">
        <v>8</v>
      </c>
      <c r="I133372">
        <v>2</v>
      </c>
      <c r="J133372" t="s">
        <v>115</v>
      </c>
    </row>
    <row r="133373" spans="1:10">
      <c r="A133373" t="s">
        <v>120</v>
      </c>
      <c r="B133373" t="s">
        <v>121</v>
      </c>
      <c r="C133373" t="s">
        <v>112</v>
      </c>
      <c r="D133373" t="s">
        <v>194</v>
      </c>
      <c r="E133373" s="18">
        <v>45411.736111111109</v>
      </c>
      <c r="F133373">
        <v>1</v>
      </c>
      <c r="G133373" t="s">
        <v>195</v>
      </c>
      <c r="H133373" t="s">
        <v>7</v>
      </c>
      <c r="I133373">
        <v>2</v>
      </c>
      <c r="J133373" t="s">
        <v>115</v>
      </c>
    </row>
    <row r="133374" spans="1:10">
      <c r="A133374" t="s">
        <v>120</v>
      </c>
      <c r="B133374" t="s">
        <v>121</v>
      </c>
      <c r="C133374" t="s">
        <v>112</v>
      </c>
      <c r="D133374" t="s">
        <v>194</v>
      </c>
      <c r="E133374" s="18">
        <v>45411.738888888889</v>
      </c>
      <c r="F133374">
        <v>1</v>
      </c>
      <c r="G133374" t="s">
        <v>195</v>
      </c>
      <c r="H133374" t="s">
        <v>7</v>
      </c>
      <c r="I133374">
        <v>2</v>
      </c>
      <c r="J133374" t="s">
        <v>115</v>
      </c>
    </row>
    <row r="133375" spans="1:10">
      <c r="A133375" t="s">
        <v>110</v>
      </c>
      <c r="B133375" t="s">
        <v>111</v>
      </c>
      <c r="C133375" t="s">
        <v>128</v>
      </c>
      <c r="D133375" t="s">
        <v>551</v>
      </c>
      <c r="E133375" s="18">
        <v>45411.739583333336</v>
      </c>
      <c r="F133375">
        <v>1</v>
      </c>
      <c r="G133375" t="s">
        <v>552</v>
      </c>
      <c r="H133375" t="s">
        <v>8</v>
      </c>
      <c r="I133375">
        <v>2</v>
      </c>
      <c r="J133375" t="s">
        <v>115</v>
      </c>
    </row>
    <row r="133376" spans="1:10">
      <c r="A133376" t="s">
        <v>120</v>
      </c>
      <c r="B133376" t="s">
        <v>121</v>
      </c>
      <c r="C133376" t="s">
        <v>112</v>
      </c>
      <c r="D133376" t="s">
        <v>194</v>
      </c>
      <c r="E133376" s="18">
        <v>45411.739583333336</v>
      </c>
      <c r="F133376">
        <v>1</v>
      </c>
      <c r="G133376" t="s">
        <v>195</v>
      </c>
      <c r="H133376" t="s">
        <v>7</v>
      </c>
      <c r="I133376">
        <v>2</v>
      </c>
      <c r="J133376" t="s">
        <v>115</v>
      </c>
    </row>
    <row r="133377" spans="1:10">
      <c r="A133377" t="s">
        <v>120</v>
      </c>
      <c r="B133377" t="s">
        <v>121</v>
      </c>
      <c r="C133377" t="s">
        <v>112</v>
      </c>
      <c r="D133377" t="s">
        <v>153</v>
      </c>
      <c r="E133377" s="18">
        <v>45411.740972222222</v>
      </c>
      <c r="F133377">
        <v>1</v>
      </c>
      <c r="G133377" t="s">
        <v>154</v>
      </c>
      <c r="H133377" t="s">
        <v>7</v>
      </c>
      <c r="I133377">
        <v>2</v>
      </c>
      <c r="J133377" t="s">
        <v>115</v>
      </c>
    </row>
    <row r="133378" spans="1:10">
      <c r="A133378" t="s">
        <v>110</v>
      </c>
      <c r="B133378" t="s">
        <v>111</v>
      </c>
      <c r="C133378" t="s">
        <v>112</v>
      </c>
      <c r="D133378" t="s">
        <v>252</v>
      </c>
      <c r="E133378" s="18">
        <v>45411.740972222222</v>
      </c>
      <c r="F133378">
        <v>2</v>
      </c>
      <c r="G133378" t="s">
        <v>253</v>
      </c>
      <c r="H133378" t="s">
        <v>7</v>
      </c>
      <c r="I133378">
        <v>2</v>
      </c>
      <c r="J133378" t="s">
        <v>115</v>
      </c>
    </row>
    <row r="133379" spans="1:10">
      <c r="A133379" t="s">
        <v>120</v>
      </c>
      <c r="B133379" t="s">
        <v>121</v>
      </c>
      <c r="C133379" t="s">
        <v>128</v>
      </c>
      <c r="D133379" t="s">
        <v>7688</v>
      </c>
      <c r="E133379" s="18">
        <v>45411.741666666669</v>
      </c>
      <c r="F133379">
        <v>1</v>
      </c>
      <c r="G133379" t="s">
        <v>7689</v>
      </c>
      <c r="H133379" t="s">
        <v>7</v>
      </c>
      <c r="I133379">
        <v>2</v>
      </c>
      <c r="J133379" t="s">
        <v>115</v>
      </c>
    </row>
    <row r="133380" spans="1:10">
      <c r="A133380" t="s">
        <v>110</v>
      </c>
      <c r="B133380" t="s">
        <v>111</v>
      </c>
      <c r="C133380" t="s">
        <v>112</v>
      </c>
      <c r="D133380" t="s">
        <v>112387</v>
      </c>
      <c r="E133380" s="18">
        <v>45411.742361111108</v>
      </c>
      <c r="F133380">
        <v>1</v>
      </c>
      <c r="G133380" t="s">
        <v>112388</v>
      </c>
      <c r="H133380" t="s">
        <v>8</v>
      </c>
      <c r="I133380">
        <v>2</v>
      </c>
      <c r="J133380" t="s">
        <v>115</v>
      </c>
    </row>
    <row r="133381" spans="1:10">
      <c r="A133381" t="s">
        <v>120</v>
      </c>
      <c r="B133381" t="s">
        <v>121</v>
      </c>
      <c r="C133381" t="s">
        <v>112</v>
      </c>
      <c r="D133381" t="s">
        <v>112389</v>
      </c>
      <c r="E133381" s="18">
        <v>45411.744444444441</v>
      </c>
      <c r="F133381">
        <v>1</v>
      </c>
      <c r="G133381" t="s">
        <v>112390</v>
      </c>
      <c r="H133381" t="s">
        <v>8</v>
      </c>
      <c r="I133381">
        <v>2</v>
      </c>
      <c r="J133381" t="s">
        <v>115</v>
      </c>
    </row>
    <row r="133382" spans="1:10">
      <c r="A133382" t="s">
        <v>120</v>
      </c>
      <c r="B133382" t="s">
        <v>121</v>
      </c>
      <c r="C133382" t="s">
        <v>128</v>
      </c>
      <c r="D133382" t="s">
        <v>112391</v>
      </c>
      <c r="E133382" s="18">
        <v>45411.746527777781</v>
      </c>
      <c r="F133382">
        <v>1</v>
      </c>
      <c r="G133382" t="s">
        <v>112392</v>
      </c>
      <c r="H133382" t="s">
        <v>8</v>
      </c>
      <c r="I133382">
        <v>2</v>
      </c>
      <c r="J133382" t="s">
        <v>115</v>
      </c>
    </row>
    <row r="133383" spans="1:10">
      <c r="A133383" t="s">
        <v>120</v>
      </c>
      <c r="B133383" t="s">
        <v>121</v>
      </c>
      <c r="C133383" t="s">
        <v>128</v>
      </c>
      <c r="D133383" t="s">
        <v>248</v>
      </c>
      <c r="E133383" s="18">
        <v>45411.746527777781</v>
      </c>
      <c r="F133383">
        <v>1</v>
      </c>
      <c r="G133383" t="s">
        <v>249</v>
      </c>
      <c r="H133383" t="s">
        <v>8</v>
      </c>
      <c r="I133383">
        <v>2</v>
      </c>
      <c r="J133383" t="s">
        <v>115</v>
      </c>
    </row>
    <row r="133384" spans="1:10">
      <c r="A133384" t="s">
        <v>120</v>
      </c>
      <c r="B133384" t="s">
        <v>121</v>
      </c>
      <c r="C133384" t="s">
        <v>112</v>
      </c>
      <c r="D133384" t="s">
        <v>194</v>
      </c>
      <c r="E133384" s="18">
        <v>45411.74722222222</v>
      </c>
      <c r="F133384">
        <v>1</v>
      </c>
      <c r="G133384" t="s">
        <v>195</v>
      </c>
      <c r="H133384" t="s">
        <v>7</v>
      </c>
      <c r="I133384">
        <v>2</v>
      </c>
      <c r="J133384" t="s">
        <v>115</v>
      </c>
    </row>
    <row r="133385" spans="1:10">
      <c r="A133385" t="s">
        <v>120</v>
      </c>
      <c r="B133385" t="s">
        <v>121</v>
      </c>
      <c r="C133385" t="s">
        <v>112</v>
      </c>
      <c r="D133385" t="s">
        <v>252</v>
      </c>
      <c r="E133385" s="18">
        <v>45411.747916666667</v>
      </c>
      <c r="F133385">
        <v>2</v>
      </c>
      <c r="G133385" t="s">
        <v>253</v>
      </c>
      <c r="H133385" t="s">
        <v>7</v>
      </c>
      <c r="I133385">
        <v>2</v>
      </c>
      <c r="J133385" t="s">
        <v>115</v>
      </c>
    </row>
    <row r="133386" spans="1:10">
      <c r="A133386" t="s">
        <v>110</v>
      </c>
      <c r="B133386" t="s">
        <v>111</v>
      </c>
      <c r="C133386" t="s">
        <v>112</v>
      </c>
      <c r="D133386" t="s">
        <v>153</v>
      </c>
      <c r="E133386" s="18">
        <v>45411.750694444447</v>
      </c>
      <c r="F133386">
        <v>1</v>
      </c>
      <c r="G133386" t="s">
        <v>154</v>
      </c>
      <c r="H133386" t="s">
        <v>7</v>
      </c>
      <c r="I133386">
        <v>2</v>
      </c>
      <c r="J133386" t="s">
        <v>115</v>
      </c>
    </row>
    <row r="133387" spans="1:10">
      <c r="A133387" t="s">
        <v>110</v>
      </c>
      <c r="B133387" t="s">
        <v>111</v>
      </c>
      <c r="C133387" t="s">
        <v>128</v>
      </c>
      <c r="D133387" t="s">
        <v>9718</v>
      </c>
      <c r="E133387" s="18">
        <v>45411.751388888886</v>
      </c>
      <c r="F133387">
        <v>1</v>
      </c>
      <c r="G133387" t="s">
        <v>9719</v>
      </c>
      <c r="H133387" t="s">
        <v>8</v>
      </c>
      <c r="I133387">
        <v>2</v>
      </c>
      <c r="J133387" t="s">
        <v>115</v>
      </c>
    </row>
    <row r="133388" spans="1:10">
      <c r="A133388" t="s">
        <v>120</v>
      </c>
      <c r="B133388" t="s">
        <v>121</v>
      </c>
      <c r="C133388" t="s">
        <v>128</v>
      </c>
      <c r="D133388" t="s">
        <v>112393</v>
      </c>
      <c r="E133388" s="18">
        <v>45411.75277777778</v>
      </c>
      <c r="F133388">
        <v>1</v>
      </c>
      <c r="G133388" t="s">
        <v>112394</v>
      </c>
      <c r="H133388" t="s">
        <v>8</v>
      </c>
      <c r="I133388">
        <v>2</v>
      </c>
      <c r="J133388" t="s">
        <v>115</v>
      </c>
    </row>
    <row r="133389" spans="1:10">
      <c r="A133389" t="s">
        <v>120</v>
      </c>
      <c r="B133389" t="s">
        <v>121</v>
      </c>
      <c r="C133389" t="s">
        <v>128</v>
      </c>
      <c r="D133389" t="s">
        <v>23179</v>
      </c>
      <c r="E133389" s="18">
        <v>45411.753472222219</v>
      </c>
      <c r="F133389">
        <v>1</v>
      </c>
      <c r="G133389" t="s">
        <v>23180</v>
      </c>
      <c r="H133389" t="s">
        <v>8</v>
      </c>
      <c r="I133389">
        <v>2</v>
      </c>
      <c r="J133389" t="s">
        <v>115</v>
      </c>
    </row>
    <row r="133390" spans="1:10">
      <c r="A133390" t="s">
        <v>120</v>
      </c>
      <c r="B133390" t="s">
        <v>121</v>
      </c>
      <c r="C133390" t="s">
        <v>112</v>
      </c>
      <c r="D133390" t="s">
        <v>153</v>
      </c>
      <c r="E133390" s="18">
        <v>45411.754166666666</v>
      </c>
      <c r="F133390">
        <v>1</v>
      </c>
      <c r="G133390" t="s">
        <v>154</v>
      </c>
      <c r="H133390" t="s">
        <v>7</v>
      </c>
      <c r="I133390">
        <v>2</v>
      </c>
      <c r="J133390" t="s">
        <v>115</v>
      </c>
    </row>
    <row r="133391" spans="1:10">
      <c r="A133391" t="s">
        <v>110</v>
      </c>
      <c r="B133391" t="s">
        <v>150</v>
      </c>
      <c r="C133391" t="s">
        <v>112</v>
      </c>
      <c r="D133391" t="s">
        <v>252</v>
      </c>
      <c r="E133391" s="18">
        <v>45411.754166666666</v>
      </c>
      <c r="F133391">
        <v>1</v>
      </c>
      <c r="G133391" t="s">
        <v>253</v>
      </c>
      <c r="H133391" t="s">
        <v>7</v>
      </c>
      <c r="I133391">
        <v>2</v>
      </c>
      <c r="J133391" t="s">
        <v>115</v>
      </c>
    </row>
    <row r="133392" spans="1:10">
      <c r="A133392" t="s">
        <v>120</v>
      </c>
      <c r="B133392" t="s">
        <v>121</v>
      </c>
      <c r="C133392" t="s">
        <v>112</v>
      </c>
      <c r="D133392" t="s">
        <v>124</v>
      </c>
      <c r="E133392" s="18">
        <v>45411.754166666666</v>
      </c>
      <c r="F133392">
        <v>1</v>
      </c>
      <c r="G133392" t="s">
        <v>125</v>
      </c>
      <c r="H133392" t="s">
        <v>7</v>
      </c>
      <c r="I133392">
        <v>2</v>
      </c>
      <c r="J133392" t="s">
        <v>115</v>
      </c>
    </row>
    <row r="133393" spans="1:10">
      <c r="A133393" t="s">
        <v>120</v>
      </c>
      <c r="B133393" t="s">
        <v>121</v>
      </c>
      <c r="C133393" t="s">
        <v>128</v>
      </c>
      <c r="D133393" t="s">
        <v>34786</v>
      </c>
      <c r="E133393" s="18">
        <v>45411.755555555559</v>
      </c>
      <c r="F133393">
        <v>1</v>
      </c>
      <c r="G133393" t="s">
        <v>34787</v>
      </c>
      <c r="H133393" t="s">
        <v>8</v>
      </c>
      <c r="I133393">
        <v>2</v>
      </c>
      <c r="J133393" t="s">
        <v>115</v>
      </c>
    </row>
    <row r="133394" spans="1:10">
      <c r="A133394" t="s">
        <v>278</v>
      </c>
      <c r="B133394" t="s">
        <v>111</v>
      </c>
      <c r="C133394" t="s">
        <v>112</v>
      </c>
      <c r="D133394" t="s">
        <v>85119</v>
      </c>
      <c r="E133394" s="18">
        <v>45411.758333333331</v>
      </c>
      <c r="F133394">
        <v>1</v>
      </c>
      <c r="G133394" t="s">
        <v>85120</v>
      </c>
      <c r="H133394" t="s">
        <v>8</v>
      </c>
      <c r="I133394">
        <v>2</v>
      </c>
      <c r="J133394" t="s">
        <v>115</v>
      </c>
    </row>
    <row r="133395" spans="1:10">
      <c r="A133395" t="s">
        <v>120</v>
      </c>
      <c r="B133395" t="s">
        <v>121</v>
      </c>
      <c r="C133395" t="s">
        <v>112</v>
      </c>
      <c r="D133395" t="s">
        <v>50160</v>
      </c>
      <c r="E133395" s="18">
        <v>45411.761111111111</v>
      </c>
      <c r="F133395">
        <v>1</v>
      </c>
      <c r="G133395" t="s">
        <v>50161</v>
      </c>
      <c r="H133395" t="s">
        <v>8</v>
      </c>
      <c r="I133395">
        <v>2</v>
      </c>
      <c r="J133395" t="s">
        <v>115</v>
      </c>
    </row>
    <row r="133396" spans="1:10">
      <c r="A133396" t="s">
        <v>120</v>
      </c>
      <c r="B133396" t="s">
        <v>121</v>
      </c>
      <c r="C133396" t="s">
        <v>112</v>
      </c>
      <c r="D133396" t="s">
        <v>194</v>
      </c>
      <c r="E133396" s="18">
        <v>45411.761111111111</v>
      </c>
      <c r="F133396">
        <v>1</v>
      </c>
      <c r="G133396" t="s">
        <v>195</v>
      </c>
      <c r="H133396" t="s">
        <v>7</v>
      </c>
      <c r="I133396">
        <v>2</v>
      </c>
      <c r="J133396" t="s">
        <v>115</v>
      </c>
    </row>
    <row r="133397" spans="1:10">
      <c r="A133397" t="s">
        <v>120</v>
      </c>
      <c r="B133397" t="s">
        <v>121</v>
      </c>
      <c r="C133397" t="s">
        <v>112</v>
      </c>
      <c r="D133397" t="s">
        <v>153</v>
      </c>
      <c r="E133397" s="18">
        <v>45411.762499999997</v>
      </c>
      <c r="F133397">
        <v>1</v>
      </c>
      <c r="G133397" t="s">
        <v>154</v>
      </c>
      <c r="H133397" t="s">
        <v>7</v>
      </c>
      <c r="I133397">
        <v>2</v>
      </c>
      <c r="J133397" t="s">
        <v>115</v>
      </c>
    </row>
    <row r="133398" spans="1:10">
      <c r="A133398" t="s">
        <v>120</v>
      </c>
      <c r="B133398" t="s">
        <v>121</v>
      </c>
      <c r="C133398" t="s">
        <v>128</v>
      </c>
      <c r="D133398" t="s">
        <v>56373</v>
      </c>
      <c r="E133398" s="18">
        <v>45411.763888888891</v>
      </c>
      <c r="F133398">
        <v>1</v>
      </c>
      <c r="G133398" t="s">
        <v>56374</v>
      </c>
      <c r="H133398" t="s">
        <v>8</v>
      </c>
      <c r="I133398">
        <v>2</v>
      </c>
      <c r="J133398" t="s">
        <v>115</v>
      </c>
    </row>
    <row r="133399" spans="1:10">
      <c r="A133399" t="s">
        <v>120</v>
      </c>
      <c r="B133399" t="s">
        <v>121</v>
      </c>
      <c r="C133399" t="s">
        <v>112</v>
      </c>
      <c r="D133399" t="s">
        <v>153</v>
      </c>
      <c r="E133399" s="18">
        <v>45411.765277777777</v>
      </c>
      <c r="F133399">
        <v>1</v>
      </c>
      <c r="G133399" t="s">
        <v>154</v>
      </c>
      <c r="H133399" t="s">
        <v>7</v>
      </c>
      <c r="I133399">
        <v>2</v>
      </c>
      <c r="J133399" t="s">
        <v>115</v>
      </c>
    </row>
    <row r="133400" spans="1:10">
      <c r="A133400" t="s">
        <v>120</v>
      </c>
      <c r="B133400" t="s">
        <v>121</v>
      </c>
      <c r="C133400" t="s">
        <v>112</v>
      </c>
      <c r="D133400" t="s">
        <v>112395</v>
      </c>
      <c r="E133400" s="18">
        <v>45411.765972222223</v>
      </c>
      <c r="F133400">
        <v>1</v>
      </c>
      <c r="G133400" t="s">
        <v>112396</v>
      </c>
      <c r="H133400" t="s">
        <v>7</v>
      </c>
      <c r="I133400">
        <v>2</v>
      </c>
      <c r="J133400" t="s">
        <v>115</v>
      </c>
    </row>
    <row r="133401" spans="1:10">
      <c r="A133401" t="s">
        <v>120</v>
      </c>
      <c r="B133401" t="s">
        <v>121</v>
      </c>
      <c r="C133401" t="s">
        <v>112</v>
      </c>
      <c r="D133401" t="s">
        <v>153</v>
      </c>
      <c r="E133401" s="18">
        <v>45411.765972222223</v>
      </c>
      <c r="F133401">
        <v>1</v>
      </c>
      <c r="G133401" t="s">
        <v>154</v>
      </c>
      <c r="H133401" t="s">
        <v>7</v>
      </c>
      <c r="I133401">
        <v>2</v>
      </c>
      <c r="J133401" t="s">
        <v>115</v>
      </c>
    </row>
    <row r="133402" spans="1:10">
      <c r="A133402" t="s">
        <v>120</v>
      </c>
      <c r="B133402" t="s">
        <v>121</v>
      </c>
      <c r="C133402" t="s">
        <v>112</v>
      </c>
      <c r="D133402" t="s">
        <v>348</v>
      </c>
      <c r="E133402" s="18">
        <v>45411.765972222223</v>
      </c>
      <c r="F133402">
        <v>1</v>
      </c>
      <c r="G133402" t="s">
        <v>349</v>
      </c>
      <c r="H133402" t="s">
        <v>8</v>
      </c>
      <c r="I133402">
        <v>2</v>
      </c>
      <c r="J133402" t="s">
        <v>115</v>
      </c>
    </row>
    <row r="133403" spans="1:10">
      <c r="A133403" t="s">
        <v>120</v>
      </c>
      <c r="B133403" t="s">
        <v>121</v>
      </c>
      <c r="C133403" t="s">
        <v>128</v>
      </c>
      <c r="D133403" t="s">
        <v>112397</v>
      </c>
      <c r="E133403" s="18">
        <v>45411.76666666667</v>
      </c>
      <c r="F133403">
        <v>1</v>
      </c>
      <c r="G133403" t="s">
        <v>112398</v>
      </c>
      <c r="H133403" t="s">
        <v>8</v>
      </c>
      <c r="I133403">
        <v>2</v>
      </c>
      <c r="J133403" t="s">
        <v>115</v>
      </c>
    </row>
    <row r="133404" spans="1:10">
      <c r="A133404" t="s">
        <v>120</v>
      </c>
      <c r="B133404" t="s">
        <v>121</v>
      </c>
      <c r="C133404" t="s">
        <v>128</v>
      </c>
      <c r="D133404" t="s">
        <v>112399</v>
      </c>
      <c r="E133404" s="18">
        <v>45411.76666666667</v>
      </c>
      <c r="F133404">
        <v>1</v>
      </c>
      <c r="G133404" t="s">
        <v>112400</v>
      </c>
      <c r="H133404" t="s">
        <v>8</v>
      </c>
      <c r="I133404">
        <v>2</v>
      </c>
      <c r="J133404" t="s">
        <v>115</v>
      </c>
    </row>
    <row r="133405" spans="1:10">
      <c r="A133405" t="s">
        <v>120</v>
      </c>
      <c r="B133405" t="s">
        <v>121</v>
      </c>
      <c r="C133405" t="s">
        <v>128</v>
      </c>
      <c r="D133405" t="s">
        <v>248</v>
      </c>
      <c r="E133405" s="18">
        <v>45411.76666666667</v>
      </c>
      <c r="F133405">
        <v>1</v>
      </c>
      <c r="G133405" t="s">
        <v>249</v>
      </c>
      <c r="H133405" t="s">
        <v>8</v>
      </c>
      <c r="I133405">
        <v>2</v>
      </c>
      <c r="J133405" t="s">
        <v>115</v>
      </c>
    </row>
    <row r="133406" spans="1:10">
      <c r="A133406" t="s">
        <v>120</v>
      </c>
      <c r="B133406" t="s">
        <v>121</v>
      </c>
      <c r="C133406" t="s">
        <v>128</v>
      </c>
      <c r="D133406" t="s">
        <v>11409</v>
      </c>
      <c r="E133406" s="18">
        <v>45411.768750000003</v>
      </c>
      <c r="F133406">
        <v>1</v>
      </c>
      <c r="G133406" t="s">
        <v>11410</v>
      </c>
      <c r="H133406" t="s">
        <v>7</v>
      </c>
      <c r="I133406">
        <v>2</v>
      </c>
      <c r="J133406" t="s">
        <v>115</v>
      </c>
    </row>
    <row r="133407" spans="1:10">
      <c r="A133407" t="s">
        <v>175</v>
      </c>
      <c r="B133407" t="s">
        <v>176</v>
      </c>
      <c r="C133407" t="s">
        <v>128</v>
      </c>
      <c r="D133407" t="s">
        <v>112401</v>
      </c>
      <c r="E133407" s="18">
        <v>45411.768750000003</v>
      </c>
      <c r="F133407">
        <v>1</v>
      </c>
      <c r="G133407" t="s">
        <v>112402</v>
      </c>
      <c r="H133407" t="s">
        <v>8</v>
      </c>
      <c r="I133407">
        <v>2</v>
      </c>
      <c r="J133407" t="s">
        <v>115</v>
      </c>
    </row>
    <row r="133408" spans="1:10">
      <c r="A133408" t="s">
        <v>120</v>
      </c>
      <c r="B133408" t="s">
        <v>121</v>
      </c>
      <c r="C133408" t="s">
        <v>128</v>
      </c>
      <c r="D133408" t="s">
        <v>220</v>
      </c>
      <c r="E133408" s="18">
        <v>45411.769444444442</v>
      </c>
      <c r="F133408">
        <v>1</v>
      </c>
      <c r="G133408" t="s">
        <v>221</v>
      </c>
      <c r="H133408" t="s">
        <v>7</v>
      </c>
      <c r="I133408">
        <v>2</v>
      </c>
      <c r="J133408" t="s">
        <v>115</v>
      </c>
    </row>
    <row r="133409" spans="1:10">
      <c r="A133409" t="s">
        <v>120</v>
      </c>
      <c r="B133409" t="s">
        <v>121</v>
      </c>
      <c r="C133409" t="s">
        <v>112</v>
      </c>
      <c r="D133409" t="s">
        <v>153</v>
      </c>
      <c r="E133409" s="18">
        <v>45411.769444444442</v>
      </c>
      <c r="F133409">
        <v>1</v>
      </c>
      <c r="G133409" t="s">
        <v>154</v>
      </c>
      <c r="H133409" t="s">
        <v>7</v>
      </c>
      <c r="I133409">
        <v>2</v>
      </c>
      <c r="J133409" t="s">
        <v>115</v>
      </c>
    </row>
    <row r="133410" spans="1:10">
      <c r="A133410" t="s">
        <v>110</v>
      </c>
      <c r="B133410" t="s">
        <v>111</v>
      </c>
      <c r="C133410" t="s">
        <v>128</v>
      </c>
      <c r="D133410" t="s">
        <v>33988</v>
      </c>
      <c r="E133410" s="18">
        <v>45411.770138888889</v>
      </c>
      <c r="F133410">
        <v>1</v>
      </c>
      <c r="G133410" t="s">
        <v>33989</v>
      </c>
      <c r="H133410" t="s">
        <v>8</v>
      </c>
      <c r="I133410">
        <v>2</v>
      </c>
      <c r="J133410" t="s">
        <v>115</v>
      </c>
    </row>
    <row r="133411" spans="1:10">
      <c r="A133411" t="s">
        <v>120</v>
      </c>
      <c r="B133411" t="s">
        <v>121</v>
      </c>
      <c r="C133411" t="s">
        <v>128</v>
      </c>
      <c r="D133411" t="s">
        <v>112403</v>
      </c>
      <c r="E133411" s="18">
        <v>45411.770833333336</v>
      </c>
      <c r="F133411">
        <v>1</v>
      </c>
      <c r="G133411" t="s">
        <v>112404</v>
      </c>
      <c r="H133411" t="s">
        <v>7</v>
      </c>
      <c r="I133411">
        <v>2</v>
      </c>
      <c r="J133411" t="s">
        <v>115</v>
      </c>
    </row>
    <row r="133412" spans="1:10">
      <c r="A133412" t="s">
        <v>120</v>
      </c>
      <c r="B133412" t="s">
        <v>121</v>
      </c>
      <c r="C133412" t="s">
        <v>128</v>
      </c>
      <c r="D133412" t="s">
        <v>112405</v>
      </c>
      <c r="E133412" s="18">
        <v>45411.771527777775</v>
      </c>
      <c r="F133412">
        <v>1</v>
      </c>
      <c r="G133412" t="s">
        <v>112406</v>
      </c>
      <c r="H133412" t="s">
        <v>8</v>
      </c>
      <c r="I133412">
        <v>2</v>
      </c>
      <c r="J133412" t="s">
        <v>115</v>
      </c>
    </row>
    <row r="133413" spans="1:10">
      <c r="A133413" t="s">
        <v>120</v>
      </c>
      <c r="B133413" t="s">
        <v>121</v>
      </c>
      <c r="C133413" t="s">
        <v>112</v>
      </c>
      <c r="D133413" t="s">
        <v>17043</v>
      </c>
      <c r="E133413" s="18">
        <v>45411.772222222222</v>
      </c>
      <c r="F133413">
        <v>1</v>
      </c>
      <c r="G133413" t="s">
        <v>17044</v>
      </c>
      <c r="H133413" t="s">
        <v>7</v>
      </c>
      <c r="I133413">
        <v>2</v>
      </c>
      <c r="J133413" t="s">
        <v>115</v>
      </c>
    </row>
    <row r="133414" spans="1:10">
      <c r="A133414" t="s">
        <v>120</v>
      </c>
      <c r="B133414" t="s">
        <v>121</v>
      </c>
      <c r="C133414" t="s">
        <v>112</v>
      </c>
      <c r="D133414" t="s">
        <v>153</v>
      </c>
      <c r="E133414" s="18">
        <v>45411.772222222222</v>
      </c>
      <c r="F133414">
        <v>1</v>
      </c>
      <c r="G133414" t="s">
        <v>154</v>
      </c>
      <c r="H133414" t="s">
        <v>7</v>
      </c>
      <c r="I133414">
        <v>2</v>
      </c>
      <c r="J133414" t="s">
        <v>115</v>
      </c>
    </row>
    <row r="133415" spans="1:10">
      <c r="A133415" t="s">
        <v>120</v>
      </c>
      <c r="B133415" t="s">
        <v>121</v>
      </c>
      <c r="C133415" t="s">
        <v>112</v>
      </c>
      <c r="D133415" t="s">
        <v>153</v>
      </c>
      <c r="E133415" s="18">
        <v>45411.772916666669</v>
      </c>
      <c r="F133415">
        <v>1</v>
      </c>
      <c r="G133415" t="s">
        <v>154</v>
      </c>
      <c r="H133415" t="s">
        <v>7</v>
      </c>
      <c r="I133415">
        <v>2</v>
      </c>
      <c r="J133415" t="s">
        <v>115</v>
      </c>
    </row>
    <row r="133416" spans="1:10">
      <c r="A133416" t="s">
        <v>120</v>
      </c>
      <c r="B133416" t="s">
        <v>121</v>
      </c>
      <c r="C133416" t="s">
        <v>128</v>
      </c>
      <c r="D133416" t="s">
        <v>79737</v>
      </c>
      <c r="E133416" s="18">
        <v>45411.772916666669</v>
      </c>
      <c r="F133416">
        <v>1</v>
      </c>
      <c r="G133416" t="s">
        <v>79738</v>
      </c>
      <c r="H133416" t="s">
        <v>8</v>
      </c>
      <c r="I133416">
        <v>2</v>
      </c>
      <c r="J133416" t="s">
        <v>115</v>
      </c>
    </row>
    <row r="133417" spans="1:10">
      <c r="A133417" t="s">
        <v>120</v>
      </c>
      <c r="B133417" t="s">
        <v>121</v>
      </c>
      <c r="C133417" t="s">
        <v>128</v>
      </c>
      <c r="D133417" t="s">
        <v>112407</v>
      </c>
      <c r="E133417" s="18">
        <v>45411.774305555555</v>
      </c>
      <c r="F133417">
        <v>1</v>
      </c>
      <c r="G133417" t="s">
        <v>112408</v>
      </c>
      <c r="H133417" t="s">
        <v>8</v>
      </c>
      <c r="I133417">
        <v>2</v>
      </c>
      <c r="J133417" t="s">
        <v>115</v>
      </c>
    </row>
    <row r="133418" spans="1:10">
      <c r="A133418" t="s">
        <v>120</v>
      </c>
      <c r="B133418" t="s">
        <v>121</v>
      </c>
      <c r="C133418" t="s">
        <v>128</v>
      </c>
      <c r="D133418" t="s">
        <v>17282</v>
      </c>
      <c r="E133418" s="18">
        <v>45411.775000000001</v>
      </c>
      <c r="F133418">
        <v>1</v>
      </c>
      <c r="G133418" t="s">
        <v>17283</v>
      </c>
      <c r="H133418" t="s">
        <v>8</v>
      </c>
      <c r="I133418">
        <v>2</v>
      </c>
      <c r="J133418" t="s">
        <v>115</v>
      </c>
    </row>
    <row r="133419" spans="1:10">
      <c r="A133419" t="s">
        <v>110</v>
      </c>
      <c r="B133419" t="s">
        <v>111</v>
      </c>
      <c r="C133419" t="s">
        <v>112409</v>
      </c>
      <c r="D133419" t="s">
        <v>112410</v>
      </c>
      <c r="E133419" s="18">
        <v>45411.775000000001</v>
      </c>
      <c r="F133419">
        <v>0</v>
      </c>
      <c r="G133419" t="s">
        <v>112411</v>
      </c>
      <c r="H133419" t="s">
        <v>5</v>
      </c>
      <c r="I133419">
        <v>3</v>
      </c>
      <c r="J133419" t="s">
        <v>115</v>
      </c>
    </row>
    <row r="133420" spans="1:10">
      <c r="A133420" t="s">
        <v>110</v>
      </c>
      <c r="B133420" t="s">
        <v>127</v>
      </c>
      <c r="C133420" t="s">
        <v>112</v>
      </c>
      <c r="D133420" t="s">
        <v>153</v>
      </c>
      <c r="E133420" s="18">
        <v>45411.775694444441</v>
      </c>
      <c r="F133420">
        <v>1</v>
      </c>
      <c r="G133420" t="s">
        <v>154</v>
      </c>
      <c r="H133420" t="s">
        <v>7</v>
      </c>
      <c r="I133420">
        <v>2</v>
      </c>
      <c r="J133420" t="s">
        <v>115</v>
      </c>
    </row>
    <row r="133421" spans="1:10">
      <c r="A133421" t="s">
        <v>120</v>
      </c>
      <c r="B133421" t="s">
        <v>121</v>
      </c>
      <c r="C133421" t="s">
        <v>112</v>
      </c>
      <c r="D133421" t="s">
        <v>153</v>
      </c>
      <c r="E133421" s="18">
        <v>45411.776388888888</v>
      </c>
      <c r="F133421">
        <v>1</v>
      </c>
      <c r="G133421" t="s">
        <v>154</v>
      </c>
      <c r="H133421" t="s">
        <v>7</v>
      </c>
      <c r="I133421">
        <v>2</v>
      </c>
      <c r="J133421" t="s">
        <v>115</v>
      </c>
    </row>
    <row r="133422" spans="1:10">
      <c r="A133422" t="s">
        <v>120</v>
      </c>
      <c r="B133422" t="s">
        <v>121</v>
      </c>
      <c r="C133422" t="s">
        <v>128</v>
      </c>
      <c r="D133422" t="s">
        <v>112412</v>
      </c>
      <c r="E133422" s="18">
        <v>45411.776388888888</v>
      </c>
      <c r="F133422">
        <v>1</v>
      </c>
      <c r="G133422" t="s">
        <v>112413</v>
      </c>
      <c r="H133422" t="s">
        <v>8</v>
      </c>
      <c r="I133422">
        <v>2</v>
      </c>
      <c r="J133422" t="s">
        <v>115</v>
      </c>
    </row>
    <row r="133423" spans="1:10">
      <c r="A133423" t="s">
        <v>120</v>
      </c>
      <c r="B133423" t="s">
        <v>121</v>
      </c>
      <c r="C133423" t="s">
        <v>112</v>
      </c>
      <c r="D133423" t="s">
        <v>194</v>
      </c>
      <c r="E133423" s="18">
        <v>45411.776388888888</v>
      </c>
      <c r="F133423">
        <v>1</v>
      </c>
      <c r="G133423" t="s">
        <v>195</v>
      </c>
      <c r="H133423" t="s">
        <v>7</v>
      </c>
      <c r="I133423">
        <v>2</v>
      </c>
      <c r="J133423" t="s">
        <v>115</v>
      </c>
    </row>
    <row r="133424" spans="1:10">
      <c r="A133424" t="s">
        <v>120</v>
      </c>
      <c r="B133424" t="s">
        <v>121</v>
      </c>
      <c r="C133424" t="s">
        <v>128</v>
      </c>
      <c r="D133424" t="s">
        <v>112414</v>
      </c>
      <c r="E133424" s="18">
        <v>45411.776388888888</v>
      </c>
      <c r="F133424">
        <v>1</v>
      </c>
      <c r="G133424" t="s">
        <v>112415</v>
      </c>
      <c r="H133424" t="s">
        <v>8</v>
      </c>
      <c r="I133424">
        <v>2</v>
      </c>
      <c r="J133424" t="s">
        <v>115</v>
      </c>
    </row>
    <row r="133425" spans="1:10">
      <c r="A133425" t="s">
        <v>120</v>
      </c>
      <c r="B133425" t="s">
        <v>121</v>
      </c>
      <c r="C133425" t="s">
        <v>128</v>
      </c>
      <c r="D133425" t="s">
        <v>112416</v>
      </c>
      <c r="E133425" s="18">
        <v>45411.777083333334</v>
      </c>
      <c r="F133425">
        <v>1</v>
      </c>
      <c r="G133425" t="s">
        <v>112417</v>
      </c>
      <c r="H133425" t="s">
        <v>8</v>
      </c>
      <c r="I133425">
        <v>2</v>
      </c>
      <c r="J133425" t="s">
        <v>115</v>
      </c>
    </row>
    <row r="133426" spans="1:10">
      <c r="A133426" t="s">
        <v>120</v>
      </c>
      <c r="B133426" t="s">
        <v>121</v>
      </c>
      <c r="C133426" t="s">
        <v>128</v>
      </c>
      <c r="D133426" t="s">
        <v>112418</v>
      </c>
      <c r="E133426" s="18">
        <v>45411.777777777781</v>
      </c>
      <c r="F133426">
        <v>1</v>
      </c>
      <c r="G133426" t="s">
        <v>112419</v>
      </c>
      <c r="H133426" t="s">
        <v>8</v>
      </c>
      <c r="I133426">
        <v>2</v>
      </c>
      <c r="J133426" t="s">
        <v>115</v>
      </c>
    </row>
    <row r="133427" spans="1:10">
      <c r="A133427" t="s">
        <v>126</v>
      </c>
      <c r="B133427" t="s">
        <v>190</v>
      </c>
      <c r="C133427" t="s">
        <v>112</v>
      </c>
      <c r="D133427" t="s">
        <v>153</v>
      </c>
      <c r="E133427" s="18">
        <v>45411.77847222222</v>
      </c>
      <c r="F133427">
        <v>1</v>
      </c>
      <c r="G133427" t="s">
        <v>154</v>
      </c>
      <c r="H133427" t="s">
        <v>7</v>
      </c>
      <c r="I133427">
        <v>2</v>
      </c>
      <c r="J133427" t="s">
        <v>115</v>
      </c>
    </row>
    <row r="133428" spans="1:10">
      <c r="A133428" t="s">
        <v>120</v>
      </c>
      <c r="B133428" t="s">
        <v>121</v>
      </c>
      <c r="C133428" t="s">
        <v>112</v>
      </c>
      <c r="D133428" t="s">
        <v>124</v>
      </c>
      <c r="E133428" s="18">
        <v>45411.779166666667</v>
      </c>
      <c r="F133428">
        <v>1</v>
      </c>
      <c r="G133428" t="s">
        <v>125</v>
      </c>
      <c r="H133428" t="s">
        <v>7</v>
      </c>
      <c r="I133428">
        <v>2</v>
      </c>
      <c r="J133428" t="s">
        <v>115</v>
      </c>
    </row>
    <row r="133429" spans="1:10">
      <c r="A133429" t="s">
        <v>110</v>
      </c>
      <c r="B133429" t="s">
        <v>111</v>
      </c>
      <c r="C133429" t="s">
        <v>112</v>
      </c>
      <c r="D133429" t="s">
        <v>153</v>
      </c>
      <c r="E133429" s="18">
        <v>45411.779166666667</v>
      </c>
      <c r="F133429">
        <v>1</v>
      </c>
      <c r="G133429" t="s">
        <v>154</v>
      </c>
      <c r="H133429" t="s">
        <v>7</v>
      </c>
      <c r="I133429">
        <v>2</v>
      </c>
      <c r="J133429" t="s">
        <v>115</v>
      </c>
    </row>
    <row r="133430" spans="1:10">
      <c r="A133430" t="s">
        <v>120</v>
      </c>
      <c r="B133430" t="s">
        <v>121</v>
      </c>
      <c r="C133430" t="s">
        <v>128</v>
      </c>
      <c r="D133430" t="s">
        <v>112420</v>
      </c>
      <c r="E133430" s="18">
        <v>45411.779166666667</v>
      </c>
      <c r="F133430">
        <v>2</v>
      </c>
      <c r="G133430" t="s">
        <v>112421</v>
      </c>
      <c r="H133430" t="s">
        <v>7</v>
      </c>
      <c r="I133430">
        <v>2</v>
      </c>
      <c r="J133430" t="s">
        <v>115</v>
      </c>
    </row>
    <row r="133431" spans="1:10">
      <c r="A133431" t="s">
        <v>120</v>
      </c>
      <c r="B133431" t="s">
        <v>121</v>
      </c>
      <c r="C133431" t="s">
        <v>128</v>
      </c>
      <c r="D133431" t="s">
        <v>112422</v>
      </c>
      <c r="E133431" s="18">
        <v>45411.780555555553</v>
      </c>
      <c r="F133431">
        <v>1</v>
      </c>
      <c r="G133431" t="s">
        <v>112423</v>
      </c>
      <c r="H133431" t="s">
        <v>7</v>
      </c>
      <c r="I133431">
        <v>2</v>
      </c>
      <c r="J133431" t="s">
        <v>115</v>
      </c>
    </row>
    <row r="133432" spans="1:10">
      <c r="A133432" t="s">
        <v>120</v>
      </c>
      <c r="B133432" t="s">
        <v>121</v>
      </c>
      <c r="C133432" t="s">
        <v>112</v>
      </c>
      <c r="D133432" t="s">
        <v>194</v>
      </c>
      <c r="E133432" s="18">
        <v>45411.781944444447</v>
      </c>
      <c r="F133432">
        <v>1</v>
      </c>
      <c r="G133432" t="s">
        <v>195</v>
      </c>
      <c r="H133432" t="s">
        <v>7</v>
      </c>
      <c r="I133432">
        <v>2</v>
      </c>
      <c r="J133432" t="s">
        <v>115</v>
      </c>
    </row>
    <row r="133433" spans="1:10">
      <c r="A133433" t="s">
        <v>120</v>
      </c>
      <c r="B133433" t="s">
        <v>121</v>
      </c>
      <c r="C133433" t="s">
        <v>112</v>
      </c>
      <c r="D133433" t="s">
        <v>112424</v>
      </c>
      <c r="E133433" s="18">
        <v>45411.782638888886</v>
      </c>
      <c r="F133433">
        <v>1</v>
      </c>
      <c r="G133433" t="s">
        <v>112425</v>
      </c>
      <c r="H133433" t="s">
        <v>7</v>
      </c>
      <c r="I133433">
        <v>2</v>
      </c>
      <c r="J133433" t="s">
        <v>115</v>
      </c>
    </row>
    <row r="133434" spans="1:10">
      <c r="A133434" t="s">
        <v>120</v>
      </c>
      <c r="B133434" t="s">
        <v>121</v>
      </c>
      <c r="C133434" t="s">
        <v>112</v>
      </c>
      <c r="D133434" t="s">
        <v>252</v>
      </c>
      <c r="E133434" s="18">
        <v>45411.783333333333</v>
      </c>
      <c r="F133434">
        <v>1</v>
      </c>
      <c r="G133434" t="s">
        <v>253</v>
      </c>
      <c r="H133434" t="s">
        <v>7</v>
      </c>
      <c r="I133434">
        <v>2</v>
      </c>
      <c r="J133434" t="s">
        <v>115</v>
      </c>
    </row>
    <row r="133435" spans="1:10">
      <c r="A133435" t="s">
        <v>110</v>
      </c>
      <c r="B133435" t="s">
        <v>111</v>
      </c>
      <c r="C133435" t="s">
        <v>112</v>
      </c>
      <c r="D133435" t="s">
        <v>153</v>
      </c>
      <c r="E133435" s="18">
        <v>45411.783333333333</v>
      </c>
      <c r="F133435">
        <v>1</v>
      </c>
      <c r="G133435" t="s">
        <v>154</v>
      </c>
      <c r="H133435" t="s">
        <v>7</v>
      </c>
      <c r="I133435">
        <v>2</v>
      </c>
      <c r="J133435" t="s">
        <v>115</v>
      </c>
    </row>
    <row r="133436" spans="1:10">
      <c r="A133436" t="s">
        <v>120</v>
      </c>
      <c r="B133436" t="s">
        <v>121</v>
      </c>
      <c r="C133436" t="s">
        <v>128</v>
      </c>
      <c r="D133436" t="s">
        <v>112426</v>
      </c>
      <c r="E133436" s="18">
        <v>45411.785416666666</v>
      </c>
      <c r="F133436">
        <v>1</v>
      </c>
      <c r="G133436" t="s">
        <v>112427</v>
      </c>
      <c r="H133436" t="s">
        <v>8</v>
      </c>
      <c r="I133436">
        <v>2</v>
      </c>
      <c r="J133436" t="s">
        <v>115</v>
      </c>
    </row>
    <row r="133437" spans="1:10">
      <c r="A133437" t="s">
        <v>110</v>
      </c>
      <c r="B133437" t="s">
        <v>111</v>
      </c>
      <c r="C133437" t="s">
        <v>128</v>
      </c>
      <c r="D133437" t="s">
        <v>42418</v>
      </c>
      <c r="E133437" s="18">
        <v>45411.785416666666</v>
      </c>
      <c r="F133437">
        <v>2</v>
      </c>
      <c r="G133437" t="s">
        <v>42419</v>
      </c>
      <c r="H133437" t="s">
        <v>8</v>
      </c>
      <c r="I133437">
        <v>2</v>
      </c>
      <c r="J133437" t="s">
        <v>115</v>
      </c>
    </row>
    <row r="133438" spans="1:10">
      <c r="A133438" t="s">
        <v>120</v>
      </c>
      <c r="B133438" t="s">
        <v>121</v>
      </c>
      <c r="C133438" t="s">
        <v>112</v>
      </c>
      <c r="D133438" t="s">
        <v>153</v>
      </c>
      <c r="E133438" s="18">
        <v>45411.786111111112</v>
      </c>
      <c r="F133438">
        <v>1</v>
      </c>
      <c r="G133438" t="s">
        <v>154</v>
      </c>
      <c r="H133438" t="s">
        <v>7</v>
      </c>
      <c r="I133438">
        <v>2</v>
      </c>
      <c r="J133438" t="s">
        <v>115</v>
      </c>
    </row>
    <row r="133439" spans="1:10">
      <c r="A133439" t="s">
        <v>120</v>
      </c>
      <c r="B133439" t="s">
        <v>121</v>
      </c>
      <c r="C133439" t="s">
        <v>128</v>
      </c>
      <c r="D133439" t="s">
        <v>112428</v>
      </c>
      <c r="E133439" s="18">
        <v>45411.786805555559</v>
      </c>
      <c r="F133439">
        <v>1</v>
      </c>
      <c r="G133439" t="s">
        <v>112429</v>
      </c>
      <c r="H133439" t="s">
        <v>7</v>
      </c>
      <c r="I133439">
        <v>2</v>
      </c>
      <c r="J133439" t="s">
        <v>115</v>
      </c>
    </row>
    <row r="133440" spans="1:10">
      <c r="A133440" t="s">
        <v>120</v>
      </c>
      <c r="B133440" t="s">
        <v>121</v>
      </c>
      <c r="C133440" t="s">
        <v>128</v>
      </c>
      <c r="D133440" t="s">
        <v>44503</v>
      </c>
      <c r="E133440" s="18">
        <v>45411.786805555559</v>
      </c>
      <c r="F133440">
        <v>1</v>
      </c>
      <c r="G133440" t="s">
        <v>44504</v>
      </c>
      <c r="H133440" t="s">
        <v>8</v>
      </c>
      <c r="I133440">
        <v>2</v>
      </c>
      <c r="J133440" t="s">
        <v>115</v>
      </c>
    </row>
    <row r="133441" spans="1:10">
      <c r="A133441" t="s">
        <v>120</v>
      </c>
      <c r="B133441" t="s">
        <v>121</v>
      </c>
      <c r="C133441" t="s">
        <v>112</v>
      </c>
      <c r="D133441" t="s">
        <v>153</v>
      </c>
      <c r="E133441" s="18">
        <v>45411.786805555559</v>
      </c>
      <c r="F133441">
        <v>1</v>
      </c>
      <c r="G133441" t="s">
        <v>154</v>
      </c>
      <c r="H133441" t="s">
        <v>7</v>
      </c>
      <c r="I133441">
        <v>2</v>
      </c>
      <c r="J133441" t="s">
        <v>115</v>
      </c>
    </row>
    <row r="133442" spans="1:10">
      <c r="A133442" t="s">
        <v>110</v>
      </c>
      <c r="B133442" t="s">
        <v>111</v>
      </c>
      <c r="C133442" t="s">
        <v>112</v>
      </c>
      <c r="D133442" t="s">
        <v>194</v>
      </c>
      <c r="E133442" s="18">
        <v>45411.788194444445</v>
      </c>
      <c r="F133442">
        <v>1</v>
      </c>
      <c r="G133442" t="s">
        <v>195</v>
      </c>
      <c r="H133442" t="s">
        <v>7</v>
      </c>
      <c r="I133442">
        <v>2</v>
      </c>
      <c r="J133442" t="s">
        <v>115</v>
      </c>
    </row>
    <row r="133443" spans="1:10">
      <c r="A133443" t="s">
        <v>120</v>
      </c>
      <c r="B133443" t="s">
        <v>121</v>
      </c>
      <c r="C133443" t="s">
        <v>128</v>
      </c>
      <c r="D133443" t="s">
        <v>112430</v>
      </c>
      <c r="E133443" s="18">
        <v>45411.788888888892</v>
      </c>
      <c r="F133443">
        <v>1</v>
      </c>
      <c r="G133443" t="s">
        <v>112431</v>
      </c>
      <c r="H133443" t="s">
        <v>8</v>
      </c>
      <c r="I133443">
        <v>2</v>
      </c>
      <c r="J133443" t="s">
        <v>115</v>
      </c>
    </row>
    <row r="133444" spans="1:10">
      <c r="A133444" t="s">
        <v>110</v>
      </c>
      <c r="B133444" t="s">
        <v>111</v>
      </c>
      <c r="C133444" t="s">
        <v>128</v>
      </c>
      <c r="D133444" t="s">
        <v>4022</v>
      </c>
      <c r="E133444" s="18">
        <v>45411.788888888892</v>
      </c>
      <c r="F133444">
        <v>1</v>
      </c>
      <c r="G133444" t="s">
        <v>4023</v>
      </c>
      <c r="H133444" t="s">
        <v>8</v>
      </c>
      <c r="I133444">
        <v>2</v>
      </c>
      <c r="J133444" t="s">
        <v>115</v>
      </c>
    </row>
    <row r="133445" spans="1:10">
      <c r="A133445" t="s">
        <v>120</v>
      </c>
      <c r="B133445" t="s">
        <v>121</v>
      </c>
      <c r="C133445" t="s">
        <v>128</v>
      </c>
      <c r="D133445" t="s">
        <v>112432</v>
      </c>
      <c r="E133445" s="18">
        <v>45411.789583333331</v>
      </c>
      <c r="F133445">
        <v>1</v>
      </c>
      <c r="G133445" t="s">
        <v>112433</v>
      </c>
      <c r="H133445" t="s">
        <v>7</v>
      </c>
      <c r="I133445">
        <v>2</v>
      </c>
      <c r="J133445" t="s">
        <v>115</v>
      </c>
    </row>
    <row r="133446" spans="1:10">
      <c r="A133446" t="s">
        <v>110</v>
      </c>
      <c r="B133446" t="s">
        <v>183</v>
      </c>
      <c r="C133446" t="s">
        <v>112</v>
      </c>
      <c r="D133446" t="s">
        <v>153</v>
      </c>
      <c r="E133446" s="18">
        <v>45411.790277777778</v>
      </c>
      <c r="F133446">
        <v>1</v>
      </c>
      <c r="G133446" t="s">
        <v>154</v>
      </c>
      <c r="H133446" t="s">
        <v>7</v>
      </c>
      <c r="I133446">
        <v>2</v>
      </c>
      <c r="J133446" t="s">
        <v>115</v>
      </c>
    </row>
    <row r="133447" spans="1:10">
      <c r="A133447" t="s">
        <v>120</v>
      </c>
      <c r="B133447" t="s">
        <v>121</v>
      </c>
      <c r="C133447" t="s">
        <v>128</v>
      </c>
      <c r="D133447" t="s">
        <v>112434</v>
      </c>
      <c r="E133447" s="18">
        <v>45411.790277777778</v>
      </c>
      <c r="F133447">
        <v>1</v>
      </c>
      <c r="G133447" t="s">
        <v>112435</v>
      </c>
      <c r="H133447" t="s">
        <v>7</v>
      </c>
      <c r="I133447">
        <v>2</v>
      </c>
      <c r="J133447" t="s">
        <v>115</v>
      </c>
    </row>
    <row r="133448" spans="1:10">
      <c r="A133448" t="s">
        <v>110</v>
      </c>
      <c r="B133448" t="s">
        <v>150</v>
      </c>
      <c r="C133448" t="s">
        <v>112</v>
      </c>
      <c r="D133448" t="s">
        <v>153</v>
      </c>
      <c r="E133448" s="18">
        <v>45411.790972222225</v>
      </c>
      <c r="F133448">
        <v>1</v>
      </c>
      <c r="G133448" t="s">
        <v>154</v>
      </c>
      <c r="H133448" t="s">
        <v>7</v>
      </c>
      <c r="I133448">
        <v>2</v>
      </c>
      <c r="J133448" t="s">
        <v>115</v>
      </c>
    </row>
    <row r="133449" spans="1:10">
      <c r="A133449" t="s">
        <v>120</v>
      </c>
      <c r="B133449" t="s">
        <v>121</v>
      </c>
      <c r="C133449" t="s">
        <v>128</v>
      </c>
      <c r="D133449" t="s">
        <v>112436</v>
      </c>
      <c r="E133449" s="18">
        <v>45411.790972222225</v>
      </c>
      <c r="F133449">
        <v>1</v>
      </c>
      <c r="G133449" t="s">
        <v>112437</v>
      </c>
      <c r="H133449" t="s">
        <v>7</v>
      </c>
      <c r="I133449">
        <v>2</v>
      </c>
      <c r="J133449" t="s">
        <v>115</v>
      </c>
    </row>
    <row r="133450" spans="1:10">
      <c r="A133450" t="s">
        <v>110</v>
      </c>
      <c r="B133450" t="s">
        <v>150</v>
      </c>
      <c r="C133450" t="s">
        <v>112</v>
      </c>
      <c r="D133450" t="s">
        <v>112438</v>
      </c>
      <c r="E133450" s="18">
        <v>45411.791666666664</v>
      </c>
      <c r="F133450">
        <v>1</v>
      </c>
      <c r="G133450" t="s">
        <v>112439</v>
      </c>
      <c r="H133450" t="s">
        <v>7</v>
      </c>
      <c r="I133450">
        <v>2</v>
      </c>
      <c r="J133450" t="s">
        <v>115</v>
      </c>
    </row>
    <row r="133451" spans="1:10">
      <c r="A133451" t="s">
        <v>110</v>
      </c>
      <c r="B133451" t="s">
        <v>111</v>
      </c>
      <c r="C133451" t="s">
        <v>112</v>
      </c>
      <c r="D133451" t="s">
        <v>153</v>
      </c>
      <c r="E133451" s="18">
        <v>45411.792361111111</v>
      </c>
      <c r="F133451">
        <v>1</v>
      </c>
      <c r="G133451" t="s">
        <v>154</v>
      </c>
      <c r="H133451" t="s">
        <v>7</v>
      </c>
      <c r="I133451">
        <v>2</v>
      </c>
      <c r="J133451" t="s">
        <v>115</v>
      </c>
    </row>
    <row r="133452" spans="1:10">
      <c r="A133452" t="s">
        <v>120</v>
      </c>
      <c r="B133452" t="s">
        <v>121</v>
      </c>
      <c r="C133452" t="s">
        <v>128</v>
      </c>
      <c r="D133452" t="s">
        <v>112440</v>
      </c>
      <c r="E133452" s="18">
        <v>45411.793055555558</v>
      </c>
      <c r="F133452">
        <v>1</v>
      </c>
      <c r="G133452" t="s">
        <v>112441</v>
      </c>
      <c r="H133452" t="s">
        <v>8</v>
      </c>
      <c r="I133452">
        <v>2</v>
      </c>
      <c r="J133452" t="s">
        <v>115</v>
      </c>
    </row>
    <row r="133453" spans="1:10">
      <c r="A133453" t="s">
        <v>110</v>
      </c>
      <c r="B133453" t="s">
        <v>111</v>
      </c>
      <c r="C133453" t="s">
        <v>112</v>
      </c>
      <c r="D133453" t="s">
        <v>252</v>
      </c>
      <c r="E133453" s="18">
        <v>45411.793055555558</v>
      </c>
      <c r="F133453">
        <v>1</v>
      </c>
      <c r="G133453" t="s">
        <v>253</v>
      </c>
      <c r="H133453" t="s">
        <v>7</v>
      </c>
      <c r="I133453">
        <v>2</v>
      </c>
      <c r="J133453" t="s">
        <v>115</v>
      </c>
    </row>
    <row r="133454" spans="1:10">
      <c r="A133454" t="s">
        <v>120</v>
      </c>
      <c r="B133454" t="s">
        <v>121</v>
      </c>
      <c r="C133454" t="s">
        <v>128</v>
      </c>
      <c r="D133454" t="s">
        <v>112442</v>
      </c>
      <c r="E133454" s="18">
        <v>45411.794444444444</v>
      </c>
      <c r="F133454">
        <v>1</v>
      </c>
      <c r="G133454" t="s">
        <v>112443</v>
      </c>
      <c r="H133454" t="s">
        <v>11</v>
      </c>
      <c r="I133454">
        <v>1</v>
      </c>
      <c r="J133454" t="s">
        <v>115</v>
      </c>
    </row>
    <row r="133455" spans="1:10">
      <c r="A133455" t="s">
        <v>120</v>
      </c>
      <c r="B133455" t="s">
        <v>121</v>
      </c>
      <c r="C133455" t="s">
        <v>112</v>
      </c>
      <c r="D133455" t="s">
        <v>194</v>
      </c>
      <c r="E133455" s="18">
        <v>45411.795138888891</v>
      </c>
      <c r="F133455">
        <v>1</v>
      </c>
      <c r="G133455" t="s">
        <v>195</v>
      </c>
      <c r="H133455" t="s">
        <v>7</v>
      </c>
      <c r="I133455">
        <v>2</v>
      </c>
      <c r="J133455" t="s">
        <v>115</v>
      </c>
    </row>
    <row r="133456" spans="1:10">
      <c r="A133456" t="s">
        <v>110</v>
      </c>
      <c r="B133456" t="s">
        <v>111</v>
      </c>
      <c r="C133456" t="s">
        <v>128</v>
      </c>
      <c r="D133456" t="s">
        <v>112444</v>
      </c>
      <c r="E133456" s="18">
        <v>45411.79583333333</v>
      </c>
      <c r="F133456">
        <v>1</v>
      </c>
      <c r="G133456" t="s">
        <v>112445</v>
      </c>
      <c r="H133456" t="s">
        <v>7</v>
      </c>
      <c r="I133456">
        <v>2</v>
      </c>
      <c r="J133456" t="s">
        <v>115</v>
      </c>
    </row>
    <row r="133457" spans="1:10">
      <c r="A133457" t="s">
        <v>110</v>
      </c>
      <c r="B133457" t="s">
        <v>111</v>
      </c>
      <c r="C133457" t="s">
        <v>128</v>
      </c>
      <c r="D133457" t="s">
        <v>112444</v>
      </c>
      <c r="E133457" s="18">
        <v>45411.79583333333</v>
      </c>
      <c r="F133457">
        <v>1</v>
      </c>
      <c r="G133457" t="s">
        <v>112445</v>
      </c>
      <c r="H133457" t="s">
        <v>7</v>
      </c>
      <c r="I133457">
        <v>2</v>
      </c>
      <c r="J133457" t="s">
        <v>115</v>
      </c>
    </row>
    <row r="133458" spans="1:10">
      <c r="A133458" t="s">
        <v>110</v>
      </c>
      <c r="B133458" t="s">
        <v>150</v>
      </c>
      <c r="C133458" t="s">
        <v>128</v>
      </c>
      <c r="D133458" t="s">
        <v>112446</v>
      </c>
      <c r="E133458" s="18">
        <v>45411.796527777777</v>
      </c>
      <c r="F133458">
        <v>1</v>
      </c>
      <c r="G133458" t="s">
        <v>112447</v>
      </c>
      <c r="H133458" t="s">
        <v>8</v>
      </c>
      <c r="I133458">
        <v>2</v>
      </c>
      <c r="J133458" t="s">
        <v>115</v>
      </c>
    </row>
    <row r="133459" spans="1:10">
      <c r="A133459" t="s">
        <v>120</v>
      </c>
      <c r="B133459" t="s">
        <v>121</v>
      </c>
      <c r="C133459" t="s">
        <v>128</v>
      </c>
      <c r="D133459" t="s">
        <v>1304</v>
      </c>
      <c r="E133459" s="18">
        <v>45411.796527777777</v>
      </c>
      <c r="F133459">
        <v>1</v>
      </c>
      <c r="G133459" t="s">
        <v>1305</v>
      </c>
      <c r="H133459" t="s">
        <v>8</v>
      </c>
      <c r="I133459">
        <v>2</v>
      </c>
      <c r="J133459" t="s">
        <v>115</v>
      </c>
    </row>
    <row r="133460" spans="1:10">
      <c r="A133460" t="s">
        <v>120</v>
      </c>
      <c r="B133460" t="s">
        <v>121</v>
      </c>
      <c r="C133460" t="s">
        <v>112</v>
      </c>
      <c r="D133460" t="s">
        <v>252</v>
      </c>
      <c r="E133460" s="18">
        <v>45411.796527777777</v>
      </c>
      <c r="F133460">
        <v>1</v>
      </c>
      <c r="G133460" t="s">
        <v>253</v>
      </c>
      <c r="H133460" t="s">
        <v>7</v>
      </c>
      <c r="I133460">
        <v>2</v>
      </c>
      <c r="J133460" t="s">
        <v>115</v>
      </c>
    </row>
    <row r="133461" spans="1:10">
      <c r="A133461" t="s">
        <v>120</v>
      </c>
      <c r="B133461" t="s">
        <v>121</v>
      </c>
      <c r="C133461" t="s">
        <v>128</v>
      </c>
      <c r="D133461" t="s">
        <v>112448</v>
      </c>
      <c r="E133461" s="18">
        <v>45411.79791666667</v>
      </c>
      <c r="F133461">
        <v>1</v>
      </c>
      <c r="G133461" t="s">
        <v>112449</v>
      </c>
      <c r="H133461" t="s">
        <v>8</v>
      </c>
      <c r="I133461">
        <v>2</v>
      </c>
      <c r="J133461" t="s">
        <v>115</v>
      </c>
    </row>
    <row r="133462" spans="1:10">
      <c r="A133462" t="s">
        <v>120</v>
      </c>
      <c r="B133462" t="s">
        <v>121</v>
      </c>
      <c r="C133462" t="s">
        <v>112</v>
      </c>
      <c r="D133462" t="s">
        <v>112450</v>
      </c>
      <c r="E133462" s="18">
        <v>45411.79791666667</v>
      </c>
      <c r="F133462">
        <v>1</v>
      </c>
      <c r="G133462" t="s">
        <v>112451</v>
      </c>
      <c r="H133462" t="s">
        <v>8</v>
      </c>
      <c r="I133462">
        <v>2</v>
      </c>
      <c r="J133462" t="s">
        <v>115</v>
      </c>
    </row>
    <row r="133463" spans="1:10">
      <c r="A133463" t="s">
        <v>120</v>
      </c>
      <c r="B133463" t="s">
        <v>121</v>
      </c>
      <c r="C133463" t="s">
        <v>128</v>
      </c>
      <c r="D133463" t="s">
        <v>112452</v>
      </c>
      <c r="E133463" s="18">
        <v>45411.798611111109</v>
      </c>
      <c r="F133463">
        <v>2</v>
      </c>
      <c r="G133463" t="s">
        <v>112453</v>
      </c>
      <c r="H133463" t="s">
        <v>11</v>
      </c>
      <c r="I133463">
        <v>1</v>
      </c>
      <c r="J133463" t="s">
        <v>115</v>
      </c>
    </row>
    <row r="133464" spans="1:10">
      <c r="A133464" t="s">
        <v>120</v>
      </c>
      <c r="B133464" t="s">
        <v>121</v>
      </c>
      <c r="C133464" t="s">
        <v>128</v>
      </c>
      <c r="D133464" t="s">
        <v>112454</v>
      </c>
      <c r="E133464" s="18">
        <v>45411.798611111109</v>
      </c>
      <c r="F133464">
        <v>1</v>
      </c>
      <c r="G133464" t="s">
        <v>112455</v>
      </c>
      <c r="H133464" t="s">
        <v>8</v>
      </c>
      <c r="I133464">
        <v>2</v>
      </c>
      <c r="J133464" t="s">
        <v>115</v>
      </c>
    </row>
    <row r="133465" spans="1:10">
      <c r="A133465" t="s">
        <v>110</v>
      </c>
      <c r="B133465" t="s">
        <v>131</v>
      </c>
      <c r="C133465" t="s">
        <v>112</v>
      </c>
      <c r="D133465" t="s">
        <v>112456</v>
      </c>
      <c r="E133465" s="18">
        <v>45411.798611111109</v>
      </c>
      <c r="F133465">
        <v>1</v>
      </c>
      <c r="G133465" t="s">
        <v>112457</v>
      </c>
      <c r="H133465" t="s">
        <v>8</v>
      </c>
      <c r="I133465">
        <v>2</v>
      </c>
      <c r="J133465" t="s">
        <v>115</v>
      </c>
    </row>
    <row r="133466" spans="1:10">
      <c r="A133466" t="s">
        <v>120</v>
      </c>
      <c r="B133466" t="s">
        <v>121</v>
      </c>
      <c r="C133466" t="s">
        <v>128</v>
      </c>
      <c r="D133466" t="s">
        <v>112458</v>
      </c>
      <c r="E133466" s="18">
        <v>45411.798611111109</v>
      </c>
      <c r="F133466">
        <v>1</v>
      </c>
      <c r="G133466" t="s">
        <v>112459</v>
      </c>
      <c r="H133466" t="s">
        <v>8</v>
      </c>
      <c r="I133466">
        <v>2</v>
      </c>
      <c r="J133466" t="s">
        <v>115</v>
      </c>
    </row>
    <row r="133467" spans="1:10">
      <c r="A133467" t="s">
        <v>120</v>
      </c>
      <c r="B133467" t="s">
        <v>121</v>
      </c>
      <c r="C133467" t="s">
        <v>128</v>
      </c>
      <c r="D133467" t="s">
        <v>72483</v>
      </c>
      <c r="E133467" s="18">
        <v>45411.799305555556</v>
      </c>
      <c r="F133467">
        <v>1</v>
      </c>
      <c r="G133467" t="s">
        <v>72484</v>
      </c>
      <c r="H133467" t="s">
        <v>8</v>
      </c>
      <c r="I133467">
        <v>2</v>
      </c>
      <c r="J133467" t="s">
        <v>115</v>
      </c>
    </row>
    <row r="133468" spans="1:10">
      <c r="A133468" t="s">
        <v>120</v>
      </c>
      <c r="B133468" t="s">
        <v>121</v>
      </c>
      <c r="C133468" t="s">
        <v>112</v>
      </c>
      <c r="D133468" t="s">
        <v>941</v>
      </c>
      <c r="E133468" s="18">
        <v>45411.801388888889</v>
      </c>
      <c r="F133468">
        <v>2</v>
      </c>
      <c r="G133468" t="s">
        <v>942</v>
      </c>
      <c r="H133468" t="s">
        <v>8</v>
      </c>
      <c r="I133468">
        <v>2</v>
      </c>
      <c r="J133468" t="s">
        <v>115</v>
      </c>
    </row>
    <row r="133469" spans="1:10">
      <c r="A133469" t="s">
        <v>120</v>
      </c>
      <c r="B133469" t="s">
        <v>121</v>
      </c>
      <c r="C133469" t="s">
        <v>112</v>
      </c>
      <c r="D133469" t="s">
        <v>252</v>
      </c>
      <c r="E133469" s="18">
        <v>45411.802083333336</v>
      </c>
      <c r="F133469">
        <v>1</v>
      </c>
      <c r="G133469" t="s">
        <v>253</v>
      </c>
      <c r="H133469" t="s">
        <v>7</v>
      </c>
      <c r="I133469">
        <v>2</v>
      </c>
      <c r="J133469" t="s">
        <v>115</v>
      </c>
    </row>
    <row r="133470" spans="1:10">
      <c r="A133470" t="s">
        <v>120</v>
      </c>
      <c r="B133470" t="s">
        <v>121</v>
      </c>
      <c r="C133470" t="s">
        <v>128</v>
      </c>
      <c r="D133470" t="s">
        <v>112460</v>
      </c>
      <c r="E133470" s="18">
        <v>45411.804166666669</v>
      </c>
      <c r="F133470">
        <v>1</v>
      </c>
      <c r="G133470" t="s">
        <v>112461</v>
      </c>
      <c r="H133470" t="s">
        <v>8</v>
      </c>
      <c r="I133470">
        <v>2</v>
      </c>
      <c r="J133470" t="s">
        <v>115</v>
      </c>
    </row>
    <row r="133471" spans="1:10">
      <c r="A133471" t="s">
        <v>120</v>
      </c>
      <c r="B133471" t="s">
        <v>121</v>
      </c>
      <c r="C133471" t="s">
        <v>128</v>
      </c>
      <c r="D133471" t="s">
        <v>27324</v>
      </c>
      <c r="E133471" s="18">
        <v>45411.805555555555</v>
      </c>
      <c r="F133471">
        <v>1</v>
      </c>
      <c r="G133471" t="s">
        <v>27325</v>
      </c>
      <c r="H133471" t="s">
        <v>7</v>
      </c>
      <c r="I133471">
        <v>2</v>
      </c>
      <c r="J133471" t="s">
        <v>115</v>
      </c>
    </row>
    <row r="133472" spans="1:10">
      <c r="A133472" t="s">
        <v>110</v>
      </c>
      <c r="B133472" t="s">
        <v>150</v>
      </c>
      <c r="C133472" t="s">
        <v>112</v>
      </c>
      <c r="D133472" t="s">
        <v>112462</v>
      </c>
      <c r="E133472" s="18">
        <v>45411.806944444441</v>
      </c>
      <c r="F133472">
        <v>1</v>
      </c>
      <c r="G133472" t="s">
        <v>112463</v>
      </c>
      <c r="H133472" t="s">
        <v>7</v>
      </c>
      <c r="I133472">
        <v>2</v>
      </c>
      <c r="J133472" t="s">
        <v>115</v>
      </c>
    </row>
    <row r="133473" spans="1:10">
      <c r="A133473" t="s">
        <v>110</v>
      </c>
      <c r="B133473" t="s">
        <v>150</v>
      </c>
      <c r="C133473" t="s">
        <v>112</v>
      </c>
      <c r="D133473" t="s">
        <v>252</v>
      </c>
      <c r="E133473" s="18">
        <v>45411.807638888888</v>
      </c>
      <c r="F133473">
        <v>1</v>
      </c>
      <c r="G133473" t="s">
        <v>253</v>
      </c>
      <c r="H133473" t="s">
        <v>7</v>
      </c>
      <c r="I133473">
        <v>2</v>
      </c>
      <c r="J133473" t="s">
        <v>115</v>
      </c>
    </row>
    <row r="133474" spans="1:10">
      <c r="A133474" t="s">
        <v>110</v>
      </c>
      <c r="B133474" t="s">
        <v>111</v>
      </c>
      <c r="C133474" t="s">
        <v>112</v>
      </c>
      <c r="D133474" t="s">
        <v>153</v>
      </c>
      <c r="E133474" s="18">
        <v>45411.809027777781</v>
      </c>
      <c r="F133474">
        <v>1</v>
      </c>
      <c r="G133474" t="s">
        <v>154</v>
      </c>
      <c r="H133474" t="s">
        <v>7</v>
      </c>
      <c r="I133474">
        <v>2</v>
      </c>
      <c r="J133474" t="s">
        <v>115</v>
      </c>
    </row>
    <row r="133475" spans="1:10">
      <c r="A133475" t="s">
        <v>120</v>
      </c>
      <c r="B133475" t="s">
        <v>121</v>
      </c>
      <c r="C133475" t="s">
        <v>128</v>
      </c>
      <c r="D133475" t="s">
        <v>112464</v>
      </c>
      <c r="E133475" s="18">
        <v>45411.809027777781</v>
      </c>
      <c r="F133475">
        <v>1</v>
      </c>
      <c r="G133475" t="s">
        <v>112465</v>
      </c>
      <c r="H133475" t="s">
        <v>8</v>
      </c>
      <c r="I133475">
        <v>2</v>
      </c>
      <c r="J133475" t="s">
        <v>115</v>
      </c>
    </row>
    <row r="133476" spans="1:10">
      <c r="A133476" t="s">
        <v>120</v>
      </c>
      <c r="B133476" t="s">
        <v>121</v>
      </c>
      <c r="C133476" t="s">
        <v>112</v>
      </c>
      <c r="D133476" t="s">
        <v>112466</v>
      </c>
      <c r="E133476" s="18">
        <v>45411.80972222222</v>
      </c>
      <c r="F133476">
        <v>1</v>
      </c>
      <c r="G133476" t="s">
        <v>112467</v>
      </c>
      <c r="H133476" t="s">
        <v>8</v>
      </c>
      <c r="I133476">
        <v>2</v>
      </c>
      <c r="J133476" t="s">
        <v>115</v>
      </c>
    </row>
    <row r="133477" spans="1:10">
      <c r="A133477" t="s">
        <v>110</v>
      </c>
      <c r="B133477" t="s">
        <v>111</v>
      </c>
      <c r="C133477" t="s">
        <v>112</v>
      </c>
      <c r="D133477" t="s">
        <v>112468</v>
      </c>
      <c r="E133477" s="18">
        <v>45411.811111111114</v>
      </c>
      <c r="F133477">
        <v>1</v>
      </c>
      <c r="G133477" t="s">
        <v>112469</v>
      </c>
      <c r="H133477" t="s">
        <v>11</v>
      </c>
      <c r="I133477">
        <v>1</v>
      </c>
      <c r="J133477" t="s">
        <v>115</v>
      </c>
    </row>
    <row r="133478" spans="1:10">
      <c r="A133478" t="s">
        <v>120</v>
      </c>
      <c r="B133478" t="s">
        <v>121</v>
      </c>
      <c r="C133478" t="s">
        <v>112</v>
      </c>
      <c r="D133478" t="s">
        <v>348</v>
      </c>
      <c r="E133478" s="18">
        <v>45411.81527777778</v>
      </c>
      <c r="F133478">
        <v>1</v>
      </c>
      <c r="G133478" t="s">
        <v>349</v>
      </c>
      <c r="H133478" t="s">
        <v>8</v>
      </c>
      <c r="I133478">
        <v>2</v>
      </c>
      <c r="J133478" t="s">
        <v>115</v>
      </c>
    </row>
    <row r="133479" spans="1:10">
      <c r="A133479" t="s">
        <v>110</v>
      </c>
      <c r="B133479" t="s">
        <v>150</v>
      </c>
      <c r="C133479" t="s">
        <v>112</v>
      </c>
      <c r="D133479" t="s">
        <v>153</v>
      </c>
      <c r="E133479" s="18">
        <v>45411.81527777778</v>
      </c>
      <c r="F133479">
        <v>1</v>
      </c>
      <c r="G133479" t="s">
        <v>154</v>
      </c>
      <c r="H133479" t="s">
        <v>7</v>
      </c>
      <c r="I133479">
        <v>2</v>
      </c>
      <c r="J133479" t="s">
        <v>115</v>
      </c>
    </row>
    <row r="133480" spans="1:10">
      <c r="A133480" t="s">
        <v>110</v>
      </c>
      <c r="B133480" t="s">
        <v>121</v>
      </c>
      <c r="C133480" t="s">
        <v>112</v>
      </c>
      <c r="D133480" t="s">
        <v>124</v>
      </c>
      <c r="E133480" s="18">
        <v>45411.816666666666</v>
      </c>
      <c r="F133480">
        <v>1</v>
      </c>
      <c r="G133480" t="s">
        <v>125</v>
      </c>
      <c r="H133480" t="s">
        <v>7</v>
      </c>
      <c r="I133480">
        <v>2</v>
      </c>
      <c r="J133480" t="s">
        <v>115</v>
      </c>
    </row>
    <row r="133481" spans="1:10">
      <c r="A133481" t="s">
        <v>110</v>
      </c>
      <c r="B133481" t="s">
        <v>111</v>
      </c>
      <c r="C133481" t="s">
        <v>112</v>
      </c>
      <c r="D133481" t="s">
        <v>112470</v>
      </c>
      <c r="E133481" s="18">
        <v>45411.816666666666</v>
      </c>
      <c r="F133481">
        <v>1</v>
      </c>
      <c r="G133481" t="s">
        <v>112471</v>
      </c>
      <c r="H133481" t="s">
        <v>11</v>
      </c>
      <c r="I133481">
        <v>1</v>
      </c>
      <c r="J133481" t="s">
        <v>115</v>
      </c>
    </row>
    <row r="133482" spans="1:10">
      <c r="A133482" t="s">
        <v>120</v>
      </c>
      <c r="B133482" t="s">
        <v>121</v>
      </c>
      <c r="C133482" t="s">
        <v>112</v>
      </c>
      <c r="D133482" t="s">
        <v>153</v>
      </c>
      <c r="E133482" s="18">
        <v>45411.818055555559</v>
      </c>
      <c r="F133482">
        <v>1</v>
      </c>
      <c r="G133482" t="s">
        <v>154</v>
      </c>
      <c r="H133482" t="s">
        <v>7</v>
      </c>
      <c r="I133482">
        <v>2</v>
      </c>
      <c r="J133482" t="s">
        <v>115</v>
      </c>
    </row>
    <row r="133483" spans="1:10">
      <c r="A133483" t="s">
        <v>120</v>
      </c>
      <c r="B133483" t="s">
        <v>121</v>
      </c>
      <c r="C133483" t="s">
        <v>112</v>
      </c>
      <c r="D133483" t="s">
        <v>153</v>
      </c>
      <c r="E133483" s="18">
        <v>45411.818055555559</v>
      </c>
      <c r="F133483">
        <v>1</v>
      </c>
      <c r="G133483" t="s">
        <v>154</v>
      </c>
      <c r="H133483" t="s">
        <v>7</v>
      </c>
      <c r="I133483">
        <v>2</v>
      </c>
      <c r="J133483" t="s">
        <v>115</v>
      </c>
    </row>
    <row r="133484" spans="1:10">
      <c r="A133484" t="s">
        <v>110</v>
      </c>
      <c r="B133484" t="s">
        <v>150</v>
      </c>
      <c r="C133484" t="s">
        <v>112</v>
      </c>
      <c r="D133484" t="s">
        <v>913</v>
      </c>
      <c r="E133484" s="18">
        <v>45411.818749999999</v>
      </c>
      <c r="F133484">
        <v>1</v>
      </c>
      <c r="G133484" t="s">
        <v>914</v>
      </c>
      <c r="H133484" t="s">
        <v>8</v>
      </c>
      <c r="I133484">
        <v>2</v>
      </c>
      <c r="J133484" t="s">
        <v>115</v>
      </c>
    </row>
    <row r="133485" spans="1:10">
      <c r="A133485" t="s">
        <v>110</v>
      </c>
      <c r="B133485" t="s">
        <v>111</v>
      </c>
      <c r="C133485" t="s">
        <v>112</v>
      </c>
      <c r="D133485" t="s">
        <v>194</v>
      </c>
      <c r="E133485" s="18">
        <v>45411.819444444445</v>
      </c>
      <c r="F133485">
        <v>1</v>
      </c>
      <c r="G133485" t="s">
        <v>195</v>
      </c>
      <c r="H133485" t="s">
        <v>7</v>
      </c>
      <c r="I133485">
        <v>2</v>
      </c>
      <c r="J133485" t="s">
        <v>115</v>
      </c>
    </row>
    <row r="133486" spans="1:10">
      <c r="A133486" t="s">
        <v>110</v>
      </c>
      <c r="B133486" t="s">
        <v>111</v>
      </c>
      <c r="C133486" t="s">
        <v>128</v>
      </c>
      <c r="D133486" t="s">
        <v>1818</v>
      </c>
      <c r="E133486" s="18">
        <v>45411.822222222225</v>
      </c>
      <c r="F133486">
        <v>1</v>
      </c>
      <c r="G133486" t="s">
        <v>1819</v>
      </c>
      <c r="H133486" t="s">
        <v>8</v>
      </c>
      <c r="I133486">
        <v>2</v>
      </c>
      <c r="J133486" t="s">
        <v>115</v>
      </c>
    </row>
    <row r="133487" spans="1:10">
      <c r="A133487" t="s">
        <v>110</v>
      </c>
      <c r="B133487" t="s">
        <v>111</v>
      </c>
      <c r="C133487" t="s">
        <v>128</v>
      </c>
      <c r="D133487" t="s">
        <v>1818</v>
      </c>
      <c r="E133487" s="18">
        <v>45411.822222222225</v>
      </c>
      <c r="F133487">
        <v>1</v>
      </c>
      <c r="G133487" t="s">
        <v>1819</v>
      </c>
      <c r="H133487" t="s">
        <v>8</v>
      </c>
      <c r="I133487">
        <v>2</v>
      </c>
      <c r="J133487" t="s">
        <v>115</v>
      </c>
    </row>
    <row r="133488" spans="1:10">
      <c r="A133488" t="s">
        <v>110</v>
      </c>
      <c r="B133488" t="s">
        <v>111</v>
      </c>
      <c r="C133488" t="s">
        <v>128</v>
      </c>
      <c r="D133488" t="s">
        <v>112472</v>
      </c>
      <c r="E133488" s="18">
        <v>45411.822222222225</v>
      </c>
      <c r="F133488">
        <v>1</v>
      </c>
      <c r="G133488" t="s">
        <v>112473</v>
      </c>
      <c r="H133488" t="s">
        <v>8</v>
      </c>
      <c r="I133488">
        <v>2</v>
      </c>
      <c r="J133488" t="s">
        <v>115</v>
      </c>
    </row>
    <row r="133489" spans="1:10">
      <c r="A133489" t="s">
        <v>110</v>
      </c>
      <c r="B133489" t="s">
        <v>111</v>
      </c>
      <c r="C133489" t="s">
        <v>128</v>
      </c>
      <c r="D133489" t="s">
        <v>4082</v>
      </c>
      <c r="E133489" s="18">
        <v>45411.823611111111</v>
      </c>
      <c r="F133489">
        <v>1</v>
      </c>
      <c r="G133489" t="s">
        <v>4083</v>
      </c>
      <c r="H133489" t="s">
        <v>8</v>
      </c>
      <c r="I133489">
        <v>2</v>
      </c>
      <c r="J133489" t="s">
        <v>115</v>
      </c>
    </row>
    <row r="133490" spans="1:10">
      <c r="A133490" t="s">
        <v>120</v>
      </c>
      <c r="B133490" t="s">
        <v>121</v>
      </c>
      <c r="C133490" t="s">
        <v>128</v>
      </c>
      <c r="D133490" t="s">
        <v>112474</v>
      </c>
      <c r="E133490" s="18">
        <v>45411.825694444444</v>
      </c>
      <c r="F133490">
        <v>1</v>
      </c>
      <c r="G133490" t="s">
        <v>112475</v>
      </c>
      <c r="H133490" t="s">
        <v>8</v>
      </c>
      <c r="I133490">
        <v>2</v>
      </c>
      <c r="J133490" t="s">
        <v>115</v>
      </c>
    </row>
    <row r="133491" spans="1:10">
      <c r="A133491" t="s">
        <v>110</v>
      </c>
      <c r="B133491" t="s">
        <v>111</v>
      </c>
      <c r="C133491" t="s">
        <v>112</v>
      </c>
      <c r="D133491" t="s">
        <v>153</v>
      </c>
      <c r="E133491" s="18">
        <v>45411.82708333333</v>
      </c>
      <c r="F133491">
        <v>1</v>
      </c>
      <c r="G133491" t="s">
        <v>154</v>
      </c>
      <c r="H133491" t="s">
        <v>7</v>
      </c>
      <c r="I133491">
        <v>2</v>
      </c>
      <c r="J133491" t="s">
        <v>115</v>
      </c>
    </row>
    <row r="133492" spans="1:10">
      <c r="A133492" t="s">
        <v>120</v>
      </c>
      <c r="B133492" t="s">
        <v>121</v>
      </c>
      <c r="C133492" t="s">
        <v>112</v>
      </c>
      <c r="D133492" t="s">
        <v>162</v>
      </c>
      <c r="E133492" s="18">
        <v>45411.82708333333</v>
      </c>
      <c r="F133492">
        <v>2</v>
      </c>
      <c r="G133492" t="s">
        <v>163</v>
      </c>
      <c r="H133492" t="s">
        <v>11</v>
      </c>
      <c r="I133492">
        <v>1</v>
      </c>
      <c r="J133492" t="s">
        <v>115</v>
      </c>
    </row>
    <row r="133493" spans="1:10">
      <c r="A133493" t="s">
        <v>120</v>
      </c>
      <c r="B133493" t="s">
        <v>121</v>
      </c>
      <c r="C133493" t="s">
        <v>112</v>
      </c>
      <c r="D133493" t="s">
        <v>9752</v>
      </c>
      <c r="E133493" s="18">
        <v>45411.829861111109</v>
      </c>
      <c r="F133493">
        <v>1</v>
      </c>
      <c r="G133493" t="s">
        <v>43379</v>
      </c>
      <c r="H133493" t="s">
        <v>8</v>
      </c>
      <c r="I133493">
        <v>2</v>
      </c>
      <c r="J133493" t="s">
        <v>115</v>
      </c>
    </row>
    <row r="133494" spans="1:10">
      <c r="A133494" t="s">
        <v>120</v>
      </c>
      <c r="B133494" t="s">
        <v>121</v>
      </c>
      <c r="C133494" t="s">
        <v>128</v>
      </c>
      <c r="D133494" t="s">
        <v>112476</v>
      </c>
      <c r="E133494" s="18">
        <v>45411.831250000003</v>
      </c>
      <c r="F133494">
        <v>1</v>
      </c>
      <c r="G133494" t="s">
        <v>112477</v>
      </c>
      <c r="H133494" t="s">
        <v>8</v>
      </c>
      <c r="I133494">
        <v>2</v>
      </c>
      <c r="J133494" t="s">
        <v>115</v>
      </c>
    </row>
    <row r="133495" spans="1:10">
      <c r="A133495" t="s">
        <v>120</v>
      </c>
      <c r="B133495" t="s">
        <v>121</v>
      </c>
      <c r="C133495" t="s">
        <v>112</v>
      </c>
      <c r="D133495" t="s">
        <v>153</v>
      </c>
      <c r="E133495" s="18">
        <v>45411.831250000003</v>
      </c>
      <c r="F133495">
        <v>1</v>
      </c>
      <c r="G133495" t="s">
        <v>154</v>
      </c>
      <c r="H133495" t="s">
        <v>7</v>
      </c>
      <c r="I133495">
        <v>2</v>
      </c>
      <c r="J133495" t="s">
        <v>115</v>
      </c>
    </row>
    <row r="133496" spans="1:10">
      <c r="A133496" t="s">
        <v>120</v>
      </c>
      <c r="B133496" t="s">
        <v>121</v>
      </c>
      <c r="C133496" t="s">
        <v>112</v>
      </c>
      <c r="D133496" t="s">
        <v>194</v>
      </c>
      <c r="E133496" s="18">
        <v>45411.831944444442</v>
      </c>
      <c r="F133496">
        <v>1</v>
      </c>
      <c r="G133496" t="s">
        <v>195</v>
      </c>
      <c r="H133496" t="s">
        <v>7</v>
      </c>
      <c r="I133496">
        <v>2</v>
      </c>
      <c r="J133496" t="s">
        <v>115</v>
      </c>
    </row>
    <row r="133497" spans="1:10">
      <c r="A133497" t="s">
        <v>120</v>
      </c>
      <c r="B133497" t="s">
        <v>121</v>
      </c>
      <c r="C133497" t="s">
        <v>128</v>
      </c>
      <c r="D133497" t="s">
        <v>99549</v>
      </c>
      <c r="E133497" s="18">
        <v>45411.831944444442</v>
      </c>
      <c r="F133497">
        <v>1</v>
      </c>
      <c r="G133497" t="s">
        <v>99550</v>
      </c>
      <c r="H133497" t="s">
        <v>7</v>
      </c>
      <c r="I133497">
        <v>2</v>
      </c>
      <c r="J133497" t="s">
        <v>115</v>
      </c>
    </row>
    <row r="133498" spans="1:10">
      <c r="A133498" t="s">
        <v>120</v>
      </c>
      <c r="B133498" t="s">
        <v>121</v>
      </c>
      <c r="C133498" t="s">
        <v>128</v>
      </c>
      <c r="D133498" t="s">
        <v>258</v>
      </c>
      <c r="E133498" s="18">
        <v>45411.831944444442</v>
      </c>
      <c r="F133498">
        <v>1</v>
      </c>
      <c r="G133498" t="s">
        <v>259</v>
      </c>
      <c r="H133498" t="s">
        <v>8</v>
      </c>
      <c r="I133498">
        <v>2</v>
      </c>
      <c r="J133498" t="s">
        <v>115</v>
      </c>
    </row>
    <row r="133499" spans="1:10">
      <c r="A133499" t="s">
        <v>120</v>
      </c>
      <c r="B133499" t="s">
        <v>121</v>
      </c>
      <c r="C133499" t="s">
        <v>128</v>
      </c>
      <c r="D133499" t="s">
        <v>112478</v>
      </c>
      <c r="E133499" s="18">
        <v>45411.832638888889</v>
      </c>
      <c r="F133499">
        <v>1</v>
      </c>
      <c r="G133499" t="s">
        <v>112479</v>
      </c>
      <c r="H133499" t="s">
        <v>7</v>
      </c>
      <c r="I133499">
        <v>2</v>
      </c>
      <c r="J133499" t="s">
        <v>115</v>
      </c>
    </row>
    <row r="133500" spans="1:10">
      <c r="A133500" t="s">
        <v>110</v>
      </c>
      <c r="B133500" t="s">
        <v>111</v>
      </c>
      <c r="C133500" t="s">
        <v>128</v>
      </c>
      <c r="D133500" t="s">
        <v>47065</v>
      </c>
      <c r="E133500" s="18">
        <v>45411.834027777775</v>
      </c>
      <c r="F133500">
        <v>1</v>
      </c>
      <c r="G133500" t="s">
        <v>47066</v>
      </c>
      <c r="H133500" t="s">
        <v>8</v>
      </c>
      <c r="I133500">
        <v>2</v>
      </c>
      <c r="J133500" t="s">
        <v>115</v>
      </c>
    </row>
    <row r="133501" spans="1:10">
      <c r="A133501" t="s">
        <v>120</v>
      </c>
      <c r="B133501" t="s">
        <v>121</v>
      </c>
      <c r="C133501" t="s">
        <v>128</v>
      </c>
      <c r="D133501" t="s">
        <v>112480</v>
      </c>
      <c r="E133501" s="18">
        <v>45411.834722222222</v>
      </c>
      <c r="F133501">
        <v>1</v>
      </c>
      <c r="G133501" t="s">
        <v>112481</v>
      </c>
      <c r="H133501" t="s">
        <v>8</v>
      </c>
      <c r="I133501">
        <v>2</v>
      </c>
      <c r="J133501" t="s">
        <v>115</v>
      </c>
    </row>
    <row r="133502" spans="1:10">
      <c r="A133502" t="s">
        <v>120</v>
      </c>
      <c r="B133502" t="s">
        <v>121</v>
      </c>
      <c r="C133502" t="s">
        <v>128</v>
      </c>
      <c r="D133502" t="s">
        <v>6824</v>
      </c>
      <c r="E133502" s="18">
        <v>45411.835416666669</v>
      </c>
      <c r="F133502">
        <v>1</v>
      </c>
      <c r="G133502" t="s">
        <v>6825</v>
      </c>
      <c r="H133502" t="s">
        <v>7</v>
      </c>
      <c r="I133502">
        <v>2</v>
      </c>
      <c r="J133502" t="s">
        <v>115</v>
      </c>
    </row>
    <row r="133503" spans="1:10">
      <c r="A133503" t="s">
        <v>120</v>
      </c>
      <c r="B133503" t="s">
        <v>121</v>
      </c>
      <c r="C133503" t="s">
        <v>128</v>
      </c>
      <c r="D133503" t="s">
        <v>1853</v>
      </c>
      <c r="E133503" s="18">
        <v>45411.836111111108</v>
      </c>
      <c r="F133503">
        <v>1</v>
      </c>
      <c r="G133503" t="s">
        <v>1854</v>
      </c>
      <c r="H133503" t="s">
        <v>8</v>
      </c>
      <c r="I133503">
        <v>2</v>
      </c>
      <c r="J133503" t="s">
        <v>115</v>
      </c>
    </row>
    <row r="133504" spans="1:10">
      <c r="A133504" t="s">
        <v>120</v>
      </c>
      <c r="B133504" t="s">
        <v>121</v>
      </c>
      <c r="C133504" t="s">
        <v>128</v>
      </c>
      <c r="D133504" t="s">
        <v>289</v>
      </c>
      <c r="E133504" s="18">
        <v>45411.836111111108</v>
      </c>
      <c r="F133504">
        <v>1</v>
      </c>
      <c r="G133504" t="s">
        <v>290</v>
      </c>
      <c r="H133504" t="s">
        <v>8</v>
      </c>
      <c r="I133504">
        <v>2</v>
      </c>
      <c r="J133504" t="s">
        <v>115</v>
      </c>
    </row>
    <row r="133505" spans="1:11">
      <c r="A133505" t="s">
        <v>120</v>
      </c>
      <c r="B133505" t="s">
        <v>121</v>
      </c>
      <c r="C133505" t="s">
        <v>112</v>
      </c>
      <c r="D133505" t="s">
        <v>124</v>
      </c>
      <c r="E133505" s="18">
        <v>45411.838194444441</v>
      </c>
      <c r="F133505">
        <v>1</v>
      </c>
      <c r="G133505" t="s">
        <v>125</v>
      </c>
      <c r="H133505" t="s">
        <v>7</v>
      </c>
      <c r="I133505">
        <v>2</v>
      </c>
      <c r="J133505" t="s">
        <v>115</v>
      </c>
    </row>
    <row r="133506" spans="1:11">
      <c r="A133506" t="s">
        <v>120</v>
      </c>
      <c r="B133506" t="s">
        <v>121</v>
      </c>
      <c r="C133506" t="s">
        <v>112</v>
      </c>
      <c r="D133506" t="s">
        <v>5950</v>
      </c>
      <c r="E133506" s="18">
        <v>45411.840277777781</v>
      </c>
      <c r="F133506">
        <v>1</v>
      </c>
      <c r="G133506" t="s">
        <v>5951</v>
      </c>
      <c r="H133506" t="s">
        <v>8</v>
      </c>
      <c r="I133506">
        <v>2</v>
      </c>
      <c r="J133506" t="s">
        <v>115</v>
      </c>
    </row>
    <row r="133507" spans="1:11">
      <c r="A133507" t="s">
        <v>120</v>
      </c>
      <c r="B133507" t="s">
        <v>121</v>
      </c>
      <c r="C133507" t="s">
        <v>112</v>
      </c>
      <c r="D133507" t="s">
        <v>153</v>
      </c>
      <c r="E133507" s="18">
        <v>45411.840277777781</v>
      </c>
      <c r="F133507">
        <v>1</v>
      </c>
      <c r="G133507" t="s">
        <v>154</v>
      </c>
      <c r="H133507" t="s">
        <v>7</v>
      </c>
      <c r="I133507">
        <v>2</v>
      </c>
      <c r="J133507" t="s">
        <v>115</v>
      </c>
    </row>
    <row r="133508" spans="1:11">
      <c r="A133508" t="s">
        <v>110</v>
      </c>
      <c r="B133508" t="s">
        <v>111</v>
      </c>
      <c r="C133508" t="s">
        <v>128</v>
      </c>
      <c r="D133508" t="s">
        <v>9718</v>
      </c>
      <c r="E133508" s="18">
        <v>45411.840277777781</v>
      </c>
      <c r="F133508">
        <v>1</v>
      </c>
      <c r="G133508" t="s">
        <v>9719</v>
      </c>
      <c r="H133508" t="s">
        <v>8</v>
      </c>
      <c r="I133508">
        <v>2</v>
      </c>
      <c r="J133508" t="s">
        <v>115</v>
      </c>
    </row>
    <row r="133509" spans="1:11">
      <c r="A133509" t="s">
        <v>120</v>
      </c>
      <c r="B133509" t="s">
        <v>121</v>
      </c>
      <c r="C133509" t="s">
        <v>128</v>
      </c>
      <c r="D133509" t="s">
        <v>75</v>
      </c>
      <c r="E133509" s="18">
        <v>45411.840277777781</v>
      </c>
      <c r="F133509">
        <v>1</v>
      </c>
      <c r="G133509" t="s">
        <v>260</v>
      </c>
      <c r="H133509" t="s">
        <v>8</v>
      </c>
      <c r="I133509">
        <v>2</v>
      </c>
      <c r="J133509" t="s">
        <v>115</v>
      </c>
    </row>
    <row r="133510" spans="1:11">
      <c r="A133510" t="s">
        <v>110</v>
      </c>
      <c r="B133510" t="s">
        <v>183</v>
      </c>
      <c r="C133510" t="s">
        <v>112</v>
      </c>
      <c r="D133510" t="s">
        <v>124</v>
      </c>
      <c r="E133510" s="18">
        <v>45411.842361111114</v>
      </c>
      <c r="F133510">
        <v>1</v>
      </c>
      <c r="G133510" t="s">
        <v>125</v>
      </c>
      <c r="H133510" t="s">
        <v>7</v>
      </c>
      <c r="I133510">
        <v>2</v>
      </c>
      <c r="J133510" t="s">
        <v>115</v>
      </c>
    </row>
    <row r="133511" spans="1:11">
      <c r="A133511" t="s">
        <v>110</v>
      </c>
      <c r="B133511" t="s">
        <v>111</v>
      </c>
      <c r="C133511" t="s">
        <v>26</v>
      </c>
      <c r="D133511" t="s">
        <v>112482</v>
      </c>
      <c r="E133511" s="18">
        <v>45411.843055555553</v>
      </c>
      <c r="F133511">
        <v>0</v>
      </c>
      <c r="G133511" t="s">
        <v>112483</v>
      </c>
      <c r="H133511" t="s">
        <v>8</v>
      </c>
      <c r="I133511">
        <v>2</v>
      </c>
      <c r="J133511" t="s">
        <v>471</v>
      </c>
      <c r="K133511">
        <v>4</v>
      </c>
    </row>
    <row r="133512" spans="1:11">
      <c r="A133512" t="s">
        <v>110</v>
      </c>
      <c r="B133512" t="s">
        <v>111</v>
      </c>
      <c r="C133512" t="s">
        <v>26</v>
      </c>
      <c r="D133512" t="s">
        <v>112484</v>
      </c>
      <c r="E133512" s="18">
        <v>45411.845138888886</v>
      </c>
      <c r="F133512">
        <v>0</v>
      </c>
      <c r="G133512" t="s">
        <v>112485</v>
      </c>
      <c r="H133512" t="s">
        <v>8</v>
      </c>
      <c r="I133512">
        <v>2</v>
      </c>
      <c r="J133512" t="s">
        <v>471</v>
      </c>
      <c r="K133512">
        <v>4</v>
      </c>
    </row>
    <row r="133513" spans="1:11">
      <c r="A133513" t="s">
        <v>120</v>
      </c>
      <c r="B133513" t="s">
        <v>121</v>
      </c>
      <c r="C133513" t="s">
        <v>128</v>
      </c>
      <c r="D133513" t="s">
        <v>1657</v>
      </c>
      <c r="E133513" s="18">
        <v>45411.845138888886</v>
      </c>
      <c r="F133513">
        <v>1</v>
      </c>
      <c r="G133513" t="s">
        <v>1658</v>
      </c>
      <c r="H133513" t="s">
        <v>7</v>
      </c>
      <c r="I133513">
        <v>2</v>
      </c>
      <c r="J133513" t="s">
        <v>115</v>
      </c>
    </row>
    <row r="133514" spans="1:11">
      <c r="A133514" t="s">
        <v>120</v>
      </c>
      <c r="B133514" t="s">
        <v>121</v>
      </c>
      <c r="C133514" t="s">
        <v>128</v>
      </c>
      <c r="D133514" t="s">
        <v>112486</v>
      </c>
      <c r="E133514" s="18">
        <v>45411.845138888886</v>
      </c>
      <c r="F133514">
        <v>1</v>
      </c>
      <c r="G133514" t="s">
        <v>112487</v>
      </c>
      <c r="H133514" t="s">
        <v>11</v>
      </c>
      <c r="I133514">
        <v>1</v>
      </c>
      <c r="J133514" t="s">
        <v>115</v>
      </c>
    </row>
    <row r="133515" spans="1:11">
      <c r="A133515" t="s">
        <v>110</v>
      </c>
      <c r="B133515" t="s">
        <v>111</v>
      </c>
      <c r="C133515" t="s">
        <v>128</v>
      </c>
      <c r="D133515" t="s">
        <v>112488</v>
      </c>
      <c r="E133515" s="18">
        <v>45411.84652777778</v>
      </c>
      <c r="F133515">
        <v>1</v>
      </c>
      <c r="G133515" t="s">
        <v>112489</v>
      </c>
      <c r="H133515" t="s">
        <v>8</v>
      </c>
      <c r="I133515">
        <v>2</v>
      </c>
      <c r="J133515" t="s">
        <v>115</v>
      </c>
    </row>
    <row r="133516" spans="1:11">
      <c r="A133516" t="s">
        <v>120</v>
      </c>
      <c r="B133516" t="s">
        <v>121</v>
      </c>
      <c r="C133516" t="s">
        <v>128</v>
      </c>
      <c r="D133516" t="s">
        <v>112490</v>
      </c>
      <c r="E133516" s="18">
        <v>45411.848611111112</v>
      </c>
      <c r="F133516">
        <v>1</v>
      </c>
      <c r="G133516" t="s">
        <v>112491</v>
      </c>
      <c r="H133516" t="s">
        <v>11</v>
      </c>
      <c r="I133516">
        <v>1</v>
      </c>
      <c r="J133516" t="s">
        <v>115</v>
      </c>
    </row>
    <row r="133517" spans="1:11">
      <c r="A133517" t="s">
        <v>110</v>
      </c>
      <c r="B133517" t="s">
        <v>111</v>
      </c>
      <c r="C133517" t="s">
        <v>112</v>
      </c>
      <c r="D133517" t="s">
        <v>112492</v>
      </c>
      <c r="E133517" s="18">
        <v>45411.85</v>
      </c>
      <c r="F133517">
        <v>1</v>
      </c>
      <c r="G133517" t="s">
        <v>112493</v>
      </c>
      <c r="H133517" t="s">
        <v>11</v>
      </c>
      <c r="I133517">
        <v>1</v>
      </c>
      <c r="J133517" t="s">
        <v>115</v>
      </c>
    </row>
    <row r="133518" spans="1:11">
      <c r="A133518" t="s">
        <v>110</v>
      </c>
      <c r="B133518" t="s">
        <v>150</v>
      </c>
      <c r="C133518" t="s">
        <v>128</v>
      </c>
      <c r="D133518" t="s">
        <v>77</v>
      </c>
      <c r="E133518" s="18">
        <v>45411.850694444445</v>
      </c>
      <c r="F133518">
        <v>1</v>
      </c>
      <c r="G133518" t="s">
        <v>924</v>
      </c>
      <c r="H133518" t="s">
        <v>8</v>
      </c>
      <c r="I133518">
        <v>2</v>
      </c>
      <c r="J133518" t="s">
        <v>115</v>
      </c>
    </row>
    <row r="133519" spans="1:11">
      <c r="A133519" t="s">
        <v>120</v>
      </c>
      <c r="B133519" t="s">
        <v>121</v>
      </c>
      <c r="C133519" t="s">
        <v>128</v>
      </c>
      <c r="D133519" t="s">
        <v>112494</v>
      </c>
      <c r="E133519" s="18">
        <v>45411.850694444445</v>
      </c>
      <c r="F133519">
        <v>1</v>
      </c>
      <c r="G133519" t="s">
        <v>112495</v>
      </c>
      <c r="H133519" t="s">
        <v>8</v>
      </c>
      <c r="I133519">
        <v>2</v>
      </c>
      <c r="J133519" t="s">
        <v>115</v>
      </c>
    </row>
    <row r="133520" spans="1:11">
      <c r="A133520" t="s">
        <v>120</v>
      </c>
      <c r="B133520" t="s">
        <v>121</v>
      </c>
      <c r="C133520" t="s">
        <v>112</v>
      </c>
      <c r="D133520" t="s">
        <v>153</v>
      </c>
      <c r="E133520" s="18">
        <v>45411.850694444445</v>
      </c>
      <c r="F133520">
        <v>1</v>
      </c>
      <c r="G133520" t="s">
        <v>154</v>
      </c>
      <c r="H133520" t="s">
        <v>7</v>
      </c>
      <c r="I133520">
        <v>2</v>
      </c>
      <c r="J133520" t="s">
        <v>115</v>
      </c>
    </row>
    <row r="133521" spans="1:10">
      <c r="A133521" t="s">
        <v>120</v>
      </c>
      <c r="B133521" t="s">
        <v>121</v>
      </c>
      <c r="C133521" t="s">
        <v>128</v>
      </c>
      <c r="D133521" t="s">
        <v>112496</v>
      </c>
      <c r="E133521" s="18">
        <v>45411.851388888892</v>
      </c>
      <c r="F133521">
        <v>1</v>
      </c>
      <c r="G133521" t="s">
        <v>112497</v>
      </c>
      <c r="H133521" t="s">
        <v>8</v>
      </c>
      <c r="I133521">
        <v>2</v>
      </c>
      <c r="J133521" t="s">
        <v>115</v>
      </c>
    </row>
    <row r="133522" spans="1:10">
      <c r="A133522" t="s">
        <v>120</v>
      </c>
      <c r="B133522" t="s">
        <v>121</v>
      </c>
      <c r="C133522" t="s">
        <v>128</v>
      </c>
      <c r="D133522" t="s">
        <v>83</v>
      </c>
      <c r="E133522" s="18">
        <v>45411.852083333331</v>
      </c>
      <c r="F133522">
        <v>1</v>
      </c>
      <c r="G133522" t="s">
        <v>291</v>
      </c>
      <c r="H133522" t="s">
        <v>8</v>
      </c>
      <c r="I133522">
        <v>2</v>
      </c>
      <c r="J133522" t="s">
        <v>115</v>
      </c>
    </row>
    <row r="133523" spans="1:10">
      <c r="A133523" t="s">
        <v>120</v>
      </c>
      <c r="B133523" t="s">
        <v>121</v>
      </c>
      <c r="C133523" t="s">
        <v>128</v>
      </c>
      <c r="D133523" t="s">
        <v>112498</v>
      </c>
      <c r="E133523" s="18">
        <v>45411.853472222225</v>
      </c>
      <c r="F133523">
        <v>1</v>
      </c>
      <c r="G133523" t="s">
        <v>112499</v>
      </c>
      <c r="H133523" t="s">
        <v>8</v>
      </c>
      <c r="I133523">
        <v>2</v>
      </c>
      <c r="J133523" t="s">
        <v>115</v>
      </c>
    </row>
    <row r="133524" spans="1:10">
      <c r="A133524" t="s">
        <v>120</v>
      </c>
      <c r="B133524" t="s">
        <v>121</v>
      </c>
      <c r="C133524" t="s">
        <v>128</v>
      </c>
      <c r="D133524" t="s">
        <v>112500</v>
      </c>
      <c r="E133524" s="18">
        <v>45411.854166666664</v>
      </c>
      <c r="F133524">
        <v>1</v>
      </c>
      <c r="G133524" t="s">
        <v>112501</v>
      </c>
      <c r="H133524" t="s">
        <v>7</v>
      </c>
      <c r="I133524">
        <v>2</v>
      </c>
      <c r="J133524" t="s">
        <v>115</v>
      </c>
    </row>
    <row r="133525" spans="1:10">
      <c r="A133525" t="s">
        <v>120</v>
      </c>
      <c r="B133525" t="s">
        <v>121</v>
      </c>
      <c r="C133525" t="s">
        <v>112</v>
      </c>
      <c r="D133525" t="s">
        <v>124</v>
      </c>
      <c r="E133525" s="18">
        <v>45411.856249999997</v>
      </c>
      <c r="F133525">
        <v>2</v>
      </c>
      <c r="G133525" t="s">
        <v>125</v>
      </c>
      <c r="H133525" t="s">
        <v>7</v>
      </c>
      <c r="I133525">
        <v>2</v>
      </c>
      <c r="J133525" t="s">
        <v>115</v>
      </c>
    </row>
    <row r="133526" spans="1:10">
      <c r="A133526" t="s">
        <v>120</v>
      </c>
      <c r="B133526" t="s">
        <v>121</v>
      </c>
      <c r="C133526" t="s">
        <v>128</v>
      </c>
      <c r="D133526" t="s">
        <v>112502</v>
      </c>
      <c r="E133526" s="18">
        <v>45411.857638888891</v>
      </c>
      <c r="F133526">
        <v>1</v>
      </c>
      <c r="G133526" t="s">
        <v>112503</v>
      </c>
      <c r="H133526" t="s">
        <v>11</v>
      </c>
      <c r="I133526">
        <v>1</v>
      </c>
      <c r="J133526" t="s">
        <v>115</v>
      </c>
    </row>
    <row r="133527" spans="1:10">
      <c r="A133527" t="s">
        <v>120</v>
      </c>
      <c r="B133527" t="s">
        <v>121</v>
      </c>
      <c r="C133527" t="s">
        <v>112</v>
      </c>
      <c r="D133527" t="s">
        <v>122</v>
      </c>
      <c r="E133527" s="18">
        <v>45411.857638888891</v>
      </c>
      <c r="F133527">
        <v>2</v>
      </c>
      <c r="G133527" t="s">
        <v>123</v>
      </c>
      <c r="H133527" t="s">
        <v>8</v>
      </c>
      <c r="I133527">
        <v>2</v>
      </c>
      <c r="J133527" t="s">
        <v>115</v>
      </c>
    </row>
    <row r="133528" spans="1:10">
      <c r="A133528" t="s">
        <v>120</v>
      </c>
      <c r="B133528" t="s">
        <v>121</v>
      </c>
      <c r="C133528" t="s">
        <v>112</v>
      </c>
      <c r="D133528" t="s">
        <v>112504</v>
      </c>
      <c r="E133528" s="18">
        <v>45411.859027777777</v>
      </c>
      <c r="F133528">
        <v>2</v>
      </c>
      <c r="G133528" t="s">
        <v>112505</v>
      </c>
      <c r="H133528" t="s">
        <v>11</v>
      </c>
      <c r="I133528">
        <v>1</v>
      </c>
      <c r="J133528" t="s">
        <v>115</v>
      </c>
    </row>
    <row r="133529" spans="1:10">
      <c r="A133529" t="s">
        <v>110</v>
      </c>
      <c r="B133529" t="s">
        <v>111</v>
      </c>
      <c r="C133529" t="s">
        <v>112</v>
      </c>
      <c r="D133529" t="s">
        <v>112506</v>
      </c>
      <c r="E133529" s="18">
        <v>45411.859027777777</v>
      </c>
      <c r="F133529">
        <v>1</v>
      </c>
      <c r="G133529" t="s">
        <v>112507</v>
      </c>
      <c r="H133529" t="s">
        <v>8</v>
      </c>
      <c r="I133529">
        <v>2</v>
      </c>
      <c r="J133529" t="s">
        <v>115</v>
      </c>
    </row>
    <row r="133530" spans="1:10">
      <c r="A133530" t="s">
        <v>120</v>
      </c>
      <c r="B133530" t="s">
        <v>121</v>
      </c>
      <c r="C133530" t="s">
        <v>128</v>
      </c>
      <c r="D133530" t="s">
        <v>112508</v>
      </c>
      <c r="E133530" s="18">
        <v>45411.863194444442</v>
      </c>
      <c r="F133530">
        <v>1</v>
      </c>
      <c r="G133530" t="s">
        <v>112509</v>
      </c>
      <c r="H133530" t="s">
        <v>8</v>
      </c>
      <c r="I133530">
        <v>2</v>
      </c>
      <c r="J133530" t="s">
        <v>115</v>
      </c>
    </row>
    <row r="133531" spans="1:10">
      <c r="A133531" t="s">
        <v>110</v>
      </c>
      <c r="B133531" t="s">
        <v>111</v>
      </c>
      <c r="C133531" t="s">
        <v>128</v>
      </c>
      <c r="D133531" t="s">
        <v>112510</v>
      </c>
      <c r="E133531" s="18">
        <v>45411.863888888889</v>
      </c>
      <c r="F133531">
        <v>1</v>
      </c>
      <c r="G133531" t="s">
        <v>112511</v>
      </c>
      <c r="H133531" t="s">
        <v>7</v>
      </c>
      <c r="I133531">
        <v>2</v>
      </c>
      <c r="J133531" t="s">
        <v>115</v>
      </c>
    </row>
    <row r="133532" spans="1:10">
      <c r="A133532" t="s">
        <v>278</v>
      </c>
      <c r="B133532" t="s">
        <v>150</v>
      </c>
      <c r="C133532" t="s">
        <v>112</v>
      </c>
      <c r="D133532" t="s">
        <v>112512</v>
      </c>
      <c r="E133532" s="18">
        <v>45411.864583333336</v>
      </c>
      <c r="F133532">
        <v>1</v>
      </c>
      <c r="G133532" t="s">
        <v>112513</v>
      </c>
      <c r="H133532" t="s">
        <v>8</v>
      </c>
      <c r="I133532">
        <v>2</v>
      </c>
      <c r="J133532" t="s">
        <v>115</v>
      </c>
    </row>
    <row r="133533" spans="1:10">
      <c r="A133533" t="s">
        <v>120</v>
      </c>
      <c r="B133533" t="s">
        <v>121</v>
      </c>
      <c r="C133533" t="s">
        <v>128</v>
      </c>
      <c r="D133533" t="s">
        <v>96400</v>
      </c>
      <c r="E133533" s="18">
        <v>45411.866666666669</v>
      </c>
      <c r="F133533">
        <v>1</v>
      </c>
      <c r="G133533" t="s">
        <v>96401</v>
      </c>
      <c r="H133533" t="s">
        <v>8</v>
      </c>
      <c r="I133533">
        <v>2</v>
      </c>
      <c r="J133533" t="s">
        <v>115</v>
      </c>
    </row>
    <row r="133534" spans="1:10">
      <c r="A133534" t="s">
        <v>120</v>
      </c>
      <c r="B133534" t="s">
        <v>121</v>
      </c>
      <c r="C133534" t="s">
        <v>112</v>
      </c>
      <c r="D133534" t="s">
        <v>252</v>
      </c>
      <c r="E133534" s="18">
        <v>45411.870138888888</v>
      </c>
      <c r="F133534">
        <v>1</v>
      </c>
      <c r="G133534" t="s">
        <v>253</v>
      </c>
      <c r="H133534" t="s">
        <v>7</v>
      </c>
      <c r="I133534">
        <v>2</v>
      </c>
      <c r="J133534" t="s">
        <v>115</v>
      </c>
    </row>
    <row r="133535" spans="1:10">
      <c r="A133535" t="s">
        <v>110</v>
      </c>
      <c r="B133535" t="s">
        <v>150</v>
      </c>
      <c r="C133535" t="s">
        <v>112</v>
      </c>
      <c r="D133535" t="s">
        <v>153</v>
      </c>
      <c r="E133535" s="18">
        <v>45411.870833333334</v>
      </c>
      <c r="F133535">
        <v>1</v>
      </c>
      <c r="G133535" t="s">
        <v>154</v>
      </c>
      <c r="H133535" t="s">
        <v>7</v>
      </c>
      <c r="I133535">
        <v>2</v>
      </c>
      <c r="J133535" t="s">
        <v>115</v>
      </c>
    </row>
    <row r="133536" spans="1:10">
      <c r="A133536" t="s">
        <v>110</v>
      </c>
      <c r="B133536" t="s">
        <v>131</v>
      </c>
      <c r="C133536" t="s">
        <v>82</v>
      </c>
      <c r="D133536" t="s">
        <v>112514</v>
      </c>
      <c r="E133536" s="18">
        <v>45411.871527777781</v>
      </c>
      <c r="F133536">
        <v>0</v>
      </c>
      <c r="G133536" t="s">
        <v>112515</v>
      </c>
      <c r="H133536" t="s">
        <v>5</v>
      </c>
      <c r="I133536">
        <v>3</v>
      </c>
      <c r="J133536" t="s">
        <v>115</v>
      </c>
    </row>
    <row r="133537" spans="1:11">
      <c r="A133537" t="s">
        <v>120</v>
      </c>
      <c r="B133537" t="s">
        <v>121</v>
      </c>
      <c r="C133537" t="s">
        <v>128</v>
      </c>
      <c r="D133537" t="s">
        <v>75</v>
      </c>
      <c r="E133537" s="18">
        <v>45411.874305555553</v>
      </c>
      <c r="F133537">
        <v>1</v>
      </c>
      <c r="G133537" t="s">
        <v>260</v>
      </c>
      <c r="H133537" t="s">
        <v>8</v>
      </c>
      <c r="I133537">
        <v>2</v>
      </c>
      <c r="J133537" t="s">
        <v>115</v>
      </c>
    </row>
    <row r="133538" spans="1:11">
      <c r="A133538" t="s">
        <v>120</v>
      </c>
      <c r="B133538" t="s">
        <v>121</v>
      </c>
      <c r="C133538" t="s">
        <v>128</v>
      </c>
      <c r="D133538" t="s">
        <v>2238</v>
      </c>
      <c r="E133538" s="18">
        <v>45411.874305555553</v>
      </c>
      <c r="F133538">
        <v>1</v>
      </c>
      <c r="G133538" t="s">
        <v>2239</v>
      </c>
      <c r="H133538" t="s">
        <v>8</v>
      </c>
      <c r="I133538">
        <v>2</v>
      </c>
      <c r="J133538" t="s">
        <v>115</v>
      </c>
    </row>
    <row r="133539" spans="1:11">
      <c r="A133539" t="s">
        <v>110</v>
      </c>
      <c r="B133539" t="s">
        <v>190</v>
      </c>
      <c r="C133539" t="s">
        <v>15</v>
      </c>
      <c r="D133539" t="s">
        <v>112516</v>
      </c>
      <c r="E133539" s="18">
        <v>45411.87777777778</v>
      </c>
      <c r="F133539">
        <v>0</v>
      </c>
      <c r="G133539" t="s">
        <v>112517</v>
      </c>
      <c r="H133539" t="s">
        <v>8</v>
      </c>
      <c r="I133539">
        <v>2</v>
      </c>
      <c r="J133539" t="s">
        <v>115</v>
      </c>
    </row>
    <row r="133540" spans="1:11">
      <c r="A133540" t="s">
        <v>110</v>
      </c>
      <c r="B133540" t="s">
        <v>742</v>
      </c>
      <c r="C133540" t="s">
        <v>26</v>
      </c>
      <c r="D133540" t="s">
        <v>112518</v>
      </c>
      <c r="E133540" s="18">
        <v>45411.87777777778</v>
      </c>
      <c r="F133540">
        <v>0</v>
      </c>
      <c r="G133540" t="s">
        <v>112519</v>
      </c>
      <c r="H133540" t="s">
        <v>8</v>
      </c>
      <c r="I133540">
        <v>2</v>
      </c>
      <c r="J133540" t="s">
        <v>471</v>
      </c>
      <c r="K133540">
        <v>4</v>
      </c>
    </row>
    <row r="133541" spans="1:11">
      <c r="A133541" t="s">
        <v>120</v>
      </c>
      <c r="B133541" t="s">
        <v>121</v>
      </c>
      <c r="C133541" t="s">
        <v>128</v>
      </c>
      <c r="D133541" t="s">
        <v>112520</v>
      </c>
      <c r="E133541" s="18">
        <v>45411.879166666666</v>
      </c>
      <c r="F133541">
        <v>1</v>
      </c>
      <c r="G133541" t="s">
        <v>112521</v>
      </c>
      <c r="H133541" t="s">
        <v>11</v>
      </c>
      <c r="I133541">
        <v>1</v>
      </c>
      <c r="J133541" t="s">
        <v>115</v>
      </c>
    </row>
    <row r="133542" spans="1:11">
      <c r="A133542" t="s">
        <v>278</v>
      </c>
      <c r="B133542" t="s">
        <v>111</v>
      </c>
      <c r="C133542" t="s">
        <v>112</v>
      </c>
      <c r="D133542" t="s">
        <v>381</v>
      </c>
      <c r="E133542" s="18">
        <v>45411.879861111112</v>
      </c>
      <c r="F133542">
        <v>1</v>
      </c>
      <c r="G133542" t="s">
        <v>382</v>
      </c>
      <c r="H133542" t="s">
        <v>8</v>
      </c>
      <c r="I133542">
        <v>2</v>
      </c>
      <c r="J133542" t="s">
        <v>115</v>
      </c>
    </row>
    <row r="133543" spans="1:11">
      <c r="A133543" t="s">
        <v>278</v>
      </c>
      <c r="B133543" t="s">
        <v>111</v>
      </c>
      <c r="C133543" t="s">
        <v>112</v>
      </c>
      <c r="D133543" t="s">
        <v>941</v>
      </c>
      <c r="E133543" s="18">
        <v>45411.882638888892</v>
      </c>
      <c r="F133543">
        <v>1</v>
      </c>
      <c r="G133543" t="s">
        <v>942</v>
      </c>
      <c r="H133543" t="s">
        <v>8</v>
      </c>
      <c r="I133543">
        <v>2</v>
      </c>
      <c r="J133543" t="s">
        <v>115</v>
      </c>
    </row>
    <row r="133544" spans="1:11">
      <c r="A133544" t="s">
        <v>120</v>
      </c>
      <c r="B133544" t="s">
        <v>121</v>
      </c>
      <c r="C133544" t="s">
        <v>112</v>
      </c>
      <c r="D133544" t="s">
        <v>96272</v>
      </c>
      <c r="E133544" s="18">
        <v>45411.882638888892</v>
      </c>
      <c r="F133544">
        <v>1</v>
      </c>
      <c r="G133544" t="s">
        <v>96273</v>
      </c>
      <c r="H133544" t="s">
        <v>11</v>
      </c>
      <c r="I133544">
        <v>1</v>
      </c>
      <c r="J133544" t="s">
        <v>115</v>
      </c>
    </row>
    <row r="133545" spans="1:11">
      <c r="A133545" t="s">
        <v>120</v>
      </c>
      <c r="B133545" t="s">
        <v>121</v>
      </c>
      <c r="C133545" t="s">
        <v>128</v>
      </c>
      <c r="D133545" t="s">
        <v>112522</v>
      </c>
      <c r="E133545" s="18">
        <v>45411.882638888892</v>
      </c>
      <c r="F133545">
        <v>1</v>
      </c>
      <c r="G133545" t="s">
        <v>112523</v>
      </c>
      <c r="H133545" t="s">
        <v>7</v>
      </c>
      <c r="I133545">
        <v>2</v>
      </c>
      <c r="J133545" t="s">
        <v>115</v>
      </c>
    </row>
    <row r="133546" spans="1:11">
      <c r="A133546" t="s">
        <v>120</v>
      </c>
      <c r="B133546" t="s">
        <v>121</v>
      </c>
      <c r="C133546" t="s">
        <v>128</v>
      </c>
      <c r="D133546" t="s">
        <v>13612</v>
      </c>
      <c r="E133546" s="18">
        <v>45411.882638888892</v>
      </c>
      <c r="F133546">
        <v>1</v>
      </c>
      <c r="G133546" t="s">
        <v>13613</v>
      </c>
      <c r="H133546" t="s">
        <v>8</v>
      </c>
      <c r="I133546">
        <v>2</v>
      </c>
      <c r="J133546" t="s">
        <v>115</v>
      </c>
    </row>
    <row r="133547" spans="1:11">
      <c r="A133547" t="s">
        <v>110</v>
      </c>
      <c r="B133547" t="s">
        <v>111</v>
      </c>
      <c r="C133547" t="s">
        <v>558</v>
      </c>
      <c r="D133547" t="s">
        <v>112524</v>
      </c>
      <c r="E133547" s="18">
        <v>45411.883333333331</v>
      </c>
      <c r="F133547">
        <v>0</v>
      </c>
      <c r="G133547" t="s">
        <v>112525</v>
      </c>
      <c r="H133547" t="s">
        <v>5</v>
      </c>
      <c r="I133547">
        <v>3</v>
      </c>
      <c r="J133547" t="s">
        <v>115</v>
      </c>
    </row>
    <row r="133548" spans="1:11">
      <c r="A133548" t="s">
        <v>120</v>
      </c>
      <c r="B133548" t="s">
        <v>121</v>
      </c>
      <c r="C133548" t="s">
        <v>128</v>
      </c>
      <c r="D133548" t="s">
        <v>16829</v>
      </c>
      <c r="E133548" s="18">
        <v>45411.883333333331</v>
      </c>
      <c r="F133548">
        <v>1</v>
      </c>
      <c r="G133548" t="s">
        <v>16830</v>
      </c>
      <c r="H133548" t="s">
        <v>8</v>
      </c>
      <c r="I133548">
        <v>2</v>
      </c>
      <c r="J133548" t="s">
        <v>115</v>
      </c>
    </row>
    <row r="133549" spans="1:11">
      <c r="A133549" t="s">
        <v>110</v>
      </c>
      <c r="B133549" t="s">
        <v>150</v>
      </c>
      <c r="C133549" t="s">
        <v>112</v>
      </c>
      <c r="D133549" t="s">
        <v>237</v>
      </c>
      <c r="E133549" s="18">
        <v>45411.884027777778</v>
      </c>
      <c r="F133549">
        <v>1</v>
      </c>
      <c r="G133549" t="s">
        <v>238</v>
      </c>
      <c r="H133549" t="s">
        <v>7</v>
      </c>
      <c r="I133549">
        <v>2</v>
      </c>
      <c r="J133549" t="s">
        <v>115</v>
      </c>
    </row>
    <row r="133550" spans="1:11">
      <c r="A133550" t="s">
        <v>110</v>
      </c>
      <c r="B133550" t="s">
        <v>111</v>
      </c>
      <c r="C133550" t="s">
        <v>128</v>
      </c>
      <c r="D133550" t="s">
        <v>112526</v>
      </c>
      <c r="E133550" s="18">
        <v>45411.884027777778</v>
      </c>
      <c r="F133550">
        <v>1</v>
      </c>
      <c r="G133550" t="s">
        <v>112527</v>
      </c>
      <c r="H133550" t="s">
        <v>8</v>
      </c>
      <c r="I133550">
        <v>2</v>
      </c>
      <c r="J133550" t="s">
        <v>115</v>
      </c>
    </row>
    <row r="133551" spans="1:11">
      <c r="A133551" t="s">
        <v>120</v>
      </c>
      <c r="B133551" t="s">
        <v>121</v>
      </c>
      <c r="C133551" t="s">
        <v>128</v>
      </c>
      <c r="D133551" t="s">
        <v>112528</v>
      </c>
      <c r="E133551" s="18">
        <v>45411.884722222225</v>
      </c>
      <c r="F133551">
        <v>1</v>
      </c>
      <c r="G133551" t="s">
        <v>112529</v>
      </c>
      <c r="H133551" t="s">
        <v>8</v>
      </c>
      <c r="I133551">
        <v>2</v>
      </c>
      <c r="J133551" t="s">
        <v>115</v>
      </c>
    </row>
    <row r="133552" spans="1:11">
      <c r="A133552" t="s">
        <v>120</v>
      </c>
      <c r="B133552" t="s">
        <v>121</v>
      </c>
      <c r="C133552" t="s">
        <v>112</v>
      </c>
      <c r="D133552" t="s">
        <v>96509</v>
      </c>
      <c r="E133552" s="18">
        <v>45411.886805555558</v>
      </c>
      <c r="F133552">
        <v>1</v>
      </c>
      <c r="G133552" t="s">
        <v>96510</v>
      </c>
      <c r="H133552" t="s">
        <v>8</v>
      </c>
      <c r="I133552">
        <v>2</v>
      </c>
      <c r="J133552" t="s">
        <v>115</v>
      </c>
    </row>
    <row r="133553" spans="1:11">
      <c r="A133553" t="s">
        <v>110</v>
      </c>
      <c r="B133553" t="s">
        <v>150</v>
      </c>
      <c r="C133553" t="s">
        <v>112</v>
      </c>
      <c r="D133553" t="s">
        <v>194</v>
      </c>
      <c r="E133553" s="18">
        <v>45411.88958333333</v>
      </c>
      <c r="F133553">
        <v>1</v>
      </c>
      <c r="G133553" t="s">
        <v>195</v>
      </c>
      <c r="H133553" t="s">
        <v>7</v>
      </c>
      <c r="I133553">
        <v>2</v>
      </c>
      <c r="J133553" t="s">
        <v>115</v>
      </c>
    </row>
    <row r="133554" spans="1:11">
      <c r="A133554" t="s">
        <v>175</v>
      </c>
      <c r="B133554" t="s">
        <v>176</v>
      </c>
      <c r="C133554" t="s">
        <v>61786</v>
      </c>
      <c r="D133554" t="s">
        <v>875</v>
      </c>
      <c r="E133554" s="18">
        <v>45411.890972222223</v>
      </c>
      <c r="F133554">
        <v>0</v>
      </c>
      <c r="G133554" t="s">
        <v>112530</v>
      </c>
      <c r="H133554" t="s">
        <v>5</v>
      </c>
      <c r="I133554">
        <v>3</v>
      </c>
      <c r="J133554" t="s">
        <v>115</v>
      </c>
    </row>
    <row r="133555" spans="1:11">
      <c r="A133555" t="s">
        <v>120</v>
      </c>
      <c r="B133555" t="s">
        <v>121</v>
      </c>
      <c r="C133555" t="s">
        <v>128</v>
      </c>
      <c r="D133555" t="s">
        <v>204</v>
      </c>
      <c r="E133555" s="18">
        <v>45411.890972222223</v>
      </c>
      <c r="F133555">
        <v>1</v>
      </c>
      <c r="G133555" t="s">
        <v>205</v>
      </c>
      <c r="H133555" t="s">
        <v>7</v>
      </c>
      <c r="I133555">
        <v>2</v>
      </c>
      <c r="J133555" t="s">
        <v>115</v>
      </c>
    </row>
    <row r="133556" spans="1:11">
      <c r="A133556" t="s">
        <v>120</v>
      </c>
      <c r="B133556" t="s">
        <v>121</v>
      </c>
      <c r="C133556" t="s">
        <v>128</v>
      </c>
      <c r="D133556" t="s">
        <v>77</v>
      </c>
      <c r="E133556" s="18">
        <v>45411.89166666667</v>
      </c>
      <c r="F133556">
        <v>1</v>
      </c>
      <c r="G133556" t="s">
        <v>924</v>
      </c>
      <c r="H133556" t="s">
        <v>8</v>
      </c>
      <c r="I133556">
        <v>2</v>
      </c>
      <c r="J133556" t="s">
        <v>115</v>
      </c>
    </row>
    <row r="133557" spans="1:11">
      <c r="A133557" t="s">
        <v>120</v>
      </c>
      <c r="B133557" t="s">
        <v>121</v>
      </c>
      <c r="C133557" t="s">
        <v>128</v>
      </c>
      <c r="D133557" t="s">
        <v>423</v>
      </c>
      <c r="E133557" s="18">
        <v>45411.892361111109</v>
      </c>
      <c r="F133557">
        <v>1</v>
      </c>
      <c r="G133557" t="s">
        <v>424</v>
      </c>
      <c r="H133557" t="s">
        <v>8</v>
      </c>
      <c r="I133557">
        <v>2</v>
      </c>
      <c r="J133557" t="s">
        <v>115</v>
      </c>
    </row>
    <row r="133558" spans="1:11">
      <c r="A133558" t="s">
        <v>175</v>
      </c>
      <c r="B133558" t="s">
        <v>176</v>
      </c>
      <c r="C133558" t="s">
        <v>128</v>
      </c>
      <c r="D133558" t="s">
        <v>112531</v>
      </c>
      <c r="E133558" s="18">
        <v>45411.894444444442</v>
      </c>
      <c r="F133558">
        <v>1</v>
      </c>
      <c r="G133558" t="s">
        <v>112532</v>
      </c>
      <c r="H133558" t="s">
        <v>8</v>
      </c>
      <c r="I133558">
        <v>2</v>
      </c>
      <c r="J133558" t="s">
        <v>115</v>
      </c>
    </row>
    <row r="133559" spans="1:11">
      <c r="A133559" t="s">
        <v>110</v>
      </c>
      <c r="B133559" t="s">
        <v>183</v>
      </c>
      <c r="C133559" t="s">
        <v>112</v>
      </c>
      <c r="D133559" t="s">
        <v>153</v>
      </c>
      <c r="E133559" s="18">
        <v>45411.895833333336</v>
      </c>
      <c r="F133559">
        <v>1</v>
      </c>
      <c r="G133559" t="s">
        <v>154</v>
      </c>
      <c r="H133559" t="s">
        <v>7</v>
      </c>
      <c r="I133559">
        <v>2</v>
      </c>
      <c r="J133559" t="s">
        <v>115</v>
      </c>
    </row>
    <row r="133560" spans="1:11">
      <c r="A133560" t="s">
        <v>110</v>
      </c>
      <c r="B133560" t="s">
        <v>150</v>
      </c>
      <c r="C133560" t="s">
        <v>128</v>
      </c>
      <c r="D133560" t="s">
        <v>2050</v>
      </c>
      <c r="E133560" s="18">
        <v>45411.897222222222</v>
      </c>
      <c r="F133560">
        <v>1</v>
      </c>
      <c r="G133560" t="s">
        <v>2051</v>
      </c>
      <c r="H133560" t="s">
        <v>8</v>
      </c>
      <c r="I133560">
        <v>2</v>
      </c>
      <c r="J133560" t="s">
        <v>115</v>
      </c>
    </row>
    <row r="133561" spans="1:11">
      <c r="A133561" t="s">
        <v>110</v>
      </c>
      <c r="B133561" t="s">
        <v>150</v>
      </c>
      <c r="C133561" t="s">
        <v>112</v>
      </c>
      <c r="D133561" t="s">
        <v>252</v>
      </c>
      <c r="E133561" s="18">
        <v>45411.899305555555</v>
      </c>
      <c r="F133561">
        <v>1</v>
      </c>
      <c r="G133561" t="s">
        <v>253</v>
      </c>
      <c r="H133561" t="s">
        <v>7</v>
      </c>
      <c r="I133561">
        <v>2</v>
      </c>
      <c r="J133561" t="s">
        <v>115</v>
      </c>
    </row>
    <row r="133562" spans="1:11">
      <c r="A133562" t="s">
        <v>120</v>
      </c>
      <c r="B133562" t="s">
        <v>121</v>
      </c>
      <c r="C133562" t="s">
        <v>128</v>
      </c>
      <c r="D133562" t="s">
        <v>248</v>
      </c>
      <c r="E133562" s="18">
        <v>45411.9</v>
      </c>
      <c r="F133562">
        <v>1</v>
      </c>
      <c r="G133562" t="s">
        <v>249</v>
      </c>
      <c r="H133562" t="s">
        <v>8</v>
      </c>
      <c r="I133562">
        <v>2</v>
      </c>
      <c r="J133562" t="s">
        <v>115</v>
      </c>
    </row>
    <row r="133563" spans="1:11">
      <c r="A133563" t="s">
        <v>120</v>
      </c>
      <c r="B133563" t="s">
        <v>121</v>
      </c>
      <c r="C133563" t="s">
        <v>112</v>
      </c>
      <c r="D133563" t="s">
        <v>112533</v>
      </c>
      <c r="E133563" s="18">
        <v>45411.9</v>
      </c>
      <c r="F133563">
        <v>1</v>
      </c>
      <c r="G133563" t="s">
        <v>112534</v>
      </c>
      <c r="H133563" t="s">
        <v>7</v>
      </c>
      <c r="I133563">
        <v>2</v>
      </c>
      <c r="J133563" t="s">
        <v>115</v>
      </c>
    </row>
    <row r="133564" spans="1:11">
      <c r="A133564" t="s">
        <v>120</v>
      </c>
      <c r="B133564" t="s">
        <v>121</v>
      </c>
      <c r="C133564" t="s">
        <v>112</v>
      </c>
      <c r="D133564" t="s">
        <v>153</v>
      </c>
      <c r="E133564" s="18">
        <v>45411.9</v>
      </c>
      <c r="F133564">
        <v>1</v>
      </c>
      <c r="G133564" t="s">
        <v>154</v>
      </c>
      <c r="H133564" t="s">
        <v>7</v>
      </c>
      <c r="I133564">
        <v>2</v>
      </c>
      <c r="J133564" t="s">
        <v>115</v>
      </c>
    </row>
    <row r="133565" spans="1:11">
      <c r="A133565" t="s">
        <v>110</v>
      </c>
      <c r="B133565" t="s">
        <v>131</v>
      </c>
      <c r="C133565" t="s">
        <v>26</v>
      </c>
      <c r="D133565" t="s">
        <v>41553</v>
      </c>
      <c r="E133565" s="18">
        <v>45411.902083333334</v>
      </c>
      <c r="F133565">
        <v>0</v>
      </c>
      <c r="G133565" t="s">
        <v>41554</v>
      </c>
      <c r="H133565" t="s">
        <v>8</v>
      </c>
      <c r="I133565">
        <v>2</v>
      </c>
      <c r="J133565" t="s">
        <v>471</v>
      </c>
      <c r="K133565">
        <v>4</v>
      </c>
    </row>
    <row r="133566" spans="1:11">
      <c r="A133566" t="s">
        <v>120</v>
      </c>
      <c r="B133566" t="s">
        <v>121</v>
      </c>
      <c r="C133566" t="s">
        <v>128</v>
      </c>
      <c r="D133566" t="s">
        <v>112535</v>
      </c>
      <c r="E133566" s="18">
        <v>45411.902083333334</v>
      </c>
      <c r="F133566">
        <v>1</v>
      </c>
      <c r="G133566" t="s">
        <v>112536</v>
      </c>
      <c r="H133566" t="s">
        <v>8</v>
      </c>
      <c r="I133566">
        <v>2</v>
      </c>
      <c r="J133566" t="s">
        <v>115</v>
      </c>
    </row>
    <row r="133567" spans="1:11">
      <c r="A133567" t="s">
        <v>120</v>
      </c>
      <c r="B133567" t="s">
        <v>121</v>
      </c>
      <c r="C133567" t="s">
        <v>128</v>
      </c>
      <c r="D133567" t="s">
        <v>4066</v>
      </c>
      <c r="E133567" s="18">
        <v>45411.904861111114</v>
      </c>
      <c r="F133567">
        <v>1</v>
      </c>
      <c r="G133567" t="s">
        <v>4067</v>
      </c>
      <c r="H133567" t="s">
        <v>8</v>
      </c>
      <c r="I133567">
        <v>2</v>
      </c>
      <c r="J133567" t="s">
        <v>115</v>
      </c>
    </row>
    <row r="133568" spans="1:11">
      <c r="A133568" t="s">
        <v>120</v>
      </c>
      <c r="B133568" t="s">
        <v>121</v>
      </c>
      <c r="C133568" t="s">
        <v>128</v>
      </c>
      <c r="D133568" t="s">
        <v>112537</v>
      </c>
      <c r="E133568" s="18">
        <v>45411.905555555553</v>
      </c>
      <c r="F133568">
        <v>1</v>
      </c>
      <c r="G133568" t="s">
        <v>112538</v>
      </c>
      <c r="H133568" t="s">
        <v>8</v>
      </c>
      <c r="I133568">
        <v>2</v>
      </c>
      <c r="J133568" t="s">
        <v>115</v>
      </c>
    </row>
    <row r="133569" spans="1:10">
      <c r="A133569" t="s">
        <v>278</v>
      </c>
      <c r="B133569" t="s">
        <v>111</v>
      </c>
      <c r="C133569" t="s">
        <v>112</v>
      </c>
      <c r="D133569" t="s">
        <v>381</v>
      </c>
      <c r="E133569" s="18">
        <v>45411.90625</v>
      </c>
      <c r="F133569">
        <v>1</v>
      </c>
      <c r="G133569" t="s">
        <v>382</v>
      </c>
      <c r="H133569" t="s">
        <v>8</v>
      </c>
      <c r="I133569">
        <v>2</v>
      </c>
      <c r="J133569" t="s">
        <v>115</v>
      </c>
    </row>
    <row r="133570" spans="1:10">
      <c r="A133570" t="s">
        <v>110</v>
      </c>
      <c r="B133570" t="s">
        <v>150</v>
      </c>
      <c r="C133570" t="s">
        <v>112</v>
      </c>
      <c r="D133570" t="s">
        <v>153</v>
      </c>
      <c r="E133570" s="18">
        <v>45411.906944444447</v>
      </c>
      <c r="F133570">
        <v>1</v>
      </c>
      <c r="G133570" t="s">
        <v>154</v>
      </c>
      <c r="H133570" t="s">
        <v>7</v>
      </c>
      <c r="I133570">
        <v>2</v>
      </c>
      <c r="J133570" t="s">
        <v>115</v>
      </c>
    </row>
    <row r="133571" spans="1:10">
      <c r="A133571" t="s">
        <v>120</v>
      </c>
      <c r="B133571" t="s">
        <v>121</v>
      </c>
      <c r="C133571" t="s">
        <v>128</v>
      </c>
      <c r="D133571" t="s">
        <v>112539</v>
      </c>
      <c r="E133571" s="18">
        <v>45411.907638888886</v>
      </c>
      <c r="F133571">
        <v>1</v>
      </c>
      <c r="G133571" t="s">
        <v>112540</v>
      </c>
      <c r="H133571" t="s">
        <v>8</v>
      </c>
      <c r="I133571">
        <v>2</v>
      </c>
      <c r="J133571" t="s">
        <v>115</v>
      </c>
    </row>
    <row r="133572" spans="1:10">
      <c r="A133572" t="s">
        <v>278</v>
      </c>
      <c r="B133572" t="s">
        <v>190</v>
      </c>
      <c r="C133572" t="s">
        <v>112</v>
      </c>
      <c r="D133572" t="s">
        <v>112541</v>
      </c>
      <c r="E133572" s="18">
        <v>45411.90902777778</v>
      </c>
      <c r="F133572">
        <v>1</v>
      </c>
      <c r="G133572" t="s">
        <v>112542</v>
      </c>
      <c r="H133572" t="s">
        <v>11</v>
      </c>
      <c r="I133572">
        <v>1</v>
      </c>
      <c r="J133572" t="s">
        <v>115</v>
      </c>
    </row>
    <row r="133573" spans="1:10">
      <c r="A133573" t="s">
        <v>120</v>
      </c>
      <c r="B133573" t="s">
        <v>121</v>
      </c>
      <c r="C133573" t="s">
        <v>112</v>
      </c>
      <c r="D133573" t="s">
        <v>958</v>
      </c>
      <c r="E133573" s="18">
        <v>45411.909722222219</v>
      </c>
      <c r="F133573">
        <v>1</v>
      </c>
      <c r="G133573" t="s">
        <v>959</v>
      </c>
      <c r="H133573" t="s">
        <v>11</v>
      </c>
      <c r="I133573">
        <v>1</v>
      </c>
      <c r="J133573" t="s">
        <v>115</v>
      </c>
    </row>
    <row r="133574" spans="1:10">
      <c r="A133574" t="s">
        <v>110</v>
      </c>
      <c r="B133574" t="s">
        <v>150</v>
      </c>
      <c r="C133574" t="s">
        <v>112</v>
      </c>
      <c r="D133574" t="s">
        <v>153</v>
      </c>
      <c r="E133574" s="18">
        <v>45411.909722222219</v>
      </c>
      <c r="F133574">
        <v>1</v>
      </c>
      <c r="G133574" t="s">
        <v>154</v>
      </c>
      <c r="H133574" t="s">
        <v>7</v>
      </c>
      <c r="I133574">
        <v>2</v>
      </c>
      <c r="J133574" t="s">
        <v>115</v>
      </c>
    </row>
    <row r="133575" spans="1:10">
      <c r="A133575" t="s">
        <v>120</v>
      </c>
      <c r="B133575" t="s">
        <v>121</v>
      </c>
      <c r="C133575" t="s">
        <v>128</v>
      </c>
      <c r="D133575" t="s">
        <v>14519</v>
      </c>
      <c r="E133575" s="18">
        <v>45411.911805555559</v>
      </c>
      <c r="F133575">
        <v>1</v>
      </c>
      <c r="G133575" t="s">
        <v>28050</v>
      </c>
      <c r="H133575" t="s">
        <v>8</v>
      </c>
      <c r="I133575">
        <v>2</v>
      </c>
      <c r="J133575" t="s">
        <v>115</v>
      </c>
    </row>
    <row r="133576" spans="1:10">
      <c r="A133576" t="s">
        <v>120</v>
      </c>
      <c r="B133576" t="s">
        <v>121</v>
      </c>
      <c r="C133576" t="s">
        <v>112</v>
      </c>
      <c r="D133576" t="s">
        <v>153</v>
      </c>
      <c r="E133576" s="18">
        <v>45411.912499999999</v>
      </c>
      <c r="F133576">
        <v>1</v>
      </c>
      <c r="G133576" t="s">
        <v>154</v>
      </c>
      <c r="H133576" t="s">
        <v>7</v>
      </c>
      <c r="I133576">
        <v>2</v>
      </c>
      <c r="J133576" t="s">
        <v>115</v>
      </c>
    </row>
    <row r="133577" spans="1:10">
      <c r="A133577" t="s">
        <v>120</v>
      </c>
      <c r="B133577" t="s">
        <v>121</v>
      </c>
      <c r="C133577" t="s">
        <v>128</v>
      </c>
      <c r="D133577" t="s">
        <v>1943</v>
      </c>
      <c r="E133577" s="18">
        <v>45411.913888888892</v>
      </c>
      <c r="F133577">
        <v>1</v>
      </c>
      <c r="G133577" t="s">
        <v>1944</v>
      </c>
      <c r="H133577" t="s">
        <v>7</v>
      </c>
      <c r="I133577">
        <v>2</v>
      </c>
      <c r="J133577" t="s">
        <v>115</v>
      </c>
    </row>
    <row r="133578" spans="1:10">
      <c r="A133578" t="s">
        <v>110</v>
      </c>
      <c r="B133578" t="s">
        <v>111</v>
      </c>
      <c r="C133578" t="s">
        <v>112</v>
      </c>
      <c r="D133578" t="s">
        <v>194</v>
      </c>
      <c r="E133578" s="18">
        <v>45411.918055555558</v>
      </c>
      <c r="F133578">
        <v>1</v>
      </c>
      <c r="G133578" t="s">
        <v>195</v>
      </c>
      <c r="H133578" t="s">
        <v>7</v>
      </c>
      <c r="I133578">
        <v>2</v>
      </c>
      <c r="J133578" t="s">
        <v>115</v>
      </c>
    </row>
    <row r="133579" spans="1:10">
      <c r="A133579" t="s">
        <v>120</v>
      </c>
      <c r="B133579" t="s">
        <v>121</v>
      </c>
      <c r="C133579" t="s">
        <v>128</v>
      </c>
      <c r="D133579" t="s">
        <v>112543</v>
      </c>
      <c r="E133579" s="18">
        <v>45411.920138888891</v>
      </c>
      <c r="F133579">
        <v>1</v>
      </c>
      <c r="G133579" t="s">
        <v>112544</v>
      </c>
      <c r="H133579" t="s">
        <v>7</v>
      </c>
      <c r="I133579">
        <v>2</v>
      </c>
      <c r="J133579" t="s">
        <v>115</v>
      </c>
    </row>
    <row r="133580" spans="1:10">
      <c r="A133580" t="s">
        <v>120</v>
      </c>
      <c r="B133580" t="s">
        <v>121</v>
      </c>
      <c r="C133580" t="s">
        <v>128</v>
      </c>
      <c r="D133580" t="s">
        <v>31186</v>
      </c>
      <c r="E133580" s="18">
        <v>45411.922222222223</v>
      </c>
      <c r="F133580">
        <v>1</v>
      </c>
      <c r="G133580" t="s">
        <v>31187</v>
      </c>
      <c r="H133580" t="s">
        <v>8</v>
      </c>
      <c r="I133580">
        <v>2</v>
      </c>
      <c r="J133580" t="s">
        <v>115</v>
      </c>
    </row>
    <row r="133581" spans="1:10">
      <c r="A133581" t="s">
        <v>120</v>
      </c>
      <c r="B133581" t="s">
        <v>121</v>
      </c>
      <c r="C133581" t="s">
        <v>128</v>
      </c>
      <c r="D133581" t="s">
        <v>112545</v>
      </c>
      <c r="E133581" s="18">
        <v>45411.924305555556</v>
      </c>
      <c r="F133581">
        <v>1</v>
      </c>
      <c r="G133581" t="s">
        <v>112546</v>
      </c>
      <c r="H133581" t="s">
        <v>7</v>
      </c>
      <c r="I133581">
        <v>2</v>
      </c>
      <c r="J133581" t="s">
        <v>115</v>
      </c>
    </row>
    <row r="133582" spans="1:10">
      <c r="A133582" t="s">
        <v>110</v>
      </c>
      <c r="B133582" t="s">
        <v>111</v>
      </c>
      <c r="C133582" t="s">
        <v>112547</v>
      </c>
      <c r="D133582" t="s">
        <v>112548</v>
      </c>
      <c r="E133582" s="18">
        <v>45411.926388888889</v>
      </c>
      <c r="F133582">
        <v>0</v>
      </c>
      <c r="G133582" t="s">
        <v>112549</v>
      </c>
      <c r="H133582" t="s">
        <v>5</v>
      </c>
      <c r="I133582">
        <v>3</v>
      </c>
      <c r="J133582" t="s">
        <v>115</v>
      </c>
    </row>
    <row r="133583" spans="1:10">
      <c r="A133583" t="s">
        <v>110</v>
      </c>
      <c r="B133583" t="s">
        <v>111</v>
      </c>
      <c r="C133583" t="s">
        <v>112</v>
      </c>
      <c r="D133583" t="s">
        <v>112550</v>
      </c>
      <c r="E133583" s="18">
        <v>45411.927083333336</v>
      </c>
      <c r="F133583">
        <v>1</v>
      </c>
      <c r="G133583" t="s">
        <v>112551</v>
      </c>
      <c r="H133583" t="s">
        <v>7</v>
      </c>
      <c r="I133583">
        <v>2</v>
      </c>
      <c r="J133583" t="s">
        <v>115</v>
      </c>
    </row>
    <row r="133584" spans="1:10">
      <c r="A133584" t="s">
        <v>110</v>
      </c>
      <c r="B133584" t="s">
        <v>183</v>
      </c>
      <c r="C133584" t="s">
        <v>112</v>
      </c>
      <c r="D133584" t="s">
        <v>124</v>
      </c>
      <c r="E133584" s="18">
        <v>45411.927777777775</v>
      </c>
      <c r="F133584">
        <v>1</v>
      </c>
      <c r="G133584" t="s">
        <v>125</v>
      </c>
      <c r="H133584" t="s">
        <v>7</v>
      </c>
      <c r="I133584">
        <v>2</v>
      </c>
      <c r="J133584" t="s">
        <v>115</v>
      </c>
    </row>
    <row r="133585" spans="1:11">
      <c r="A133585" t="s">
        <v>110</v>
      </c>
      <c r="B133585" t="s">
        <v>111</v>
      </c>
      <c r="C133585" t="s">
        <v>112</v>
      </c>
      <c r="D133585" t="s">
        <v>162</v>
      </c>
      <c r="E133585" s="18">
        <v>45411.931944444441</v>
      </c>
      <c r="F133585">
        <v>2</v>
      </c>
      <c r="G133585" t="s">
        <v>163</v>
      </c>
      <c r="H133585" t="s">
        <v>11</v>
      </c>
      <c r="I133585">
        <v>1</v>
      </c>
      <c r="J133585" t="s">
        <v>115</v>
      </c>
    </row>
    <row r="133586" spans="1:11">
      <c r="A133586" t="s">
        <v>110</v>
      </c>
      <c r="B133586" t="s">
        <v>111</v>
      </c>
      <c r="C133586" t="s">
        <v>112</v>
      </c>
      <c r="D133586" t="s">
        <v>153</v>
      </c>
      <c r="E133586" s="18">
        <v>45411.935416666667</v>
      </c>
      <c r="F133586">
        <v>1</v>
      </c>
      <c r="G133586" t="s">
        <v>154</v>
      </c>
      <c r="H133586" t="s">
        <v>7</v>
      </c>
      <c r="I133586">
        <v>2</v>
      </c>
      <c r="J133586" t="s">
        <v>115</v>
      </c>
    </row>
    <row r="133587" spans="1:11">
      <c r="A133587" t="s">
        <v>120</v>
      </c>
      <c r="B133587" t="s">
        <v>121</v>
      </c>
      <c r="C133587" t="s">
        <v>128</v>
      </c>
      <c r="D133587" t="s">
        <v>112552</v>
      </c>
      <c r="E133587" s="18">
        <v>45411.935416666667</v>
      </c>
      <c r="F133587">
        <v>1</v>
      </c>
      <c r="G133587" t="s">
        <v>112553</v>
      </c>
      <c r="H133587" t="s">
        <v>7</v>
      </c>
      <c r="I133587">
        <v>2</v>
      </c>
      <c r="J133587" t="s">
        <v>115</v>
      </c>
    </row>
    <row r="133588" spans="1:11">
      <c r="A133588" t="s">
        <v>120</v>
      </c>
      <c r="B133588" t="s">
        <v>121</v>
      </c>
      <c r="C133588" t="s">
        <v>128</v>
      </c>
      <c r="D133588" t="s">
        <v>2030</v>
      </c>
      <c r="E133588" s="18">
        <v>45411.938194444447</v>
      </c>
      <c r="F133588">
        <v>1</v>
      </c>
      <c r="G133588" t="s">
        <v>2031</v>
      </c>
      <c r="H133588" t="s">
        <v>8</v>
      </c>
      <c r="I133588">
        <v>2</v>
      </c>
      <c r="J133588" t="s">
        <v>115</v>
      </c>
    </row>
    <row r="133589" spans="1:11">
      <c r="A133589" t="s">
        <v>120</v>
      </c>
      <c r="B133589" t="s">
        <v>121</v>
      </c>
      <c r="C133589" t="s">
        <v>112</v>
      </c>
      <c r="D133589" t="s">
        <v>553</v>
      </c>
      <c r="E133589" s="18">
        <v>45411.944444444445</v>
      </c>
      <c r="F133589">
        <v>1</v>
      </c>
      <c r="G133589" t="s">
        <v>554</v>
      </c>
      <c r="H133589" t="s">
        <v>7</v>
      </c>
      <c r="I133589">
        <v>2</v>
      </c>
      <c r="J133589" t="s">
        <v>115</v>
      </c>
    </row>
    <row r="133590" spans="1:11">
      <c r="A133590" t="s">
        <v>120</v>
      </c>
      <c r="B133590" t="s">
        <v>121</v>
      </c>
      <c r="C133590" t="s">
        <v>26</v>
      </c>
      <c r="D133590" t="s">
        <v>112554</v>
      </c>
      <c r="E133590" s="18">
        <v>45411.944444444445</v>
      </c>
      <c r="F133590">
        <v>0</v>
      </c>
      <c r="G133590" t="s">
        <v>112555</v>
      </c>
      <c r="H133590" t="s">
        <v>8</v>
      </c>
      <c r="I133590">
        <v>2</v>
      </c>
      <c r="J133590" t="s">
        <v>471</v>
      </c>
      <c r="K133590">
        <v>4</v>
      </c>
    </row>
    <row r="133591" spans="1:11">
      <c r="A133591" t="s">
        <v>120</v>
      </c>
      <c r="B133591" t="s">
        <v>121</v>
      </c>
      <c r="C133591" t="s">
        <v>117</v>
      </c>
      <c r="D133591" t="s">
        <v>112556</v>
      </c>
      <c r="E133591" s="18">
        <v>45411.947222222225</v>
      </c>
      <c r="F133591">
        <v>0</v>
      </c>
      <c r="G133591" t="s">
        <v>112557</v>
      </c>
      <c r="H133591" t="s">
        <v>5</v>
      </c>
      <c r="I133591">
        <v>3</v>
      </c>
      <c r="J133591" t="s">
        <v>115</v>
      </c>
    </row>
    <row r="133592" spans="1:11">
      <c r="A133592" t="s">
        <v>120</v>
      </c>
      <c r="B133592" t="s">
        <v>121</v>
      </c>
      <c r="C133592" t="s">
        <v>128</v>
      </c>
      <c r="D133592" t="s">
        <v>112558</v>
      </c>
      <c r="E133592" s="18">
        <v>45411.954861111109</v>
      </c>
      <c r="F133592">
        <v>1</v>
      </c>
      <c r="G133592" t="s">
        <v>112559</v>
      </c>
      <c r="H133592" t="s">
        <v>7</v>
      </c>
      <c r="I133592">
        <v>2</v>
      </c>
      <c r="J133592" t="s">
        <v>115</v>
      </c>
    </row>
    <row r="133593" spans="1:11">
      <c r="A133593" t="s">
        <v>110</v>
      </c>
      <c r="B133593" t="s">
        <v>150</v>
      </c>
      <c r="C133593" t="s">
        <v>128</v>
      </c>
      <c r="D133593" t="s">
        <v>112560</v>
      </c>
      <c r="E133593" s="18">
        <v>45411.955555555556</v>
      </c>
      <c r="F133593">
        <v>1</v>
      </c>
      <c r="G133593" t="s">
        <v>112561</v>
      </c>
      <c r="H133593" t="s">
        <v>8</v>
      </c>
      <c r="I133593">
        <v>2</v>
      </c>
      <c r="J133593" t="s">
        <v>115</v>
      </c>
    </row>
    <row r="133594" spans="1:11">
      <c r="A133594" t="s">
        <v>120</v>
      </c>
      <c r="B133594" t="s">
        <v>121</v>
      </c>
      <c r="C133594" t="s">
        <v>128</v>
      </c>
      <c r="D133594" t="s">
        <v>112562</v>
      </c>
      <c r="E133594" s="18">
        <v>45411.956250000003</v>
      </c>
      <c r="F133594">
        <v>1</v>
      </c>
      <c r="G133594" t="s">
        <v>112563</v>
      </c>
      <c r="H133594" t="s">
        <v>8</v>
      </c>
      <c r="I133594">
        <v>2</v>
      </c>
      <c r="J133594" t="s">
        <v>115</v>
      </c>
    </row>
    <row r="133595" spans="1:11">
      <c r="A133595" t="s">
        <v>120</v>
      </c>
      <c r="B133595" t="s">
        <v>121</v>
      </c>
      <c r="C133595" t="s">
        <v>128</v>
      </c>
      <c r="D133595" t="s">
        <v>112564</v>
      </c>
      <c r="E133595" s="18">
        <v>45411.959722222222</v>
      </c>
      <c r="F133595">
        <v>1</v>
      </c>
      <c r="G133595" t="s">
        <v>112565</v>
      </c>
      <c r="H133595" t="s">
        <v>7</v>
      </c>
      <c r="I133595">
        <v>2</v>
      </c>
      <c r="J133595" t="s">
        <v>115</v>
      </c>
    </row>
    <row r="133596" spans="1:11">
      <c r="A133596" t="s">
        <v>120</v>
      </c>
      <c r="B133596" t="s">
        <v>121</v>
      </c>
      <c r="C133596" t="s">
        <v>112</v>
      </c>
      <c r="D133596" t="s">
        <v>112566</v>
      </c>
      <c r="E133596" s="18">
        <v>45411.960416666669</v>
      </c>
      <c r="F133596">
        <v>1</v>
      </c>
      <c r="G133596" t="s">
        <v>112567</v>
      </c>
      <c r="H133596" t="s">
        <v>11</v>
      </c>
      <c r="I133596">
        <v>1</v>
      </c>
      <c r="J133596" t="s">
        <v>115</v>
      </c>
    </row>
    <row r="133597" spans="1:11">
      <c r="A133597" t="s">
        <v>120</v>
      </c>
      <c r="B133597" t="s">
        <v>121</v>
      </c>
      <c r="C133597" t="s">
        <v>128</v>
      </c>
      <c r="D133597" t="s">
        <v>112568</v>
      </c>
      <c r="E133597" s="18">
        <v>45411.960416666669</v>
      </c>
      <c r="F133597">
        <v>1</v>
      </c>
      <c r="G133597" t="s">
        <v>112569</v>
      </c>
      <c r="H133597" t="s">
        <v>8</v>
      </c>
      <c r="I133597">
        <v>2</v>
      </c>
      <c r="J133597" t="s">
        <v>115</v>
      </c>
    </row>
    <row r="133598" spans="1:11">
      <c r="A133598" t="s">
        <v>120</v>
      </c>
      <c r="B133598" t="s">
        <v>121</v>
      </c>
      <c r="C133598" t="s">
        <v>128</v>
      </c>
      <c r="D133598" t="s">
        <v>228</v>
      </c>
      <c r="E133598" s="18">
        <v>45411.960416666669</v>
      </c>
      <c r="F133598">
        <v>1</v>
      </c>
      <c r="G133598" t="s">
        <v>229</v>
      </c>
      <c r="H133598" t="s">
        <v>8</v>
      </c>
      <c r="I133598">
        <v>2</v>
      </c>
      <c r="J133598" t="s">
        <v>115</v>
      </c>
    </row>
    <row r="133599" spans="1:11">
      <c r="A133599" t="s">
        <v>120</v>
      </c>
      <c r="B133599" t="s">
        <v>121</v>
      </c>
      <c r="C133599" t="s">
        <v>128</v>
      </c>
      <c r="D133599" t="s">
        <v>112570</v>
      </c>
      <c r="E133599" s="18">
        <v>45411.962500000001</v>
      </c>
      <c r="F133599">
        <v>1</v>
      </c>
      <c r="G133599" t="s">
        <v>112571</v>
      </c>
      <c r="H133599" t="s">
        <v>8</v>
      </c>
      <c r="I133599">
        <v>2</v>
      </c>
      <c r="J133599" t="s">
        <v>115</v>
      </c>
    </row>
    <row r="133600" spans="1:11">
      <c r="A133600" t="s">
        <v>120</v>
      </c>
      <c r="B133600" t="s">
        <v>121</v>
      </c>
      <c r="C133600" t="s">
        <v>128</v>
      </c>
      <c r="D133600" t="s">
        <v>112572</v>
      </c>
      <c r="E133600" s="18">
        <v>45411.963888888888</v>
      </c>
      <c r="F133600">
        <v>1</v>
      </c>
      <c r="G133600" t="s">
        <v>112573</v>
      </c>
      <c r="H133600" t="s">
        <v>8</v>
      </c>
      <c r="I133600">
        <v>2</v>
      </c>
      <c r="J133600" t="s">
        <v>115</v>
      </c>
    </row>
    <row r="133601" spans="1:11">
      <c r="A133601" t="s">
        <v>110</v>
      </c>
      <c r="B133601" t="s">
        <v>111</v>
      </c>
      <c r="C133601" t="s">
        <v>112</v>
      </c>
      <c r="D133601" t="s">
        <v>153</v>
      </c>
      <c r="E133601" s="18">
        <v>45411.964583333334</v>
      </c>
      <c r="F133601">
        <v>1</v>
      </c>
      <c r="G133601" t="s">
        <v>154</v>
      </c>
      <c r="H133601" t="s">
        <v>7</v>
      </c>
      <c r="I133601">
        <v>2</v>
      </c>
      <c r="J133601" t="s">
        <v>115</v>
      </c>
    </row>
    <row r="133602" spans="1:11">
      <c r="A133602" t="s">
        <v>120</v>
      </c>
      <c r="B133602" t="s">
        <v>121</v>
      </c>
      <c r="C133602" t="s">
        <v>128</v>
      </c>
      <c r="D133602" t="s">
        <v>1025</v>
      </c>
      <c r="E133602" s="18">
        <v>45411.96597222222</v>
      </c>
      <c r="F133602">
        <v>2</v>
      </c>
      <c r="G133602" t="s">
        <v>1026</v>
      </c>
      <c r="H133602" t="s">
        <v>8</v>
      </c>
      <c r="I133602">
        <v>2</v>
      </c>
      <c r="J133602" t="s">
        <v>115</v>
      </c>
    </row>
    <row r="133603" spans="1:11">
      <c r="A133603" t="s">
        <v>120</v>
      </c>
      <c r="B133603" t="s">
        <v>121</v>
      </c>
      <c r="C133603" t="s">
        <v>128</v>
      </c>
      <c r="D133603" t="s">
        <v>112574</v>
      </c>
      <c r="E133603" s="18">
        <v>45411.968055555553</v>
      </c>
      <c r="F133603">
        <v>1</v>
      </c>
      <c r="G133603" t="s">
        <v>112575</v>
      </c>
      <c r="H133603" t="s">
        <v>8</v>
      </c>
      <c r="I133603">
        <v>2</v>
      </c>
      <c r="J133603" t="s">
        <v>115</v>
      </c>
    </row>
    <row r="133604" spans="1:11">
      <c r="A133604" t="s">
        <v>120</v>
      </c>
      <c r="B133604" t="s">
        <v>121</v>
      </c>
      <c r="C133604" t="s">
        <v>128</v>
      </c>
      <c r="D133604" t="s">
        <v>112576</v>
      </c>
      <c r="E133604" s="18">
        <v>45411.970833333333</v>
      </c>
      <c r="F133604">
        <v>1</v>
      </c>
      <c r="G133604" t="s">
        <v>112577</v>
      </c>
      <c r="H133604" t="s">
        <v>7</v>
      </c>
      <c r="I133604">
        <v>2</v>
      </c>
      <c r="J133604" t="s">
        <v>115</v>
      </c>
    </row>
    <row r="133605" spans="1:11">
      <c r="A133605" t="s">
        <v>120</v>
      </c>
      <c r="B133605" t="s">
        <v>121</v>
      </c>
      <c r="C133605" t="s">
        <v>112</v>
      </c>
      <c r="D133605" t="s">
        <v>153</v>
      </c>
      <c r="E133605" s="18">
        <v>45411.97152777778</v>
      </c>
      <c r="F133605">
        <v>1</v>
      </c>
      <c r="G133605" t="s">
        <v>154</v>
      </c>
      <c r="H133605" t="s">
        <v>7</v>
      </c>
      <c r="I133605">
        <v>2</v>
      </c>
      <c r="J133605" t="s">
        <v>115</v>
      </c>
    </row>
    <row r="133606" spans="1:11">
      <c r="A133606" t="s">
        <v>120</v>
      </c>
      <c r="B133606" t="s">
        <v>121</v>
      </c>
      <c r="C133606" t="s">
        <v>128</v>
      </c>
      <c r="D133606" t="s">
        <v>112578</v>
      </c>
      <c r="E133606" s="18">
        <v>45411.972916666666</v>
      </c>
      <c r="F133606">
        <v>1</v>
      </c>
      <c r="G133606" t="s">
        <v>112579</v>
      </c>
      <c r="H133606" t="s">
        <v>7</v>
      </c>
      <c r="I133606">
        <v>2</v>
      </c>
      <c r="J133606" t="s">
        <v>115</v>
      </c>
    </row>
    <row r="133607" spans="1:11">
      <c r="A133607" t="s">
        <v>120</v>
      </c>
      <c r="B133607" t="s">
        <v>121</v>
      </c>
      <c r="C133607" t="s">
        <v>128</v>
      </c>
      <c r="D133607" t="s">
        <v>112580</v>
      </c>
      <c r="E133607" s="18">
        <v>45411.976388888892</v>
      </c>
      <c r="F133607">
        <v>1</v>
      </c>
      <c r="G133607" t="s">
        <v>112581</v>
      </c>
      <c r="H133607" t="s">
        <v>8</v>
      </c>
      <c r="I133607">
        <v>2</v>
      </c>
      <c r="J133607" t="s">
        <v>298</v>
      </c>
      <c r="K133607">
        <v>2</v>
      </c>
    </row>
    <row r="133608" spans="1:11">
      <c r="A133608" t="s">
        <v>120</v>
      </c>
      <c r="B133608" t="s">
        <v>121</v>
      </c>
      <c r="C133608" t="s">
        <v>128</v>
      </c>
      <c r="D133608" t="s">
        <v>112582</v>
      </c>
      <c r="E133608" s="18">
        <v>45411.981944444444</v>
      </c>
      <c r="F133608">
        <v>1</v>
      </c>
      <c r="G133608" t="s">
        <v>112583</v>
      </c>
      <c r="H133608" t="s">
        <v>8</v>
      </c>
      <c r="I133608">
        <v>2</v>
      </c>
      <c r="J133608" t="s">
        <v>115</v>
      </c>
    </row>
    <row r="133609" spans="1:11">
      <c r="A133609" t="s">
        <v>120</v>
      </c>
      <c r="B133609" t="s">
        <v>121</v>
      </c>
      <c r="C133609" t="s">
        <v>128</v>
      </c>
      <c r="D133609" t="s">
        <v>112584</v>
      </c>
      <c r="E133609" s="18">
        <v>45411.98333333333</v>
      </c>
      <c r="F133609">
        <v>1</v>
      </c>
      <c r="G133609" t="s">
        <v>112585</v>
      </c>
      <c r="H133609" t="s">
        <v>8</v>
      </c>
      <c r="I133609">
        <v>2</v>
      </c>
      <c r="J133609" t="s">
        <v>115</v>
      </c>
    </row>
    <row r="133610" spans="1:11">
      <c r="A133610" t="s">
        <v>120</v>
      </c>
      <c r="B133610" t="s">
        <v>121</v>
      </c>
      <c r="C133610" t="s">
        <v>128</v>
      </c>
      <c r="D133610" t="s">
        <v>32382</v>
      </c>
      <c r="E133610" s="18">
        <v>45411.984027777777</v>
      </c>
      <c r="F133610">
        <v>1</v>
      </c>
      <c r="G133610" t="s">
        <v>32383</v>
      </c>
      <c r="H133610" t="s">
        <v>8</v>
      </c>
      <c r="I133610">
        <v>2</v>
      </c>
      <c r="J133610" t="s">
        <v>115</v>
      </c>
    </row>
    <row r="133611" spans="1:11">
      <c r="A133611" t="s">
        <v>120</v>
      </c>
      <c r="B133611" t="s">
        <v>121</v>
      </c>
      <c r="C133611" t="s">
        <v>112586</v>
      </c>
      <c r="D133611" t="s">
        <v>112587</v>
      </c>
      <c r="E133611" s="18">
        <v>45411.98541666667</v>
      </c>
      <c r="F133611">
        <v>0</v>
      </c>
      <c r="G133611" t="s">
        <v>112588</v>
      </c>
      <c r="H133611" t="s">
        <v>5</v>
      </c>
      <c r="I133611">
        <v>3</v>
      </c>
      <c r="J133611" t="s">
        <v>115</v>
      </c>
    </row>
    <row r="133612" spans="1:11">
      <c r="A133612" t="s">
        <v>110</v>
      </c>
      <c r="B133612" t="s">
        <v>190</v>
      </c>
      <c r="C133612" t="s">
        <v>112</v>
      </c>
      <c r="D133612" t="s">
        <v>252</v>
      </c>
      <c r="E133612" s="18">
        <v>45411.98541666667</v>
      </c>
      <c r="F133612">
        <v>1</v>
      </c>
      <c r="G133612" t="s">
        <v>253</v>
      </c>
      <c r="H133612" t="s">
        <v>7</v>
      </c>
      <c r="I133612">
        <v>2</v>
      </c>
      <c r="J133612" t="s">
        <v>115</v>
      </c>
    </row>
    <row r="133613" spans="1:11">
      <c r="A133613" t="s">
        <v>120</v>
      </c>
      <c r="B133613" t="s">
        <v>121</v>
      </c>
      <c r="C133613" t="s">
        <v>128</v>
      </c>
      <c r="D133613" t="s">
        <v>4718</v>
      </c>
      <c r="E133613" s="18">
        <v>45411.991666666669</v>
      </c>
      <c r="F133613">
        <v>1</v>
      </c>
      <c r="G133613" t="s">
        <v>4719</v>
      </c>
      <c r="H133613" t="s">
        <v>8</v>
      </c>
      <c r="I133613">
        <v>2</v>
      </c>
      <c r="J133613" t="s">
        <v>115</v>
      </c>
    </row>
    <row r="133614" spans="1:11">
      <c r="A133614" t="s">
        <v>120</v>
      </c>
      <c r="B133614" t="s">
        <v>121</v>
      </c>
      <c r="C133614" t="s">
        <v>128</v>
      </c>
      <c r="D133614" t="s">
        <v>112589</v>
      </c>
      <c r="E133614" s="18">
        <v>45411.992361111108</v>
      </c>
      <c r="F133614">
        <v>1</v>
      </c>
      <c r="G133614" t="s">
        <v>112590</v>
      </c>
      <c r="H133614" t="s">
        <v>8</v>
      </c>
      <c r="I133614">
        <v>2</v>
      </c>
      <c r="J133614" t="s">
        <v>115</v>
      </c>
    </row>
    <row r="133615" spans="1:11">
      <c r="A133615" t="s">
        <v>120</v>
      </c>
      <c r="B133615" t="s">
        <v>121</v>
      </c>
      <c r="C133615" t="s">
        <v>128</v>
      </c>
      <c r="D133615" t="s">
        <v>112591</v>
      </c>
      <c r="E133615" s="18">
        <v>45411.995138888888</v>
      </c>
      <c r="F133615">
        <v>1</v>
      </c>
      <c r="G133615" t="s">
        <v>112592</v>
      </c>
      <c r="H133615" t="s">
        <v>11</v>
      </c>
      <c r="I133615">
        <v>1</v>
      </c>
      <c r="J133615" t="s">
        <v>115</v>
      </c>
    </row>
    <row r="133616" spans="1:11">
      <c r="A133616" t="s">
        <v>110</v>
      </c>
      <c r="B133616" t="s">
        <v>150</v>
      </c>
      <c r="C133616" t="s">
        <v>112</v>
      </c>
      <c r="D133616" t="s">
        <v>33376</v>
      </c>
      <c r="E133616" s="18">
        <v>45411.995833333334</v>
      </c>
      <c r="F133616">
        <v>1</v>
      </c>
      <c r="G133616" t="s">
        <v>33377</v>
      </c>
      <c r="H133616" t="s">
        <v>8</v>
      </c>
      <c r="I133616">
        <v>2</v>
      </c>
      <c r="J133616" t="s">
        <v>115</v>
      </c>
    </row>
    <row r="133617" spans="1:10">
      <c r="A133617" t="s">
        <v>120</v>
      </c>
      <c r="B133617" t="s">
        <v>121</v>
      </c>
      <c r="C133617" t="s">
        <v>112</v>
      </c>
      <c r="D133617" t="s">
        <v>6771</v>
      </c>
      <c r="E133617" s="18">
        <v>45411.998611111114</v>
      </c>
      <c r="F133617">
        <v>1</v>
      </c>
      <c r="G133617" t="s">
        <v>6772</v>
      </c>
      <c r="H133617" t="s">
        <v>8</v>
      </c>
      <c r="I133617">
        <v>2</v>
      </c>
      <c r="J133617" t="s">
        <v>115</v>
      </c>
    </row>
    <row r="133618" spans="1:10">
      <c r="A133618" t="s">
        <v>120</v>
      </c>
      <c r="B133618" t="s">
        <v>121</v>
      </c>
      <c r="C133618" t="s">
        <v>1488</v>
      </c>
      <c r="D133618" t="s">
        <v>112593</v>
      </c>
      <c r="E133618" s="18">
        <v>45411.999305555553</v>
      </c>
      <c r="F133618">
        <v>0</v>
      </c>
      <c r="G133618" t="s">
        <v>112594</v>
      </c>
      <c r="H133618" t="s">
        <v>5</v>
      </c>
      <c r="I133618">
        <v>3</v>
      </c>
      <c r="J133618" t="s">
        <v>115</v>
      </c>
    </row>
    <row r="133619" spans="1:10">
      <c r="A133619" t="s">
        <v>120</v>
      </c>
      <c r="B133619" t="s">
        <v>1100</v>
      </c>
      <c r="C133619" t="s">
        <v>112595</v>
      </c>
      <c r="D133619" t="s">
        <v>112596</v>
      </c>
      <c r="E133619" s="18">
        <v>45412</v>
      </c>
      <c r="F133619">
        <v>0</v>
      </c>
      <c r="G133619" t="s">
        <v>112597</v>
      </c>
      <c r="H133619" t="s">
        <v>5</v>
      </c>
      <c r="I133619">
        <v>3</v>
      </c>
      <c r="J133619" t="s">
        <v>115</v>
      </c>
    </row>
    <row r="133620" spans="1:10">
      <c r="A133620" t="s">
        <v>120</v>
      </c>
      <c r="B133620" t="s">
        <v>121</v>
      </c>
      <c r="C133620" t="s">
        <v>128</v>
      </c>
      <c r="D133620" t="s">
        <v>112598</v>
      </c>
      <c r="E133620" s="18">
        <v>45412.00277777778</v>
      </c>
      <c r="F133620">
        <v>1</v>
      </c>
      <c r="G133620" t="s">
        <v>112599</v>
      </c>
      <c r="H133620" t="s">
        <v>8</v>
      </c>
      <c r="I133620">
        <v>2</v>
      </c>
      <c r="J133620" t="s">
        <v>115</v>
      </c>
    </row>
    <row r="133621" spans="1:10">
      <c r="A133621" t="s">
        <v>110</v>
      </c>
      <c r="B133621" t="s">
        <v>150</v>
      </c>
      <c r="C133621" t="s">
        <v>128</v>
      </c>
      <c r="D133621" t="s">
        <v>112600</v>
      </c>
      <c r="E133621" s="18">
        <v>45412.008333333331</v>
      </c>
      <c r="F133621">
        <v>1</v>
      </c>
      <c r="G133621" t="s">
        <v>112601</v>
      </c>
      <c r="H133621" t="s">
        <v>8</v>
      </c>
      <c r="I133621">
        <v>2</v>
      </c>
      <c r="J133621" t="s">
        <v>115</v>
      </c>
    </row>
    <row r="133622" spans="1:10">
      <c r="A133622" t="s">
        <v>120</v>
      </c>
      <c r="B133622" t="s">
        <v>121</v>
      </c>
      <c r="C133622" t="s">
        <v>128</v>
      </c>
      <c r="D133622" t="s">
        <v>112602</v>
      </c>
      <c r="E133622" s="18">
        <v>45412.009027777778</v>
      </c>
      <c r="F133622">
        <v>1</v>
      </c>
      <c r="G133622" t="s">
        <v>112603</v>
      </c>
      <c r="H133622" t="s">
        <v>8</v>
      </c>
      <c r="I133622">
        <v>2</v>
      </c>
      <c r="J133622" t="s">
        <v>115</v>
      </c>
    </row>
    <row r="133623" spans="1:10">
      <c r="A133623" t="s">
        <v>110</v>
      </c>
      <c r="B133623" t="s">
        <v>111</v>
      </c>
      <c r="C133623" t="s">
        <v>112604</v>
      </c>
      <c r="D133623" t="s">
        <v>112605</v>
      </c>
      <c r="E133623" s="18">
        <v>45412.011805555558</v>
      </c>
      <c r="F133623">
        <v>0</v>
      </c>
      <c r="G133623" t="s">
        <v>112606</v>
      </c>
      <c r="H133623" t="s">
        <v>5</v>
      </c>
      <c r="I133623">
        <v>3</v>
      </c>
      <c r="J133623" t="s">
        <v>115</v>
      </c>
    </row>
    <row r="133624" spans="1:10">
      <c r="A133624" t="s">
        <v>110</v>
      </c>
      <c r="B133624" t="s">
        <v>111</v>
      </c>
      <c r="C133624" t="s">
        <v>117</v>
      </c>
      <c r="D133624" t="s">
        <v>112607</v>
      </c>
      <c r="E133624" s="18">
        <v>45412.011805555558</v>
      </c>
      <c r="F133624">
        <v>0</v>
      </c>
      <c r="G133624" t="s">
        <v>112608</v>
      </c>
      <c r="H133624" t="s">
        <v>5</v>
      </c>
      <c r="I133624">
        <v>3</v>
      </c>
      <c r="J133624" t="s">
        <v>115</v>
      </c>
    </row>
    <row r="133625" spans="1:10">
      <c r="A133625" t="s">
        <v>120</v>
      </c>
      <c r="B133625" t="s">
        <v>121</v>
      </c>
      <c r="C133625" t="s">
        <v>128</v>
      </c>
      <c r="D133625" t="s">
        <v>112609</v>
      </c>
      <c r="E133625" s="18">
        <v>45412.012499999997</v>
      </c>
      <c r="F133625">
        <v>1</v>
      </c>
      <c r="G133625" t="s">
        <v>112610</v>
      </c>
      <c r="H133625" t="s">
        <v>8</v>
      </c>
      <c r="I133625">
        <v>2</v>
      </c>
      <c r="J133625" t="s">
        <v>115</v>
      </c>
    </row>
    <row r="133626" spans="1:10">
      <c r="A133626" t="s">
        <v>110</v>
      </c>
      <c r="B133626" t="s">
        <v>111</v>
      </c>
      <c r="C133626" t="s">
        <v>117</v>
      </c>
      <c r="D133626" t="s">
        <v>823</v>
      </c>
      <c r="E133626" s="18">
        <v>45412.015277777777</v>
      </c>
      <c r="F133626">
        <v>0</v>
      </c>
      <c r="G133626" t="s">
        <v>50649</v>
      </c>
      <c r="H133626" t="s">
        <v>5</v>
      </c>
      <c r="I133626">
        <v>3</v>
      </c>
      <c r="J133626" t="s">
        <v>115</v>
      </c>
    </row>
    <row r="133627" spans="1:10">
      <c r="A133627" t="s">
        <v>120</v>
      </c>
      <c r="B133627" t="s">
        <v>121</v>
      </c>
      <c r="C133627" t="s">
        <v>128</v>
      </c>
      <c r="D133627" t="s">
        <v>112611</v>
      </c>
      <c r="E133627" s="18">
        <v>45412.017361111109</v>
      </c>
      <c r="F133627">
        <v>1</v>
      </c>
      <c r="G133627" t="s">
        <v>112612</v>
      </c>
      <c r="H133627" t="s">
        <v>7</v>
      </c>
      <c r="I133627">
        <v>2</v>
      </c>
      <c r="J133627" t="s">
        <v>115</v>
      </c>
    </row>
    <row r="133628" spans="1:10">
      <c r="A133628" t="s">
        <v>110</v>
      </c>
      <c r="B133628" t="s">
        <v>111</v>
      </c>
      <c r="C133628" t="s">
        <v>117</v>
      </c>
      <c r="D133628" t="s">
        <v>21512</v>
      </c>
      <c r="E133628" s="18">
        <v>45412.018055555556</v>
      </c>
      <c r="F133628">
        <v>0</v>
      </c>
      <c r="G133628" t="s">
        <v>50648</v>
      </c>
      <c r="H133628" t="s">
        <v>5</v>
      </c>
      <c r="I133628">
        <v>3</v>
      </c>
      <c r="J133628" t="s">
        <v>115</v>
      </c>
    </row>
    <row r="133629" spans="1:10">
      <c r="A133629" t="s">
        <v>110</v>
      </c>
      <c r="B133629" t="s">
        <v>111</v>
      </c>
      <c r="C133629" t="s">
        <v>117</v>
      </c>
      <c r="D133629" t="s">
        <v>112613</v>
      </c>
      <c r="E133629" s="18">
        <v>45412.018750000003</v>
      </c>
      <c r="F133629">
        <v>0</v>
      </c>
      <c r="G133629" t="s">
        <v>112614</v>
      </c>
      <c r="H133629" t="s">
        <v>5</v>
      </c>
      <c r="I133629">
        <v>3</v>
      </c>
      <c r="J133629" t="s">
        <v>115</v>
      </c>
    </row>
    <row r="133630" spans="1:10">
      <c r="A133630" t="s">
        <v>120</v>
      </c>
      <c r="B133630" t="s">
        <v>121</v>
      </c>
      <c r="C133630" t="s">
        <v>112</v>
      </c>
      <c r="D133630" t="s">
        <v>348</v>
      </c>
      <c r="E133630" s="18">
        <v>45412.03125</v>
      </c>
      <c r="F133630">
        <v>1</v>
      </c>
      <c r="G133630" t="s">
        <v>349</v>
      </c>
      <c r="H133630" t="s">
        <v>8</v>
      </c>
      <c r="I133630">
        <v>2</v>
      </c>
      <c r="J133630" t="s">
        <v>115</v>
      </c>
    </row>
    <row r="133631" spans="1:10">
      <c r="A133631" t="s">
        <v>110</v>
      </c>
      <c r="B133631" t="s">
        <v>111</v>
      </c>
      <c r="C133631" t="s">
        <v>128</v>
      </c>
      <c r="D133631" t="s">
        <v>112615</v>
      </c>
      <c r="E133631" s="18">
        <v>45412.036805555559</v>
      </c>
      <c r="F133631">
        <v>1</v>
      </c>
      <c r="G133631" t="s">
        <v>112616</v>
      </c>
      <c r="H133631" t="s">
        <v>8</v>
      </c>
      <c r="I133631">
        <v>2</v>
      </c>
      <c r="J133631" t="s">
        <v>115</v>
      </c>
    </row>
    <row r="133632" spans="1:10">
      <c r="A133632" t="s">
        <v>120</v>
      </c>
      <c r="B133632" t="s">
        <v>121</v>
      </c>
      <c r="C133632" t="s">
        <v>128</v>
      </c>
      <c r="D133632" t="s">
        <v>112617</v>
      </c>
      <c r="E133632" s="18">
        <v>45412.040972222225</v>
      </c>
      <c r="F133632">
        <v>1</v>
      </c>
      <c r="G133632" t="s">
        <v>112618</v>
      </c>
      <c r="H133632" t="s">
        <v>7</v>
      </c>
      <c r="I133632">
        <v>2</v>
      </c>
      <c r="J133632" t="s">
        <v>115</v>
      </c>
    </row>
    <row r="133633" spans="1:10">
      <c r="A133633" t="s">
        <v>120</v>
      </c>
      <c r="B133633" t="s">
        <v>121</v>
      </c>
      <c r="C133633" t="s">
        <v>112</v>
      </c>
      <c r="D133633" t="s">
        <v>252</v>
      </c>
      <c r="E133633" s="18">
        <v>45412.046527777777</v>
      </c>
      <c r="F133633">
        <v>1</v>
      </c>
      <c r="G133633" t="s">
        <v>253</v>
      </c>
      <c r="H133633" t="s">
        <v>7</v>
      </c>
      <c r="I133633">
        <v>2</v>
      </c>
      <c r="J133633" t="s">
        <v>115</v>
      </c>
    </row>
    <row r="133634" spans="1:10">
      <c r="A133634" t="s">
        <v>110</v>
      </c>
      <c r="B133634" t="s">
        <v>111</v>
      </c>
      <c r="C133634" t="s">
        <v>112</v>
      </c>
      <c r="D133634" t="s">
        <v>124</v>
      </c>
      <c r="E133634" s="18">
        <v>45412.049305555556</v>
      </c>
      <c r="F133634">
        <v>1</v>
      </c>
      <c r="G133634" t="s">
        <v>125</v>
      </c>
      <c r="H133634" t="s">
        <v>7</v>
      </c>
      <c r="I133634">
        <v>2</v>
      </c>
      <c r="J133634" t="s">
        <v>115</v>
      </c>
    </row>
    <row r="133635" spans="1:10">
      <c r="A133635" t="s">
        <v>120</v>
      </c>
      <c r="B133635" t="s">
        <v>121</v>
      </c>
      <c r="C133635" t="s">
        <v>112</v>
      </c>
      <c r="D133635" t="s">
        <v>112619</v>
      </c>
      <c r="E133635" s="18">
        <v>45412.05</v>
      </c>
      <c r="F133635">
        <v>1</v>
      </c>
      <c r="G133635" t="s">
        <v>112620</v>
      </c>
      <c r="H133635" t="s">
        <v>8</v>
      </c>
      <c r="I133635">
        <v>2</v>
      </c>
      <c r="J133635" t="s">
        <v>115</v>
      </c>
    </row>
    <row r="133636" spans="1:10">
      <c r="A133636" t="s">
        <v>120</v>
      </c>
      <c r="B133636" t="s">
        <v>121</v>
      </c>
      <c r="C133636" t="s">
        <v>128</v>
      </c>
      <c r="D133636" t="s">
        <v>31186</v>
      </c>
      <c r="E133636" s="18">
        <v>45412.05</v>
      </c>
      <c r="F133636">
        <v>1</v>
      </c>
      <c r="G133636" t="s">
        <v>31187</v>
      </c>
      <c r="H133636" t="s">
        <v>8</v>
      </c>
      <c r="I133636">
        <v>2</v>
      </c>
      <c r="J133636" t="s">
        <v>115</v>
      </c>
    </row>
    <row r="133637" spans="1:10">
      <c r="A133637" t="s">
        <v>120</v>
      </c>
      <c r="B133637" t="s">
        <v>121</v>
      </c>
      <c r="C133637" t="s">
        <v>128</v>
      </c>
      <c r="D133637" t="s">
        <v>5692</v>
      </c>
      <c r="E133637" s="18">
        <v>45412.052777777775</v>
      </c>
      <c r="F133637">
        <v>1</v>
      </c>
      <c r="G133637" t="s">
        <v>5693</v>
      </c>
      <c r="H133637" t="s">
        <v>7</v>
      </c>
      <c r="I133637">
        <v>2</v>
      </c>
      <c r="J133637" t="s">
        <v>115</v>
      </c>
    </row>
    <row r="133638" spans="1:10">
      <c r="A133638" t="s">
        <v>120</v>
      </c>
      <c r="B133638" t="s">
        <v>121</v>
      </c>
      <c r="C133638" t="s">
        <v>112</v>
      </c>
      <c r="D133638" t="s">
        <v>162</v>
      </c>
      <c r="E133638" s="18">
        <v>45412.055555555555</v>
      </c>
      <c r="F133638">
        <v>2</v>
      </c>
      <c r="G133638" t="s">
        <v>163</v>
      </c>
      <c r="H133638" t="s">
        <v>11</v>
      </c>
      <c r="I133638">
        <v>1</v>
      </c>
      <c r="J133638" t="s">
        <v>115</v>
      </c>
    </row>
    <row r="133639" spans="1:10">
      <c r="A133639" t="s">
        <v>110</v>
      </c>
      <c r="B133639" t="s">
        <v>143</v>
      </c>
      <c r="C133639" t="s">
        <v>112</v>
      </c>
      <c r="D133639" t="s">
        <v>777</v>
      </c>
      <c r="E133639" s="18">
        <v>45412.0625</v>
      </c>
      <c r="F133639">
        <v>1</v>
      </c>
      <c r="G133639" t="s">
        <v>778</v>
      </c>
      <c r="H133639" t="s">
        <v>8</v>
      </c>
      <c r="I133639">
        <v>2</v>
      </c>
      <c r="J133639" t="s">
        <v>115</v>
      </c>
    </row>
    <row r="133640" spans="1:10">
      <c r="A133640" t="s">
        <v>120</v>
      </c>
      <c r="B133640" t="s">
        <v>121</v>
      </c>
      <c r="C133640" t="s">
        <v>112</v>
      </c>
      <c r="D133640" t="s">
        <v>153</v>
      </c>
      <c r="E133640" s="18">
        <v>45412.070138888892</v>
      </c>
      <c r="F133640">
        <v>1</v>
      </c>
      <c r="G133640" t="s">
        <v>154</v>
      </c>
      <c r="H133640" t="s">
        <v>7</v>
      </c>
      <c r="I133640">
        <v>2</v>
      </c>
      <c r="J133640" t="s">
        <v>115</v>
      </c>
    </row>
    <row r="133641" spans="1:10">
      <c r="A133641" t="s">
        <v>110</v>
      </c>
      <c r="B133641" t="s">
        <v>150</v>
      </c>
      <c r="C133641" t="s">
        <v>112</v>
      </c>
      <c r="D133641" t="s">
        <v>153</v>
      </c>
      <c r="E133641" s="18">
        <v>45412.076388888891</v>
      </c>
      <c r="F133641">
        <v>1</v>
      </c>
      <c r="G133641" t="s">
        <v>154</v>
      </c>
      <c r="H133641" t="s">
        <v>7</v>
      </c>
      <c r="I133641">
        <v>2</v>
      </c>
      <c r="J133641" t="s">
        <v>115</v>
      </c>
    </row>
    <row r="133642" spans="1:10">
      <c r="A133642" t="s">
        <v>120</v>
      </c>
      <c r="B133642" t="s">
        <v>121</v>
      </c>
      <c r="C133642" t="s">
        <v>128</v>
      </c>
      <c r="D133642" t="s">
        <v>112621</v>
      </c>
      <c r="E133642" s="18">
        <v>45412.081250000003</v>
      </c>
      <c r="F133642">
        <v>1</v>
      </c>
      <c r="G133642" t="s">
        <v>112622</v>
      </c>
      <c r="H133642" t="s">
        <v>8</v>
      </c>
      <c r="I133642">
        <v>2</v>
      </c>
      <c r="J133642" t="s">
        <v>115</v>
      </c>
    </row>
    <row r="133643" spans="1:10">
      <c r="A133643" t="s">
        <v>120</v>
      </c>
      <c r="B133643" t="s">
        <v>121</v>
      </c>
      <c r="C133643" t="s">
        <v>128</v>
      </c>
      <c r="D133643" t="s">
        <v>112623</v>
      </c>
      <c r="E133643" s="18">
        <v>45412.081944444442</v>
      </c>
      <c r="F133643">
        <v>1</v>
      </c>
      <c r="G133643" t="s">
        <v>112624</v>
      </c>
      <c r="H133643" t="s">
        <v>8</v>
      </c>
      <c r="I133643">
        <v>2</v>
      </c>
      <c r="J133643" t="s">
        <v>115</v>
      </c>
    </row>
    <row r="133644" spans="1:10">
      <c r="A133644" t="s">
        <v>120</v>
      </c>
      <c r="B133644" t="s">
        <v>121</v>
      </c>
      <c r="C133644" t="s">
        <v>112</v>
      </c>
      <c r="D133644" t="s">
        <v>112625</v>
      </c>
      <c r="E133644" s="18">
        <v>45412.095833333333</v>
      </c>
      <c r="F133644">
        <v>1</v>
      </c>
      <c r="G133644" t="s">
        <v>112626</v>
      </c>
      <c r="H133644" t="s">
        <v>8</v>
      </c>
      <c r="I133644">
        <v>2</v>
      </c>
      <c r="J133644" t="s">
        <v>115</v>
      </c>
    </row>
    <row r="133645" spans="1:10">
      <c r="A133645" t="s">
        <v>120</v>
      </c>
      <c r="B133645" t="s">
        <v>121</v>
      </c>
      <c r="C133645" t="s">
        <v>128</v>
      </c>
      <c r="D133645" t="s">
        <v>112627</v>
      </c>
      <c r="E133645" s="18">
        <v>45412.1</v>
      </c>
      <c r="F133645">
        <v>1</v>
      </c>
      <c r="G133645" t="s">
        <v>112628</v>
      </c>
      <c r="H133645" t="s">
        <v>8</v>
      </c>
      <c r="I133645">
        <v>2</v>
      </c>
      <c r="J133645" t="s">
        <v>115</v>
      </c>
    </row>
    <row r="133646" spans="1:10">
      <c r="A133646" t="s">
        <v>120</v>
      </c>
      <c r="B133646" t="s">
        <v>121</v>
      </c>
      <c r="C133646" t="s">
        <v>128</v>
      </c>
      <c r="D133646" t="s">
        <v>112629</v>
      </c>
      <c r="E133646" s="18">
        <v>45412.12777777778</v>
      </c>
      <c r="F133646">
        <v>1</v>
      </c>
      <c r="G133646" t="s">
        <v>112630</v>
      </c>
      <c r="H133646" t="s">
        <v>8</v>
      </c>
      <c r="I133646">
        <v>2</v>
      </c>
      <c r="J133646" t="s">
        <v>115</v>
      </c>
    </row>
    <row r="133647" spans="1:10">
      <c r="A133647" t="s">
        <v>120</v>
      </c>
      <c r="B133647" t="s">
        <v>121</v>
      </c>
      <c r="C133647" t="s">
        <v>128</v>
      </c>
      <c r="D133647" t="s">
        <v>112631</v>
      </c>
      <c r="E133647" s="18">
        <v>45412.134722222225</v>
      </c>
      <c r="F133647">
        <v>1</v>
      </c>
      <c r="G133647" t="s">
        <v>112632</v>
      </c>
      <c r="H133647" t="s">
        <v>8</v>
      </c>
      <c r="I133647">
        <v>2</v>
      </c>
      <c r="J133647" t="s">
        <v>115</v>
      </c>
    </row>
    <row r="133648" spans="1:10">
      <c r="A133648" t="s">
        <v>110</v>
      </c>
      <c r="B133648" t="s">
        <v>111</v>
      </c>
      <c r="C133648" t="s">
        <v>112</v>
      </c>
      <c r="D133648" t="s">
        <v>153</v>
      </c>
      <c r="E133648" s="18">
        <v>45412.154166666667</v>
      </c>
      <c r="F133648">
        <v>1</v>
      </c>
      <c r="G133648" t="s">
        <v>154</v>
      </c>
      <c r="H133648" t="s">
        <v>7</v>
      </c>
      <c r="I133648">
        <v>2</v>
      </c>
      <c r="J133648" t="s">
        <v>115</v>
      </c>
    </row>
    <row r="133649" spans="1:11">
      <c r="A133649" t="s">
        <v>120</v>
      </c>
      <c r="B133649" t="s">
        <v>121</v>
      </c>
      <c r="C133649" t="s">
        <v>128</v>
      </c>
      <c r="D133649" t="s">
        <v>112633</v>
      </c>
      <c r="E133649" s="18">
        <v>45412.178472222222</v>
      </c>
      <c r="F133649">
        <v>1</v>
      </c>
      <c r="G133649" t="s">
        <v>112634</v>
      </c>
      <c r="H133649" t="s">
        <v>8</v>
      </c>
      <c r="I133649">
        <v>2</v>
      </c>
      <c r="J133649" t="s">
        <v>115</v>
      </c>
    </row>
    <row r="133650" spans="1:11">
      <c r="A133650" t="s">
        <v>120</v>
      </c>
      <c r="B133650" t="s">
        <v>121</v>
      </c>
      <c r="C133650" t="s">
        <v>128</v>
      </c>
      <c r="D133650" t="s">
        <v>43</v>
      </c>
      <c r="E133650" s="18">
        <v>45412.18472222222</v>
      </c>
      <c r="F133650">
        <v>1</v>
      </c>
      <c r="G133650" t="s">
        <v>7900</v>
      </c>
      <c r="H133650" t="s">
        <v>8</v>
      </c>
      <c r="I133650">
        <v>2</v>
      </c>
      <c r="J133650" t="s">
        <v>115</v>
      </c>
    </row>
    <row r="133651" spans="1:11">
      <c r="A133651" t="s">
        <v>120</v>
      </c>
      <c r="B133651" t="s">
        <v>121</v>
      </c>
      <c r="C133651" t="s">
        <v>112</v>
      </c>
      <c r="D133651" t="s">
        <v>381</v>
      </c>
      <c r="E133651" s="18">
        <v>45412.1875</v>
      </c>
      <c r="F133651">
        <v>1</v>
      </c>
      <c r="G133651" t="s">
        <v>382</v>
      </c>
      <c r="H133651" t="s">
        <v>8</v>
      </c>
      <c r="I133651">
        <v>2</v>
      </c>
      <c r="J133651" t="s">
        <v>115</v>
      </c>
    </row>
    <row r="133652" spans="1:11">
      <c r="A133652" t="s">
        <v>120</v>
      </c>
      <c r="B133652" t="s">
        <v>121</v>
      </c>
      <c r="C133652" t="s">
        <v>128</v>
      </c>
      <c r="D133652" t="s">
        <v>47358</v>
      </c>
      <c r="E133652" s="18">
        <v>45412.188194444447</v>
      </c>
      <c r="F133652">
        <v>1</v>
      </c>
      <c r="G133652" t="s">
        <v>47359</v>
      </c>
      <c r="H133652" t="s">
        <v>8</v>
      </c>
      <c r="I133652">
        <v>2</v>
      </c>
      <c r="J133652" t="s">
        <v>115</v>
      </c>
    </row>
    <row r="133653" spans="1:11">
      <c r="A133653" t="s">
        <v>120</v>
      </c>
      <c r="B133653" t="s">
        <v>2275</v>
      </c>
      <c r="C133653" t="s">
        <v>26</v>
      </c>
      <c r="D133653" t="s">
        <v>38312</v>
      </c>
      <c r="E133653" s="18">
        <v>45412.189583333333</v>
      </c>
      <c r="F133653">
        <v>0</v>
      </c>
      <c r="G133653" t="s">
        <v>38313</v>
      </c>
      <c r="H133653" t="s">
        <v>8</v>
      </c>
      <c r="I133653">
        <v>2</v>
      </c>
      <c r="J133653" t="s">
        <v>471</v>
      </c>
      <c r="K133653">
        <v>4</v>
      </c>
    </row>
    <row r="133654" spans="1:11">
      <c r="A133654" t="s">
        <v>120</v>
      </c>
      <c r="B133654" t="s">
        <v>121</v>
      </c>
      <c r="C133654" t="s">
        <v>128</v>
      </c>
      <c r="D133654" t="s">
        <v>112635</v>
      </c>
      <c r="E133654" s="18">
        <v>45412.19027777778</v>
      </c>
      <c r="F133654">
        <v>1</v>
      </c>
      <c r="G133654" t="s">
        <v>112636</v>
      </c>
      <c r="H133654" t="s">
        <v>8</v>
      </c>
      <c r="I133654">
        <v>2</v>
      </c>
      <c r="J133654" t="s">
        <v>115</v>
      </c>
    </row>
    <row r="133655" spans="1:11">
      <c r="A133655" t="s">
        <v>120</v>
      </c>
      <c r="B133655" t="s">
        <v>121</v>
      </c>
      <c r="C133655" t="s">
        <v>128</v>
      </c>
      <c r="D133655" t="s">
        <v>83</v>
      </c>
      <c r="E133655" s="18">
        <v>45412.216666666667</v>
      </c>
      <c r="F133655">
        <v>1</v>
      </c>
      <c r="G133655" t="s">
        <v>291</v>
      </c>
      <c r="H133655" t="s">
        <v>8</v>
      </c>
      <c r="I133655">
        <v>2</v>
      </c>
      <c r="J133655" t="s">
        <v>115</v>
      </c>
    </row>
    <row r="133656" spans="1:11">
      <c r="A133656" t="s">
        <v>120</v>
      </c>
      <c r="B133656" t="s">
        <v>121</v>
      </c>
      <c r="C133656" t="s">
        <v>128</v>
      </c>
      <c r="D133656" t="s">
        <v>112637</v>
      </c>
      <c r="E133656" s="18">
        <v>45412.220833333333</v>
      </c>
      <c r="F133656">
        <v>1</v>
      </c>
      <c r="G133656" t="s">
        <v>112638</v>
      </c>
      <c r="H133656" t="s">
        <v>11</v>
      </c>
      <c r="I133656">
        <v>1</v>
      </c>
      <c r="J133656" t="s">
        <v>115</v>
      </c>
    </row>
    <row r="133657" spans="1:11">
      <c r="A133657" t="s">
        <v>120</v>
      </c>
      <c r="B133657" t="s">
        <v>121</v>
      </c>
      <c r="C133657" t="s">
        <v>128</v>
      </c>
      <c r="D133657" t="s">
        <v>112639</v>
      </c>
      <c r="E133657" s="18">
        <v>45412.234027777777</v>
      </c>
      <c r="F133657">
        <v>1</v>
      </c>
      <c r="G133657" t="s">
        <v>112640</v>
      </c>
      <c r="H133657" t="s">
        <v>8</v>
      </c>
      <c r="I133657">
        <v>2</v>
      </c>
      <c r="J133657" t="s">
        <v>115</v>
      </c>
    </row>
    <row r="133658" spans="1:11">
      <c r="A133658" t="s">
        <v>110</v>
      </c>
      <c r="B133658" t="s">
        <v>111</v>
      </c>
      <c r="C133658" t="s">
        <v>112</v>
      </c>
      <c r="D133658" t="s">
        <v>153</v>
      </c>
      <c r="E133658" s="18">
        <v>45412.240972222222</v>
      </c>
      <c r="F133658">
        <v>1</v>
      </c>
      <c r="G133658" t="s">
        <v>154</v>
      </c>
      <c r="H133658" t="s">
        <v>7</v>
      </c>
      <c r="I133658">
        <v>2</v>
      </c>
      <c r="J133658" t="s">
        <v>115</v>
      </c>
    </row>
    <row r="133659" spans="1:11">
      <c r="A133659" t="s">
        <v>120</v>
      </c>
      <c r="B133659" t="s">
        <v>121</v>
      </c>
      <c r="C133659" t="s">
        <v>128</v>
      </c>
      <c r="D133659" t="s">
        <v>112641</v>
      </c>
      <c r="E133659" s="18">
        <v>45412.241666666669</v>
      </c>
      <c r="F133659">
        <v>1</v>
      </c>
      <c r="G133659" t="s">
        <v>112642</v>
      </c>
      <c r="H133659" t="s">
        <v>8</v>
      </c>
      <c r="I133659">
        <v>2</v>
      </c>
      <c r="J133659" t="s">
        <v>115</v>
      </c>
    </row>
    <row r="133660" spans="1:11">
      <c r="A133660" t="s">
        <v>120</v>
      </c>
      <c r="B133660" t="s">
        <v>121</v>
      </c>
      <c r="C133660" t="s">
        <v>112</v>
      </c>
      <c r="D133660" t="s">
        <v>553</v>
      </c>
      <c r="E133660" s="18">
        <v>45412.244444444441</v>
      </c>
      <c r="F133660">
        <v>1</v>
      </c>
      <c r="G133660" t="s">
        <v>554</v>
      </c>
      <c r="H133660" t="s">
        <v>7</v>
      </c>
      <c r="I133660">
        <v>2</v>
      </c>
      <c r="J133660" t="s">
        <v>115</v>
      </c>
    </row>
    <row r="133661" spans="1:11">
      <c r="A133661" t="s">
        <v>120</v>
      </c>
      <c r="B133661" t="s">
        <v>121</v>
      </c>
      <c r="C133661" t="s">
        <v>128</v>
      </c>
      <c r="D133661" t="s">
        <v>75</v>
      </c>
      <c r="E133661" s="18">
        <v>45412.24722222222</v>
      </c>
      <c r="F133661">
        <v>1</v>
      </c>
      <c r="G133661" t="s">
        <v>260</v>
      </c>
      <c r="H133661" t="s">
        <v>8</v>
      </c>
      <c r="I133661">
        <v>2</v>
      </c>
      <c r="J133661" t="s">
        <v>115</v>
      </c>
    </row>
    <row r="133662" spans="1:11">
      <c r="A133662" t="s">
        <v>120</v>
      </c>
      <c r="B133662" t="s">
        <v>121</v>
      </c>
      <c r="C133662" t="s">
        <v>128</v>
      </c>
      <c r="D133662" t="s">
        <v>112643</v>
      </c>
      <c r="E133662" s="18">
        <v>45412.25277777778</v>
      </c>
      <c r="F133662">
        <v>1</v>
      </c>
      <c r="G133662" t="s">
        <v>112644</v>
      </c>
      <c r="H133662" t="s">
        <v>8</v>
      </c>
      <c r="I133662">
        <v>2</v>
      </c>
      <c r="J133662" t="s">
        <v>115</v>
      </c>
    </row>
    <row r="133663" spans="1:11">
      <c r="A133663" t="s">
        <v>110</v>
      </c>
      <c r="B133663" t="s">
        <v>131</v>
      </c>
      <c r="C133663" t="s">
        <v>117</v>
      </c>
      <c r="D133663" t="s">
        <v>112645</v>
      </c>
      <c r="E133663" s="18">
        <v>45412.262499999997</v>
      </c>
      <c r="F133663">
        <v>0</v>
      </c>
      <c r="G133663" t="s">
        <v>112646</v>
      </c>
      <c r="H133663" t="s">
        <v>5</v>
      </c>
      <c r="I133663">
        <v>3</v>
      </c>
      <c r="J133663" t="s">
        <v>115</v>
      </c>
    </row>
    <row r="133664" spans="1:11">
      <c r="A133664" t="s">
        <v>278</v>
      </c>
      <c r="B133664" t="s">
        <v>143</v>
      </c>
      <c r="C133664" t="s">
        <v>112</v>
      </c>
      <c r="D133664" t="s">
        <v>76497</v>
      </c>
      <c r="E133664" s="18">
        <v>45412.26458333333</v>
      </c>
      <c r="F133664">
        <v>1</v>
      </c>
      <c r="G133664" t="s">
        <v>76498</v>
      </c>
      <c r="H133664" t="s">
        <v>7</v>
      </c>
      <c r="I133664">
        <v>2</v>
      </c>
      <c r="J133664" t="s">
        <v>115</v>
      </c>
    </row>
    <row r="133665" spans="1:10">
      <c r="A133665" t="s">
        <v>120</v>
      </c>
      <c r="B133665" t="s">
        <v>121</v>
      </c>
      <c r="C133665" t="s">
        <v>112</v>
      </c>
      <c r="D133665" t="s">
        <v>194</v>
      </c>
      <c r="E133665" s="18">
        <v>45412.26458333333</v>
      </c>
      <c r="F133665">
        <v>1</v>
      </c>
      <c r="G133665" t="s">
        <v>195</v>
      </c>
      <c r="H133665" t="s">
        <v>7</v>
      </c>
      <c r="I133665">
        <v>2</v>
      </c>
      <c r="J133665" t="s">
        <v>115</v>
      </c>
    </row>
    <row r="133666" spans="1:10">
      <c r="A133666" t="s">
        <v>110</v>
      </c>
      <c r="B133666" t="s">
        <v>150</v>
      </c>
      <c r="C133666" t="s">
        <v>128</v>
      </c>
      <c r="D133666" t="s">
        <v>3859</v>
      </c>
      <c r="E133666" s="18">
        <v>45412.265277777777</v>
      </c>
      <c r="F133666">
        <v>1</v>
      </c>
      <c r="G133666" t="s">
        <v>3860</v>
      </c>
      <c r="H133666" t="s">
        <v>8</v>
      </c>
      <c r="I133666">
        <v>2</v>
      </c>
      <c r="J133666" t="s">
        <v>115</v>
      </c>
    </row>
    <row r="133667" spans="1:10">
      <c r="A133667" t="s">
        <v>120</v>
      </c>
      <c r="B133667" t="s">
        <v>121</v>
      </c>
      <c r="C133667" t="s">
        <v>112</v>
      </c>
      <c r="D133667" t="s">
        <v>153</v>
      </c>
      <c r="E133667" s="18">
        <v>45412.270833333336</v>
      </c>
      <c r="F133667">
        <v>1</v>
      </c>
      <c r="G133667" t="s">
        <v>154</v>
      </c>
      <c r="H133667" t="s">
        <v>7</v>
      </c>
      <c r="I133667">
        <v>2</v>
      </c>
      <c r="J133667" t="s">
        <v>115</v>
      </c>
    </row>
    <row r="133668" spans="1:10">
      <c r="A133668" t="s">
        <v>120</v>
      </c>
      <c r="B133668" t="s">
        <v>121</v>
      </c>
      <c r="C133668" t="s">
        <v>112</v>
      </c>
      <c r="D133668" t="s">
        <v>153</v>
      </c>
      <c r="E133668" s="18">
        <v>45412.271527777775</v>
      </c>
      <c r="F133668">
        <v>1</v>
      </c>
      <c r="G133668" t="s">
        <v>154</v>
      </c>
      <c r="H133668" t="s">
        <v>7</v>
      </c>
      <c r="I133668">
        <v>2</v>
      </c>
      <c r="J133668" t="s">
        <v>115</v>
      </c>
    </row>
    <row r="133669" spans="1:10">
      <c r="A133669" t="s">
        <v>120</v>
      </c>
      <c r="B133669" t="s">
        <v>121</v>
      </c>
      <c r="C133669" t="s">
        <v>128</v>
      </c>
      <c r="D133669" t="s">
        <v>112647</v>
      </c>
      <c r="E133669" s="18">
        <v>45412.272916666669</v>
      </c>
      <c r="F133669">
        <v>1</v>
      </c>
      <c r="G133669" t="s">
        <v>112648</v>
      </c>
      <c r="H133669" t="s">
        <v>11</v>
      </c>
      <c r="I133669">
        <v>1</v>
      </c>
      <c r="J133669" t="s">
        <v>115</v>
      </c>
    </row>
    <row r="133670" spans="1:10">
      <c r="A133670" t="s">
        <v>120</v>
      </c>
      <c r="B133670" t="s">
        <v>121</v>
      </c>
      <c r="C133670" t="s">
        <v>128</v>
      </c>
      <c r="D133670" t="s">
        <v>4524</v>
      </c>
      <c r="E133670" s="18">
        <v>45412.273611111108</v>
      </c>
      <c r="F133670">
        <v>1</v>
      </c>
      <c r="G133670" t="s">
        <v>4525</v>
      </c>
      <c r="H133670" t="s">
        <v>7</v>
      </c>
      <c r="I133670">
        <v>2</v>
      </c>
      <c r="J133670" t="s">
        <v>115</v>
      </c>
    </row>
    <row r="133671" spans="1:10">
      <c r="A133671" t="s">
        <v>110</v>
      </c>
      <c r="B133671" t="s">
        <v>150</v>
      </c>
      <c r="C133671" t="s">
        <v>128</v>
      </c>
      <c r="D133671" t="s">
        <v>112649</v>
      </c>
      <c r="E133671" s="18">
        <v>45412.274305555555</v>
      </c>
      <c r="F133671">
        <v>1</v>
      </c>
      <c r="G133671" t="s">
        <v>112650</v>
      </c>
      <c r="H133671" t="s">
        <v>8</v>
      </c>
      <c r="I133671">
        <v>2</v>
      </c>
      <c r="J133671" t="s">
        <v>115</v>
      </c>
    </row>
    <row r="133672" spans="1:10">
      <c r="A133672" t="s">
        <v>110</v>
      </c>
      <c r="B133672" t="s">
        <v>111</v>
      </c>
      <c r="C133672" t="s">
        <v>128</v>
      </c>
      <c r="D133672" t="s">
        <v>112651</v>
      </c>
      <c r="E133672" s="18">
        <v>45412.274305555555</v>
      </c>
      <c r="F133672">
        <v>2</v>
      </c>
      <c r="G133672" t="s">
        <v>112652</v>
      </c>
      <c r="H133672" t="s">
        <v>8</v>
      </c>
      <c r="I133672">
        <v>2</v>
      </c>
      <c r="J133672" t="s">
        <v>115</v>
      </c>
    </row>
    <row r="133673" spans="1:10">
      <c r="A133673" t="s">
        <v>120</v>
      </c>
      <c r="B133673" t="s">
        <v>121</v>
      </c>
      <c r="C133673" t="s">
        <v>112</v>
      </c>
      <c r="D133673" t="s">
        <v>194</v>
      </c>
      <c r="E133673" s="18">
        <v>45412.275000000001</v>
      </c>
      <c r="F133673">
        <v>1</v>
      </c>
      <c r="G133673" t="s">
        <v>195</v>
      </c>
      <c r="H133673" t="s">
        <v>7</v>
      </c>
      <c r="I133673">
        <v>2</v>
      </c>
      <c r="J133673" t="s">
        <v>115</v>
      </c>
    </row>
    <row r="133674" spans="1:10">
      <c r="A133674" t="s">
        <v>110</v>
      </c>
      <c r="B133674" t="s">
        <v>150</v>
      </c>
      <c r="C133674" t="s">
        <v>128</v>
      </c>
      <c r="D133674" t="s">
        <v>112653</v>
      </c>
      <c r="E133674" s="18">
        <v>45412.275000000001</v>
      </c>
      <c r="F133674">
        <v>1</v>
      </c>
      <c r="G133674" t="s">
        <v>112654</v>
      </c>
      <c r="H133674" t="s">
        <v>8</v>
      </c>
      <c r="I133674">
        <v>2</v>
      </c>
      <c r="J133674" t="s">
        <v>115</v>
      </c>
    </row>
    <row r="133675" spans="1:10">
      <c r="A133675" t="s">
        <v>120</v>
      </c>
      <c r="B133675" t="s">
        <v>121</v>
      </c>
      <c r="C133675" t="s">
        <v>112</v>
      </c>
      <c r="D133675" t="s">
        <v>252</v>
      </c>
      <c r="E133675" s="18">
        <v>45412.276388888888</v>
      </c>
      <c r="F133675">
        <v>1</v>
      </c>
      <c r="G133675" t="s">
        <v>253</v>
      </c>
      <c r="H133675" t="s">
        <v>7</v>
      </c>
      <c r="I133675">
        <v>2</v>
      </c>
      <c r="J133675" t="s">
        <v>115</v>
      </c>
    </row>
    <row r="133676" spans="1:10">
      <c r="A133676" t="s">
        <v>110</v>
      </c>
      <c r="B133676" t="s">
        <v>121</v>
      </c>
      <c r="C133676" t="s">
        <v>112</v>
      </c>
      <c r="D133676" t="s">
        <v>153</v>
      </c>
      <c r="E133676" s="18">
        <v>45412.276388888888</v>
      </c>
      <c r="F133676">
        <v>1</v>
      </c>
      <c r="G133676" t="s">
        <v>154</v>
      </c>
      <c r="H133676" t="s">
        <v>7</v>
      </c>
      <c r="I133676">
        <v>2</v>
      </c>
      <c r="J133676" t="s">
        <v>115</v>
      </c>
    </row>
    <row r="133677" spans="1:10">
      <c r="A133677" t="s">
        <v>120</v>
      </c>
      <c r="B133677" t="s">
        <v>121</v>
      </c>
      <c r="C133677" t="s">
        <v>128</v>
      </c>
      <c r="D133677" t="s">
        <v>204</v>
      </c>
      <c r="E133677" s="18">
        <v>45412.277777777781</v>
      </c>
      <c r="F133677">
        <v>1</v>
      </c>
      <c r="G133677" t="s">
        <v>205</v>
      </c>
      <c r="H133677" t="s">
        <v>7</v>
      </c>
      <c r="I133677">
        <v>2</v>
      </c>
      <c r="J133677" t="s">
        <v>115</v>
      </c>
    </row>
    <row r="133678" spans="1:10">
      <c r="A133678" t="s">
        <v>120</v>
      </c>
      <c r="B133678" t="s">
        <v>121</v>
      </c>
      <c r="C133678" t="s">
        <v>112</v>
      </c>
      <c r="D133678" t="s">
        <v>112655</v>
      </c>
      <c r="E133678" s="18">
        <v>45412.277777777781</v>
      </c>
      <c r="F133678">
        <v>1</v>
      </c>
      <c r="G133678" t="s">
        <v>112656</v>
      </c>
      <c r="H133678" t="s">
        <v>7</v>
      </c>
      <c r="I133678">
        <v>2</v>
      </c>
      <c r="J133678" t="s">
        <v>115</v>
      </c>
    </row>
    <row r="133679" spans="1:10">
      <c r="A133679" t="s">
        <v>120</v>
      </c>
      <c r="B133679" t="s">
        <v>121</v>
      </c>
      <c r="C133679" t="s">
        <v>112</v>
      </c>
      <c r="D133679" t="s">
        <v>194</v>
      </c>
      <c r="E133679" s="18">
        <v>45412.277777777781</v>
      </c>
      <c r="F133679">
        <v>1</v>
      </c>
      <c r="G133679" t="s">
        <v>195</v>
      </c>
      <c r="H133679" t="s">
        <v>7</v>
      </c>
      <c r="I133679">
        <v>2</v>
      </c>
      <c r="J133679" t="s">
        <v>115</v>
      </c>
    </row>
    <row r="133680" spans="1:10">
      <c r="A133680" t="s">
        <v>120</v>
      </c>
      <c r="B133680" t="s">
        <v>121</v>
      </c>
      <c r="C133680" t="s">
        <v>112</v>
      </c>
      <c r="D133680" t="s">
        <v>112657</v>
      </c>
      <c r="E133680" s="18">
        <v>45412.277777777781</v>
      </c>
      <c r="F133680">
        <v>1</v>
      </c>
      <c r="G133680" t="s">
        <v>112658</v>
      </c>
      <c r="H133680" t="s">
        <v>8</v>
      </c>
      <c r="I133680">
        <v>2</v>
      </c>
      <c r="J133680" t="s">
        <v>115</v>
      </c>
    </row>
    <row r="133681" spans="1:10">
      <c r="A133681" t="s">
        <v>110</v>
      </c>
      <c r="B133681" t="s">
        <v>150</v>
      </c>
      <c r="C133681" t="s">
        <v>128</v>
      </c>
      <c r="D133681" t="s">
        <v>112659</v>
      </c>
      <c r="E133681" s="18">
        <v>45412.27847222222</v>
      </c>
      <c r="F133681">
        <v>1</v>
      </c>
      <c r="G133681" t="s">
        <v>112660</v>
      </c>
      <c r="H133681" t="s">
        <v>8</v>
      </c>
      <c r="I133681">
        <v>2</v>
      </c>
      <c r="J133681" t="s">
        <v>115</v>
      </c>
    </row>
    <row r="133682" spans="1:10">
      <c r="A133682" t="s">
        <v>110</v>
      </c>
      <c r="B133682" t="s">
        <v>121</v>
      </c>
      <c r="C133682" t="s">
        <v>128</v>
      </c>
      <c r="D133682" t="s">
        <v>112661</v>
      </c>
      <c r="E133682" s="18">
        <v>45412.279861111114</v>
      </c>
      <c r="F133682">
        <v>1</v>
      </c>
      <c r="G133682" t="s">
        <v>112662</v>
      </c>
      <c r="H133682" t="s">
        <v>7</v>
      </c>
      <c r="I133682">
        <v>2</v>
      </c>
      <c r="J133682" t="s">
        <v>115</v>
      </c>
    </row>
    <row r="133683" spans="1:10">
      <c r="A133683" t="s">
        <v>120</v>
      </c>
      <c r="B133683" t="s">
        <v>121</v>
      </c>
      <c r="C133683" t="s">
        <v>112</v>
      </c>
      <c r="D133683" t="s">
        <v>153</v>
      </c>
      <c r="E133683" s="18">
        <v>45412.279861111114</v>
      </c>
      <c r="F133683">
        <v>1</v>
      </c>
      <c r="G133683" t="s">
        <v>154</v>
      </c>
      <c r="H133683" t="s">
        <v>7</v>
      </c>
      <c r="I133683">
        <v>2</v>
      </c>
      <c r="J133683" t="s">
        <v>115</v>
      </c>
    </row>
    <row r="133684" spans="1:10">
      <c r="A133684" t="s">
        <v>120</v>
      </c>
      <c r="B133684" t="s">
        <v>121</v>
      </c>
      <c r="C133684" t="s">
        <v>128</v>
      </c>
      <c r="D133684" t="s">
        <v>112663</v>
      </c>
      <c r="E133684" s="18">
        <v>45412.279861111114</v>
      </c>
      <c r="F133684">
        <v>1</v>
      </c>
      <c r="G133684" t="s">
        <v>112664</v>
      </c>
      <c r="H133684" t="s">
        <v>8</v>
      </c>
      <c r="I133684">
        <v>2</v>
      </c>
      <c r="J133684" t="s">
        <v>115</v>
      </c>
    </row>
    <row r="133685" spans="1:10">
      <c r="A133685" t="s">
        <v>120</v>
      </c>
      <c r="B133685" t="s">
        <v>121</v>
      </c>
      <c r="C133685" t="s">
        <v>128</v>
      </c>
      <c r="D133685" t="s">
        <v>48199</v>
      </c>
      <c r="E133685" s="18">
        <v>45412.280555555553</v>
      </c>
      <c r="F133685">
        <v>1</v>
      </c>
      <c r="G133685" t="s">
        <v>48200</v>
      </c>
      <c r="H133685" t="s">
        <v>8</v>
      </c>
      <c r="I133685">
        <v>2</v>
      </c>
      <c r="J133685" t="s">
        <v>115</v>
      </c>
    </row>
    <row r="133686" spans="1:10">
      <c r="A133686" t="s">
        <v>120</v>
      </c>
      <c r="B133686" t="s">
        <v>121</v>
      </c>
      <c r="C133686" t="s">
        <v>112</v>
      </c>
      <c r="D133686" t="s">
        <v>913</v>
      </c>
      <c r="E133686" s="18">
        <v>45412.281944444447</v>
      </c>
      <c r="F133686">
        <v>1</v>
      </c>
      <c r="G133686" t="s">
        <v>914</v>
      </c>
      <c r="H133686" t="s">
        <v>8</v>
      </c>
      <c r="I133686">
        <v>2</v>
      </c>
      <c r="J133686" t="s">
        <v>115</v>
      </c>
    </row>
    <row r="133687" spans="1:10">
      <c r="A133687" t="s">
        <v>120</v>
      </c>
      <c r="B133687" t="s">
        <v>121</v>
      </c>
      <c r="C133687" t="s">
        <v>128</v>
      </c>
      <c r="D133687" t="s">
        <v>7515</v>
      </c>
      <c r="E133687" s="18">
        <v>45412.281944444447</v>
      </c>
      <c r="F133687">
        <v>1</v>
      </c>
      <c r="G133687" t="s">
        <v>7516</v>
      </c>
      <c r="H133687" t="s">
        <v>8</v>
      </c>
      <c r="I133687">
        <v>2</v>
      </c>
      <c r="J133687" t="s">
        <v>115</v>
      </c>
    </row>
    <row r="133688" spans="1:10">
      <c r="A133688" t="s">
        <v>120</v>
      </c>
      <c r="B133688" t="s">
        <v>121</v>
      </c>
      <c r="C133688" t="s">
        <v>128</v>
      </c>
      <c r="D133688" t="s">
        <v>9278</v>
      </c>
      <c r="E133688" s="18">
        <v>45412.282638888886</v>
      </c>
      <c r="F133688">
        <v>1</v>
      </c>
      <c r="G133688" t="s">
        <v>9279</v>
      </c>
      <c r="H133688" t="s">
        <v>8</v>
      </c>
      <c r="I133688">
        <v>2</v>
      </c>
      <c r="J133688" t="s">
        <v>115</v>
      </c>
    </row>
    <row r="133689" spans="1:10">
      <c r="A133689" t="s">
        <v>120</v>
      </c>
      <c r="B133689" t="s">
        <v>121</v>
      </c>
      <c r="C133689" t="s">
        <v>112</v>
      </c>
      <c r="D133689" t="s">
        <v>124</v>
      </c>
      <c r="E133689" s="18">
        <v>45412.283333333333</v>
      </c>
      <c r="F133689">
        <v>1</v>
      </c>
      <c r="G133689" t="s">
        <v>125</v>
      </c>
      <c r="H133689" t="s">
        <v>7</v>
      </c>
      <c r="I133689">
        <v>2</v>
      </c>
      <c r="J133689" t="s">
        <v>115</v>
      </c>
    </row>
    <row r="133690" spans="1:10">
      <c r="A133690" t="s">
        <v>110</v>
      </c>
      <c r="B133690" t="s">
        <v>111</v>
      </c>
      <c r="C133690" t="s">
        <v>112</v>
      </c>
      <c r="D133690" t="s">
        <v>541</v>
      </c>
      <c r="E133690" s="18">
        <v>45412.28402777778</v>
      </c>
      <c r="F133690">
        <v>1</v>
      </c>
      <c r="G133690" t="s">
        <v>542</v>
      </c>
      <c r="H133690" t="s">
        <v>7</v>
      </c>
      <c r="I133690">
        <v>2</v>
      </c>
      <c r="J133690" t="s">
        <v>115</v>
      </c>
    </row>
    <row r="133691" spans="1:10">
      <c r="A133691" t="s">
        <v>110</v>
      </c>
      <c r="B133691" t="s">
        <v>150</v>
      </c>
      <c r="C133691" t="s">
        <v>112</v>
      </c>
      <c r="D133691" t="s">
        <v>112665</v>
      </c>
      <c r="E133691" s="18">
        <v>45412.28402777778</v>
      </c>
      <c r="F133691">
        <v>1</v>
      </c>
      <c r="G133691" t="s">
        <v>112666</v>
      </c>
      <c r="H133691" t="s">
        <v>7</v>
      </c>
      <c r="I133691">
        <v>2</v>
      </c>
      <c r="J133691" t="s">
        <v>115</v>
      </c>
    </row>
    <row r="133692" spans="1:10">
      <c r="A133692" t="s">
        <v>120</v>
      </c>
      <c r="B133692" t="s">
        <v>121</v>
      </c>
      <c r="C133692" t="s">
        <v>128</v>
      </c>
      <c r="D133692" t="s">
        <v>112667</v>
      </c>
      <c r="E133692" s="18">
        <v>45412.284722222219</v>
      </c>
      <c r="F133692">
        <v>1</v>
      </c>
      <c r="G133692" t="s">
        <v>112668</v>
      </c>
      <c r="H133692" t="s">
        <v>8</v>
      </c>
      <c r="I133692">
        <v>2</v>
      </c>
      <c r="J133692" t="s">
        <v>115</v>
      </c>
    </row>
    <row r="133693" spans="1:10">
      <c r="A133693" t="s">
        <v>278</v>
      </c>
      <c r="B133693" t="s">
        <v>127</v>
      </c>
      <c r="C133693" t="s">
        <v>112</v>
      </c>
      <c r="D133693" t="s">
        <v>112669</v>
      </c>
      <c r="E133693" s="18">
        <v>45412.284722222219</v>
      </c>
      <c r="F133693">
        <v>1</v>
      </c>
      <c r="G133693" t="s">
        <v>112670</v>
      </c>
      <c r="H133693" t="s">
        <v>8</v>
      </c>
      <c r="I133693">
        <v>2</v>
      </c>
      <c r="J133693" t="s">
        <v>115</v>
      </c>
    </row>
    <row r="133694" spans="1:10">
      <c r="A133694" t="s">
        <v>120</v>
      </c>
      <c r="B133694" t="s">
        <v>121</v>
      </c>
      <c r="C133694" t="s">
        <v>128</v>
      </c>
      <c r="D133694" t="s">
        <v>1302</v>
      </c>
      <c r="E133694" s="18">
        <v>45412.286111111112</v>
      </c>
      <c r="F133694">
        <v>1</v>
      </c>
      <c r="G133694" t="s">
        <v>1303</v>
      </c>
      <c r="H133694" t="s">
        <v>7</v>
      </c>
      <c r="I133694">
        <v>2</v>
      </c>
      <c r="J133694" t="s">
        <v>115</v>
      </c>
    </row>
    <row r="133695" spans="1:10">
      <c r="A133695" t="s">
        <v>120</v>
      </c>
      <c r="B133695" t="s">
        <v>121</v>
      </c>
      <c r="C133695" t="s">
        <v>128</v>
      </c>
      <c r="D133695" t="s">
        <v>496</v>
      </c>
      <c r="E133695" s="18">
        <v>45412.288194444445</v>
      </c>
      <c r="F133695">
        <v>1</v>
      </c>
      <c r="G133695" t="s">
        <v>497</v>
      </c>
      <c r="H133695" t="s">
        <v>7</v>
      </c>
      <c r="I133695">
        <v>2</v>
      </c>
      <c r="J133695" t="s">
        <v>115</v>
      </c>
    </row>
    <row r="133696" spans="1:10">
      <c r="A133696" t="s">
        <v>120</v>
      </c>
      <c r="B133696" t="s">
        <v>111</v>
      </c>
      <c r="C133696" t="s">
        <v>128</v>
      </c>
      <c r="D133696" t="s">
        <v>71679</v>
      </c>
      <c r="E133696" s="18">
        <v>45412.288194444445</v>
      </c>
      <c r="F133696">
        <v>1</v>
      </c>
      <c r="G133696" t="s">
        <v>71680</v>
      </c>
      <c r="H133696" t="s">
        <v>7</v>
      </c>
      <c r="I133696">
        <v>2</v>
      </c>
      <c r="J133696" t="s">
        <v>115</v>
      </c>
    </row>
    <row r="133697" spans="1:11">
      <c r="A133697" t="s">
        <v>120</v>
      </c>
      <c r="B133697" t="s">
        <v>121</v>
      </c>
      <c r="C133697" t="s">
        <v>128</v>
      </c>
      <c r="D133697" t="s">
        <v>112671</v>
      </c>
      <c r="E133697" s="18">
        <v>45412.288888888892</v>
      </c>
      <c r="F133697">
        <v>1</v>
      </c>
      <c r="G133697" t="s">
        <v>112672</v>
      </c>
      <c r="H133697" t="s">
        <v>8</v>
      </c>
      <c r="I133697">
        <v>2</v>
      </c>
      <c r="J133697" t="s">
        <v>115</v>
      </c>
    </row>
    <row r="133698" spans="1:11">
      <c r="A133698" t="s">
        <v>120</v>
      </c>
      <c r="B133698" t="s">
        <v>121</v>
      </c>
      <c r="C133698" t="s">
        <v>112</v>
      </c>
      <c r="D133698" t="s">
        <v>153</v>
      </c>
      <c r="E133698" s="18">
        <v>45412.289583333331</v>
      </c>
      <c r="F133698">
        <v>1</v>
      </c>
      <c r="G133698" t="s">
        <v>154</v>
      </c>
      <c r="H133698" t="s">
        <v>7</v>
      </c>
      <c r="I133698">
        <v>2</v>
      </c>
      <c r="J133698" t="s">
        <v>115</v>
      </c>
    </row>
    <row r="133699" spans="1:11">
      <c r="A133699" t="s">
        <v>110</v>
      </c>
      <c r="B133699" t="s">
        <v>111</v>
      </c>
      <c r="C133699" t="s">
        <v>112</v>
      </c>
      <c r="D133699" t="s">
        <v>112673</v>
      </c>
      <c r="E133699" s="18">
        <v>45412.289583333331</v>
      </c>
      <c r="F133699">
        <v>1</v>
      </c>
      <c r="G133699" t="s">
        <v>112674</v>
      </c>
      <c r="H133699" t="s">
        <v>11</v>
      </c>
      <c r="I133699">
        <v>1</v>
      </c>
      <c r="J133699" t="s">
        <v>115</v>
      </c>
    </row>
    <row r="133700" spans="1:11">
      <c r="A133700" t="s">
        <v>110</v>
      </c>
      <c r="B133700" t="s">
        <v>150</v>
      </c>
      <c r="C133700" t="s">
        <v>112</v>
      </c>
      <c r="D133700" t="s">
        <v>252</v>
      </c>
      <c r="E133700" s="18">
        <v>45412.289583333331</v>
      </c>
      <c r="F133700">
        <v>1</v>
      </c>
      <c r="G133700" t="s">
        <v>253</v>
      </c>
      <c r="H133700" t="s">
        <v>7</v>
      </c>
      <c r="I133700">
        <v>2</v>
      </c>
      <c r="J133700" t="s">
        <v>115</v>
      </c>
    </row>
    <row r="133701" spans="1:11">
      <c r="A133701" t="s">
        <v>110</v>
      </c>
      <c r="B133701" t="s">
        <v>111</v>
      </c>
      <c r="C133701" t="s">
        <v>112</v>
      </c>
      <c r="D133701" t="s">
        <v>194</v>
      </c>
      <c r="E133701" s="18">
        <v>45412.289583333331</v>
      </c>
      <c r="F133701">
        <v>1</v>
      </c>
      <c r="G133701" t="s">
        <v>195</v>
      </c>
      <c r="H133701" t="s">
        <v>7</v>
      </c>
      <c r="I133701">
        <v>2</v>
      </c>
      <c r="J133701" t="s">
        <v>115</v>
      </c>
    </row>
    <row r="133702" spans="1:11">
      <c r="A133702" t="s">
        <v>120</v>
      </c>
      <c r="B133702" t="s">
        <v>121</v>
      </c>
      <c r="C133702" t="s">
        <v>128</v>
      </c>
      <c r="D133702" t="s">
        <v>496</v>
      </c>
      <c r="E133702" s="18">
        <v>45412.289583333331</v>
      </c>
      <c r="F133702">
        <v>1</v>
      </c>
      <c r="G133702" t="s">
        <v>497</v>
      </c>
      <c r="H133702" t="s">
        <v>7</v>
      </c>
      <c r="I133702">
        <v>2</v>
      </c>
      <c r="J133702" t="s">
        <v>115</v>
      </c>
    </row>
    <row r="133703" spans="1:11">
      <c r="A133703" t="s">
        <v>120</v>
      </c>
      <c r="B133703" t="s">
        <v>121</v>
      </c>
      <c r="C133703" t="s">
        <v>128</v>
      </c>
      <c r="D133703" t="s">
        <v>112675</v>
      </c>
      <c r="E133703" s="18">
        <v>45412.290972222225</v>
      </c>
      <c r="F133703">
        <v>1</v>
      </c>
      <c r="G133703" t="s">
        <v>112676</v>
      </c>
      <c r="H133703" t="s">
        <v>7</v>
      </c>
      <c r="I133703">
        <v>2</v>
      </c>
      <c r="J133703" t="s">
        <v>115</v>
      </c>
    </row>
    <row r="133704" spans="1:11">
      <c r="A133704" t="s">
        <v>110</v>
      </c>
      <c r="B133704" t="s">
        <v>111</v>
      </c>
      <c r="C133704" t="s">
        <v>112</v>
      </c>
      <c r="D133704" t="s">
        <v>15030</v>
      </c>
      <c r="E133704" s="18">
        <v>45412.290972222225</v>
      </c>
      <c r="F133704">
        <v>1</v>
      </c>
      <c r="G133704" t="s">
        <v>15031</v>
      </c>
      <c r="H133704" t="s">
        <v>7</v>
      </c>
      <c r="I133704">
        <v>2</v>
      </c>
      <c r="J133704" t="s">
        <v>115</v>
      </c>
    </row>
    <row r="133705" spans="1:11">
      <c r="A133705" t="s">
        <v>120</v>
      </c>
      <c r="B133705" t="s">
        <v>121</v>
      </c>
      <c r="C133705" t="s">
        <v>112</v>
      </c>
      <c r="D133705" t="s">
        <v>153</v>
      </c>
      <c r="E133705" s="18">
        <v>45412.290972222225</v>
      </c>
      <c r="F133705">
        <v>1</v>
      </c>
      <c r="G133705" t="s">
        <v>154</v>
      </c>
      <c r="H133705" t="s">
        <v>7</v>
      </c>
      <c r="I133705">
        <v>2</v>
      </c>
      <c r="J133705" t="s">
        <v>115</v>
      </c>
    </row>
    <row r="133706" spans="1:11">
      <c r="A133706" t="s">
        <v>110</v>
      </c>
      <c r="B133706" t="s">
        <v>111</v>
      </c>
      <c r="C133706" t="s">
        <v>128</v>
      </c>
      <c r="D133706" t="s">
        <v>9079</v>
      </c>
      <c r="E133706" s="18">
        <v>45412.291666666664</v>
      </c>
      <c r="F133706">
        <v>1</v>
      </c>
      <c r="G133706" t="s">
        <v>9080</v>
      </c>
      <c r="H133706" t="s">
        <v>8</v>
      </c>
      <c r="I133706">
        <v>2</v>
      </c>
      <c r="J133706" t="s">
        <v>115</v>
      </c>
    </row>
    <row r="133707" spans="1:11">
      <c r="A133707" t="s">
        <v>120</v>
      </c>
      <c r="B133707" t="s">
        <v>121</v>
      </c>
      <c r="C133707" t="s">
        <v>112</v>
      </c>
      <c r="D133707" t="s">
        <v>194</v>
      </c>
      <c r="E133707" s="18">
        <v>45412.291666666664</v>
      </c>
      <c r="F133707">
        <v>1</v>
      </c>
      <c r="G133707" t="s">
        <v>195</v>
      </c>
      <c r="H133707" t="s">
        <v>7</v>
      </c>
      <c r="I133707">
        <v>2</v>
      </c>
      <c r="J133707" t="s">
        <v>115</v>
      </c>
    </row>
    <row r="133708" spans="1:11">
      <c r="A133708" t="s">
        <v>120</v>
      </c>
      <c r="B133708" t="s">
        <v>121</v>
      </c>
      <c r="C133708" t="s">
        <v>128</v>
      </c>
      <c r="D133708" t="s">
        <v>3050</v>
      </c>
      <c r="E133708" s="18">
        <v>45412.291666666664</v>
      </c>
      <c r="F133708">
        <v>1</v>
      </c>
      <c r="G133708" t="s">
        <v>3051</v>
      </c>
      <c r="H133708" t="s">
        <v>7</v>
      </c>
      <c r="I133708">
        <v>2</v>
      </c>
      <c r="J133708" t="s">
        <v>115</v>
      </c>
    </row>
    <row r="133709" spans="1:11">
      <c r="A133709" t="s">
        <v>110</v>
      </c>
      <c r="B133709" t="s">
        <v>121</v>
      </c>
      <c r="C133709" t="s">
        <v>112</v>
      </c>
      <c r="D133709" t="s">
        <v>153</v>
      </c>
      <c r="E133709" s="18">
        <v>45412.291666666664</v>
      </c>
      <c r="F133709">
        <v>1</v>
      </c>
      <c r="G133709" t="s">
        <v>154</v>
      </c>
      <c r="H133709" t="s">
        <v>7</v>
      </c>
      <c r="I133709">
        <v>2</v>
      </c>
      <c r="J133709" t="s">
        <v>115</v>
      </c>
    </row>
    <row r="133710" spans="1:11">
      <c r="A133710" t="s">
        <v>120</v>
      </c>
      <c r="B133710" t="s">
        <v>121</v>
      </c>
      <c r="C133710" t="s">
        <v>128</v>
      </c>
      <c r="D133710" t="s">
        <v>32552</v>
      </c>
      <c r="E133710" s="18">
        <v>45412.293749999997</v>
      </c>
      <c r="F133710">
        <v>1</v>
      </c>
      <c r="G133710" t="s">
        <v>32553</v>
      </c>
      <c r="H133710" t="s">
        <v>7</v>
      </c>
      <c r="I133710">
        <v>2</v>
      </c>
      <c r="J133710" t="s">
        <v>115</v>
      </c>
    </row>
    <row r="133711" spans="1:11">
      <c r="A133711" t="s">
        <v>120</v>
      </c>
      <c r="B133711" t="s">
        <v>121</v>
      </c>
      <c r="C133711" t="s">
        <v>112</v>
      </c>
      <c r="D133711" t="s">
        <v>14</v>
      </c>
      <c r="E133711" s="18">
        <v>45412.293749999997</v>
      </c>
      <c r="F133711">
        <v>2</v>
      </c>
      <c r="G133711" t="s">
        <v>2324</v>
      </c>
      <c r="H133711" t="s">
        <v>8</v>
      </c>
      <c r="I133711">
        <v>2</v>
      </c>
      <c r="J133711" t="s">
        <v>115</v>
      </c>
    </row>
    <row r="133712" spans="1:11">
      <c r="A133712" t="s">
        <v>120</v>
      </c>
      <c r="B133712" t="s">
        <v>121</v>
      </c>
      <c r="C133712" t="s">
        <v>128</v>
      </c>
      <c r="D133712" t="s">
        <v>112677</v>
      </c>
      <c r="E133712" s="18">
        <v>45412.294444444444</v>
      </c>
      <c r="F133712">
        <v>1</v>
      </c>
      <c r="G133712" t="s">
        <v>112678</v>
      </c>
      <c r="H133712" t="s">
        <v>7</v>
      </c>
      <c r="I133712">
        <v>2</v>
      </c>
      <c r="J133712" t="s">
        <v>298</v>
      </c>
      <c r="K133712">
        <v>1</v>
      </c>
    </row>
    <row r="133713" spans="1:10">
      <c r="A133713" t="s">
        <v>120</v>
      </c>
      <c r="B133713" t="s">
        <v>121</v>
      </c>
      <c r="C133713" t="s">
        <v>128</v>
      </c>
      <c r="D133713" t="s">
        <v>1302</v>
      </c>
      <c r="E133713" s="18">
        <v>45412.294444444444</v>
      </c>
      <c r="F133713">
        <v>1</v>
      </c>
      <c r="G133713" t="s">
        <v>1303</v>
      </c>
      <c r="H133713" t="s">
        <v>7</v>
      </c>
      <c r="I133713">
        <v>2</v>
      </c>
      <c r="J133713" t="s">
        <v>115</v>
      </c>
    </row>
    <row r="133714" spans="1:10">
      <c r="A133714" t="s">
        <v>120</v>
      </c>
      <c r="B133714" t="s">
        <v>121</v>
      </c>
      <c r="C133714" t="s">
        <v>128</v>
      </c>
      <c r="D133714" t="s">
        <v>3749</v>
      </c>
      <c r="E133714" s="18">
        <v>45412.295138888891</v>
      </c>
      <c r="F133714">
        <v>1</v>
      </c>
      <c r="G133714" t="s">
        <v>3750</v>
      </c>
      <c r="H133714" t="s">
        <v>7</v>
      </c>
      <c r="I133714">
        <v>2</v>
      </c>
      <c r="J133714" t="s">
        <v>115</v>
      </c>
    </row>
    <row r="133715" spans="1:10">
      <c r="A133715" t="s">
        <v>120</v>
      </c>
      <c r="B133715" t="s">
        <v>121</v>
      </c>
      <c r="C133715" t="s">
        <v>128</v>
      </c>
      <c r="D133715" t="s">
        <v>1327</v>
      </c>
      <c r="E133715" s="18">
        <v>45412.295138888891</v>
      </c>
      <c r="F133715">
        <v>1</v>
      </c>
      <c r="G133715" t="s">
        <v>1404</v>
      </c>
      <c r="H133715" t="s">
        <v>8</v>
      </c>
      <c r="I133715">
        <v>2</v>
      </c>
      <c r="J133715" t="s">
        <v>115</v>
      </c>
    </row>
    <row r="133716" spans="1:10">
      <c r="A133716" t="s">
        <v>120</v>
      </c>
      <c r="B133716" t="s">
        <v>121</v>
      </c>
      <c r="C133716" t="s">
        <v>112</v>
      </c>
      <c r="D133716" t="s">
        <v>153</v>
      </c>
      <c r="E133716" s="18">
        <v>45412.29583333333</v>
      </c>
      <c r="F133716">
        <v>1</v>
      </c>
      <c r="G133716" t="s">
        <v>154</v>
      </c>
      <c r="H133716" t="s">
        <v>7</v>
      </c>
      <c r="I133716">
        <v>2</v>
      </c>
      <c r="J133716" t="s">
        <v>115</v>
      </c>
    </row>
    <row r="133717" spans="1:10">
      <c r="A133717" t="s">
        <v>110</v>
      </c>
      <c r="B133717" t="s">
        <v>111</v>
      </c>
      <c r="C133717" t="s">
        <v>128</v>
      </c>
      <c r="D133717" t="s">
        <v>112679</v>
      </c>
      <c r="E133717" s="18">
        <v>45412.29583333333</v>
      </c>
      <c r="F133717">
        <v>1</v>
      </c>
      <c r="G133717" t="s">
        <v>112680</v>
      </c>
      <c r="H133717" t="s">
        <v>8</v>
      </c>
      <c r="I133717">
        <v>2</v>
      </c>
      <c r="J133717" t="s">
        <v>115</v>
      </c>
    </row>
    <row r="133718" spans="1:10">
      <c r="A133718" t="s">
        <v>120</v>
      </c>
      <c r="B133718" t="s">
        <v>121</v>
      </c>
      <c r="C133718" t="s">
        <v>128</v>
      </c>
      <c r="D133718" t="s">
        <v>112681</v>
      </c>
      <c r="E133718" s="18">
        <v>45412.29791666667</v>
      </c>
      <c r="F133718">
        <v>1</v>
      </c>
      <c r="G133718" t="s">
        <v>112682</v>
      </c>
      <c r="H133718" t="s">
        <v>7</v>
      </c>
      <c r="I133718">
        <v>2</v>
      </c>
      <c r="J133718" t="s">
        <v>115</v>
      </c>
    </row>
    <row r="133719" spans="1:10">
      <c r="A133719" t="s">
        <v>120</v>
      </c>
      <c r="B133719" t="s">
        <v>121</v>
      </c>
      <c r="C133719" t="s">
        <v>112</v>
      </c>
      <c r="D133719" t="s">
        <v>153</v>
      </c>
      <c r="E133719" s="18">
        <v>45412.29791666667</v>
      </c>
      <c r="F133719">
        <v>1</v>
      </c>
      <c r="G133719" t="s">
        <v>154</v>
      </c>
      <c r="H133719" t="s">
        <v>7</v>
      </c>
      <c r="I133719">
        <v>2</v>
      </c>
      <c r="J133719" t="s">
        <v>115</v>
      </c>
    </row>
    <row r="133720" spans="1:10">
      <c r="A133720" t="s">
        <v>278</v>
      </c>
      <c r="B133720" t="s">
        <v>111</v>
      </c>
      <c r="C133720" t="s">
        <v>112</v>
      </c>
      <c r="D133720" t="s">
        <v>112683</v>
      </c>
      <c r="E133720" s="18">
        <v>45412.298611111109</v>
      </c>
      <c r="F133720">
        <v>1</v>
      </c>
      <c r="G133720" t="s">
        <v>112684</v>
      </c>
      <c r="H133720" t="s">
        <v>8</v>
      </c>
      <c r="I133720">
        <v>2</v>
      </c>
      <c r="J133720" t="s">
        <v>115</v>
      </c>
    </row>
    <row r="133721" spans="1:10">
      <c r="A133721" t="s">
        <v>120</v>
      </c>
      <c r="B133721" t="s">
        <v>121</v>
      </c>
      <c r="C133721" t="s">
        <v>112</v>
      </c>
      <c r="D133721" t="s">
        <v>112685</v>
      </c>
      <c r="E133721" s="18">
        <v>45412.299305555556</v>
      </c>
      <c r="F133721">
        <v>1</v>
      </c>
      <c r="G133721" t="s">
        <v>112686</v>
      </c>
      <c r="H133721" t="s">
        <v>11</v>
      </c>
      <c r="I133721">
        <v>1</v>
      </c>
      <c r="J133721" t="s">
        <v>115</v>
      </c>
    </row>
    <row r="133722" spans="1:10">
      <c r="A133722" t="s">
        <v>120</v>
      </c>
      <c r="B133722" t="s">
        <v>121</v>
      </c>
      <c r="C133722" t="s">
        <v>128</v>
      </c>
      <c r="D133722" t="s">
        <v>656</v>
      </c>
      <c r="E133722" s="18">
        <v>45412.299305555556</v>
      </c>
      <c r="F133722">
        <v>1</v>
      </c>
      <c r="G133722" t="s">
        <v>657</v>
      </c>
      <c r="H133722" t="s">
        <v>8</v>
      </c>
      <c r="I133722">
        <v>2</v>
      </c>
      <c r="J133722" t="s">
        <v>115</v>
      </c>
    </row>
    <row r="133723" spans="1:10">
      <c r="A133723" t="s">
        <v>120</v>
      </c>
      <c r="B133723" t="s">
        <v>121</v>
      </c>
      <c r="C133723" t="s">
        <v>128</v>
      </c>
      <c r="D133723" t="s">
        <v>1302</v>
      </c>
      <c r="E133723" s="18">
        <v>45412.301388888889</v>
      </c>
      <c r="F133723">
        <v>1</v>
      </c>
      <c r="G133723" t="s">
        <v>1303</v>
      </c>
      <c r="H133723" t="s">
        <v>7</v>
      </c>
      <c r="I133723">
        <v>2</v>
      </c>
      <c r="J133723" t="s">
        <v>115</v>
      </c>
    </row>
    <row r="133724" spans="1:10">
      <c r="A133724" t="s">
        <v>120</v>
      </c>
      <c r="B133724" t="s">
        <v>121</v>
      </c>
      <c r="C133724" t="s">
        <v>128</v>
      </c>
      <c r="D133724" t="s">
        <v>1366</v>
      </c>
      <c r="E133724" s="18">
        <v>45412.302083333336</v>
      </c>
      <c r="F133724">
        <v>1</v>
      </c>
      <c r="G133724" t="s">
        <v>1367</v>
      </c>
      <c r="H133724" t="s">
        <v>8</v>
      </c>
      <c r="I133724">
        <v>2</v>
      </c>
      <c r="J133724" t="s">
        <v>115</v>
      </c>
    </row>
    <row r="133725" spans="1:10">
      <c r="A133725" t="s">
        <v>120</v>
      </c>
      <c r="B133725" t="s">
        <v>121</v>
      </c>
      <c r="C133725" t="s">
        <v>112</v>
      </c>
      <c r="D133725" t="s">
        <v>87551</v>
      </c>
      <c r="E133725" s="18">
        <v>45412.302083333336</v>
      </c>
      <c r="F133725">
        <v>1</v>
      </c>
      <c r="G133725" t="s">
        <v>87552</v>
      </c>
      <c r="H133725" t="s">
        <v>7</v>
      </c>
      <c r="I133725">
        <v>2</v>
      </c>
      <c r="J133725" t="s">
        <v>115</v>
      </c>
    </row>
    <row r="133726" spans="1:10">
      <c r="A133726" t="s">
        <v>120</v>
      </c>
      <c r="B133726" t="s">
        <v>121</v>
      </c>
      <c r="C133726" t="s">
        <v>128</v>
      </c>
      <c r="D133726" t="s">
        <v>112687</v>
      </c>
      <c r="E133726" s="18">
        <v>45412.302083333336</v>
      </c>
      <c r="F133726">
        <v>1</v>
      </c>
      <c r="G133726" t="s">
        <v>112688</v>
      </c>
      <c r="H133726" t="s">
        <v>7</v>
      </c>
      <c r="I133726">
        <v>2</v>
      </c>
      <c r="J133726" t="s">
        <v>115</v>
      </c>
    </row>
    <row r="133727" spans="1:10">
      <c r="A133727" t="s">
        <v>120</v>
      </c>
      <c r="B133727" t="s">
        <v>121</v>
      </c>
      <c r="C133727" t="s">
        <v>112</v>
      </c>
      <c r="D133727" t="s">
        <v>153</v>
      </c>
      <c r="E133727" s="18">
        <v>45412.303472222222</v>
      </c>
      <c r="F133727">
        <v>1</v>
      </c>
      <c r="G133727" t="s">
        <v>154</v>
      </c>
      <c r="H133727" t="s">
        <v>7</v>
      </c>
      <c r="I133727">
        <v>2</v>
      </c>
      <c r="J133727" t="s">
        <v>115</v>
      </c>
    </row>
    <row r="133728" spans="1:10">
      <c r="A133728" t="s">
        <v>120</v>
      </c>
      <c r="B133728" t="s">
        <v>121</v>
      </c>
      <c r="C133728" t="s">
        <v>128</v>
      </c>
      <c r="D133728" t="s">
        <v>107571</v>
      </c>
      <c r="E133728" s="18">
        <v>45412.304861111108</v>
      </c>
      <c r="F133728">
        <v>1</v>
      </c>
      <c r="G133728" t="s">
        <v>107572</v>
      </c>
      <c r="H133728" t="s">
        <v>7</v>
      </c>
      <c r="I133728">
        <v>2</v>
      </c>
      <c r="J133728" t="s">
        <v>115</v>
      </c>
    </row>
    <row r="133729" spans="1:10">
      <c r="A133729" t="s">
        <v>120</v>
      </c>
      <c r="B133729" t="s">
        <v>121</v>
      </c>
      <c r="C133729" t="s">
        <v>128</v>
      </c>
      <c r="D133729" t="s">
        <v>12588</v>
      </c>
      <c r="E133729" s="18">
        <v>45412.306944444441</v>
      </c>
      <c r="F133729">
        <v>1</v>
      </c>
      <c r="G133729" t="s">
        <v>12589</v>
      </c>
      <c r="H133729" t="s">
        <v>8</v>
      </c>
      <c r="I133729">
        <v>2</v>
      </c>
      <c r="J133729" t="s">
        <v>115</v>
      </c>
    </row>
    <row r="133730" spans="1:10">
      <c r="A133730" t="s">
        <v>120</v>
      </c>
      <c r="B133730" t="s">
        <v>121</v>
      </c>
      <c r="C133730" t="s">
        <v>128</v>
      </c>
      <c r="D133730" t="s">
        <v>4425</v>
      </c>
      <c r="E133730" s="18">
        <v>45412.306944444441</v>
      </c>
      <c r="F133730">
        <v>1</v>
      </c>
      <c r="G133730" t="s">
        <v>4426</v>
      </c>
      <c r="H133730" t="s">
        <v>8</v>
      </c>
      <c r="I133730">
        <v>2</v>
      </c>
      <c r="J133730" t="s">
        <v>115</v>
      </c>
    </row>
    <row r="133731" spans="1:10">
      <c r="A133731" t="s">
        <v>120</v>
      </c>
      <c r="B133731" t="s">
        <v>121</v>
      </c>
      <c r="C133731" t="s">
        <v>128</v>
      </c>
      <c r="D133731" t="s">
        <v>112689</v>
      </c>
      <c r="E133731" s="18">
        <v>45412.308333333334</v>
      </c>
      <c r="F133731">
        <v>1</v>
      </c>
      <c r="G133731" t="s">
        <v>112690</v>
      </c>
      <c r="H133731" t="s">
        <v>8</v>
      </c>
      <c r="I133731">
        <v>2</v>
      </c>
      <c r="J133731" t="s">
        <v>115</v>
      </c>
    </row>
    <row r="133732" spans="1:10">
      <c r="A133732" t="s">
        <v>120</v>
      </c>
      <c r="B133732" t="s">
        <v>121</v>
      </c>
      <c r="C133732" t="s">
        <v>112</v>
      </c>
      <c r="D133732" t="s">
        <v>348</v>
      </c>
      <c r="E133732" s="18">
        <v>45412.308333333334</v>
      </c>
      <c r="F133732">
        <v>1</v>
      </c>
      <c r="G133732" t="s">
        <v>349</v>
      </c>
      <c r="H133732" t="s">
        <v>8</v>
      </c>
      <c r="I133732">
        <v>2</v>
      </c>
      <c r="J133732" t="s">
        <v>115</v>
      </c>
    </row>
    <row r="133733" spans="1:10">
      <c r="A133733" t="s">
        <v>110</v>
      </c>
      <c r="B133733" t="s">
        <v>150</v>
      </c>
      <c r="C133733" t="s">
        <v>128</v>
      </c>
      <c r="D133733" t="s">
        <v>289</v>
      </c>
      <c r="E133733" s="18">
        <v>45412.308333333334</v>
      </c>
      <c r="F133733">
        <v>1</v>
      </c>
      <c r="G133733" t="s">
        <v>290</v>
      </c>
      <c r="H133733" t="s">
        <v>8</v>
      </c>
      <c r="I133733">
        <v>2</v>
      </c>
      <c r="J133733" t="s">
        <v>115</v>
      </c>
    </row>
    <row r="133734" spans="1:10">
      <c r="A133734" t="s">
        <v>120</v>
      </c>
      <c r="B133734" t="s">
        <v>121</v>
      </c>
      <c r="C133734" t="s">
        <v>128</v>
      </c>
      <c r="D133734" t="s">
        <v>112691</v>
      </c>
      <c r="E133734" s="18">
        <v>45412.309027777781</v>
      </c>
      <c r="F133734">
        <v>1</v>
      </c>
      <c r="G133734" t="s">
        <v>112692</v>
      </c>
      <c r="H133734" t="s">
        <v>8</v>
      </c>
      <c r="I133734">
        <v>2</v>
      </c>
      <c r="J133734" t="s">
        <v>115</v>
      </c>
    </row>
    <row r="133735" spans="1:10">
      <c r="A133735" t="s">
        <v>120</v>
      </c>
      <c r="B133735" t="s">
        <v>121</v>
      </c>
      <c r="C133735" t="s">
        <v>112</v>
      </c>
      <c r="D133735" t="s">
        <v>153</v>
      </c>
      <c r="E133735" s="18">
        <v>45412.30972222222</v>
      </c>
      <c r="F133735">
        <v>1</v>
      </c>
      <c r="G133735" t="s">
        <v>154</v>
      </c>
      <c r="H133735" t="s">
        <v>7</v>
      </c>
      <c r="I133735">
        <v>2</v>
      </c>
      <c r="J133735" t="s">
        <v>115</v>
      </c>
    </row>
    <row r="133736" spans="1:10">
      <c r="A133736" t="s">
        <v>110</v>
      </c>
      <c r="B133736" t="s">
        <v>111</v>
      </c>
      <c r="C133736" t="s">
        <v>112</v>
      </c>
      <c r="D133736" t="s">
        <v>153</v>
      </c>
      <c r="E133736" s="18">
        <v>45412.311111111114</v>
      </c>
      <c r="F133736">
        <v>1</v>
      </c>
      <c r="G133736" t="s">
        <v>154</v>
      </c>
      <c r="H133736" t="s">
        <v>7</v>
      </c>
      <c r="I133736">
        <v>2</v>
      </c>
      <c r="J133736" t="s">
        <v>115</v>
      </c>
    </row>
    <row r="133737" spans="1:10">
      <c r="A133737" t="s">
        <v>110</v>
      </c>
      <c r="B133737" t="s">
        <v>150</v>
      </c>
      <c r="C133737" t="s">
        <v>128</v>
      </c>
      <c r="D133737" t="s">
        <v>14</v>
      </c>
      <c r="E133737" s="18">
        <v>45412.311805555553</v>
      </c>
      <c r="F133737">
        <v>2</v>
      </c>
      <c r="G133737" t="s">
        <v>155</v>
      </c>
      <c r="H133737" t="s">
        <v>8</v>
      </c>
      <c r="I133737">
        <v>2</v>
      </c>
      <c r="J133737" t="s">
        <v>115</v>
      </c>
    </row>
    <row r="133738" spans="1:10">
      <c r="A133738" t="s">
        <v>120</v>
      </c>
      <c r="B133738" t="s">
        <v>121</v>
      </c>
      <c r="C133738" t="s">
        <v>128</v>
      </c>
      <c r="D133738" t="s">
        <v>248</v>
      </c>
      <c r="E133738" s="18">
        <v>45412.3125</v>
      </c>
      <c r="F133738">
        <v>2</v>
      </c>
      <c r="G133738" t="s">
        <v>249</v>
      </c>
      <c r="H133738" t="s">
        <v>8</v>
      </c>
      <c r="I133738">
        <v>2</v>
      </c>
      <c r="J133738" t="s">
        <v>115</v>
      </c>
    </row>
    <row r="133739" spans="1:10">
      <c r="A133739" t="s">
        <v>120</v>
      </c>
      <c r="B133739" t="s">
        <v>121</v>
      </c>
      <c r="C133739" t="s">
        <v>128</v>
      </c>
      <c r="D133739" t="s">
        <v>112693</v>
      </c>
      <c r="E133739" s="18">
        <v>45412.3125</v>
      </c>
      <c r="F133739">
        <v>1</v>
      </c>
      <c r="G133739" t="s">
        <v>112694</v>
      </c>
      <c r="H133739" t="s">
        <v>8</v>
      </c>
      <c r="I133739">
        <v>2</v>
      </c>
      <c r="J133739" t="s">
        <v>115</v>
      </c>
    </row>
    <row r="133740" spans="1:10">
      <c r="A133740" t="s">
        <v>120</v>
      </c>
      <c r="B133740" t="s">
        <v>121</v>
      </c>
      <c r="C133740" t="s">
        <v>112</v>
      </c>
      <c r="D133740" t="s">
        <v>194</v>
      </c>
      <c r="E133740" s="18">
        <v>45412.313194444447</v>
      </c>
      <c r="F133740">
        <v>1</v>
      </c>
      <c r="G133740" t="s">
        <v>195</v>
      </c>
      <c r="H133740" t="s">
        <v>7</v>
      </c>
      <c r="I133740">
        <v>2</v>
      </c>
      <c r="J133740" t="s">
        <v>115</v>
      </c>
    </row>
    <row r="133741" spans="1:10">
      <c r="A133741" t="s">
        <v>110</v>
      </c>
      <c r="B133741" t="s">
        <v>150</v>
      </c>
      <c r="C133741" t="s">
        <v>112</v>
      </c>
      <c r="D133741" t="s">
        <v>124</v>
      </c>
      <c r="E133741" s="18">
        <v>45412.313194444447</v>
      </c>
      <c r="F133741">
        <v>1</v>
      </c>
      <c r="G133741" t="s">
        <v>125</v>
      </c>
      <c r="H133741" t="s">
        <v>7</v>
      </c>
      <c r="I133741">
        <v>2</v>
      </c>
      <c r="J133741" t="s">
        <v>115</v>
      </c>
    </row>
    <row r="133742" spans="1:10">
      <c r="A133742" t="s">
        <v>120</v>
      </c>
      <c r="B133742" t="s">
        <v>121</v>
      </c>
      <c r="C133742" t="s">
        <v>128</v>
      </c>
      <c r="D133742" t="s">
        <v>57258</v>
      </c>
      <c r="E133742" s="18">
        <v>45412.313888888886</v>
      </c>
      <c r="F133742">
        <v>1</v>
      </c>
      <c r="G133742" t="s">
        <v>57259</v>
      </c>
      <c r="H133742" t="s">
        <v>8</v>
      </c>
      <c r="I133742">
        <v>2</v>
      </c>
      <c r="J133742" t="s">
        <v>115</v>
      </c>
    </row>
    <row r="133743" spans="1:10">
      <c r="A133743" t="s">
        <v>120</v>
      </c>
      <c r="B133743" t="s">
        <v>121</v>
      </c>
      <c r="C133743" t="s">
        <v>112</v>
      </c>
      <c r="D133743" t="s">
        <v>777</v>
      </c>
      <c r="E133743" s="18">
        <v>45412.313888888886</v>
      </c>
      <c r="F133743">
        <v>2</v>
      </c>
      <c r="G133743" t="s">
        <v>778</v>
      </c>
      <c r="H133743" t="s">
        <v>8</v>
      </c>
      <c r="I133743">
        <v>2</v>
      </c>
      <c r="J133743" t="s">
        <v>115</v>
      </c>
    </row>
    <row r="133744" spans="1:10">
      <c r="A133744" t="s">
        <v>120</v>
      </c>
      <c r="B133744" t="s">
        <v>121</v>
      </c>
      <c r="C133744" t="s">
        <v>128</v>
      </c>
      <c r="D133744" t="s">
        <v>24082</v>
      </c>
      <c r="E133744" s="18">
        <v>45412.314583333333</v>
      </c>
      <c r="F133744">
        <v>1</v>
      </c>
      <c r="G133744" t="s">
        <v>24083</v>
      </c>
      <c r="H133744" t="s">
        <v>7</v>
      </c>
      <c r="I133744">
        <v>2</v>
      </c>
      <c r="J133744" t="s">
        <v>115</v>
      </c>
    </row>
    <row r="133745" spans="1:10">
      <c r="A133745" t="s">
        <v>120</v>
      </c>
      <c r="B133745" t="s">
        <v>121</v>
      </c>
      <c r="C133745" t="s">
        <v>112</v>
      </c>
      <c r="D133745" t="s">
        <v>162</v>
      </c>
      <c r="E133745" s="18">
        <v>45412.316666666666</v>
      </c>
      <c r="F133745">
        <v>2</v>
      </c>
      <c r="G133745" t="s">
        <v>163</v>
      </c>
      <c r="H133745" t="s">
        <v>11</v>
      </c>
      <c r="I133745">
        <v>1</v>
      </c>
      <c r="J133745" t="s">
        <v>115</v>
      </c>
    </row>
    <row r="133746" spans="1:10">
      <c r="A133746" t="s">
        <v>120</v>
      </c>
      <c r="B133746" t="s">
        <v>121</v>
      </c>
      <c r="C133746" t="s">
        <v>112</v>
      </c>
      <c r="D133746" t="s">
        <v>153</v>
      </c>
      <c r="E133746" s="18">
        <v>45412.316666666666</v>
      </c>
      <c r="F133746">
        <v>1</v>
      </c>
      <c r="G133746" t="s">
        <v>154</v>
      </c>
      <c r="H133746" t="s">
        <v>7</v>
      </c>
      <c r="I133746">
        <v>2</v>
      </c>
      <c r="J133746" t="s">
        <v>115</v>
      </c>
    </row>
    <row r="133747" spans="1:10">
      <c r="A133747" t="s">
        <v>120</v>
      </c>
      <c r="B133747" t="s">
        <v>121</v>
      </c>
      <c r="C133747" t="s">
        <v>128</v>
      </c>
      <c r="D133747" t="s">
        <v>112695</v>
      </c>
      <c r="E133747" s="18">
        <v>45412.317361111112</v>
      </c>
      <c r="F133747">
        <v>1</v>
      </c>
      <c r="G133747" t="s">
        <v>112696</v>
      </c>
      <c r="H133747" t="s">
        <v>8</v>
      </c>
      <c r="I133747">
        <v>2</v>
      </c>
      <c r="J133747" t="s">
        <v>115</v>
      </c>
    </row>
    <row r="133748" spans="1:10">
      <c r="A133748" t="s">
        <v>110</v>
      </c>
      <c r="B133748" t="s">
        <v>111</v>
      </c>
      <c r="C133748" t="s">
        <v>112</v>
      </c>
      <c r="D133748" t="s">
        <v>194</v>
      </c>
      <c r="E133748" s="18">
        <v>45412.317361111112</v>
      </c>
      <c r="F133748">
        <v>1</v>
      </c>
      <c r="G133748" t="s">
        <v>195</v>
      </c>
      <c r="H133748" t="s">
        <v>7</v>
      </c>
      <c r="I133748">
        <v>2</v>
      </c>
      <c r="J133748" t="s">
        <v>115</v>
      </c>
    </row>
    <row r="133749" spans="1:10">
      <c r="A133749" t="s">
        <v>120</v>
      </c>
      <c r="B133749" t="s">
        <v>121</v>
      </c>
      <c r="C133749" t="s">
        <v>112</v>
      </c>
      <c r="D133749" t="s">
        <v>2327</v>
      </c>
      <c r="E133749" s="18">
        <v>45412.318055555559</v>
      </c>
      <c r="F133749">
        <v>2</v>
      </c>
      <c r="G133749" t="s">
        <v>2328</v>
      </c>
      <c r="H133749" t="s">
        <v>11</v>
      </c>
      <c r="I133749">
        <v>1</v>
      </c>
      <c r="J133749" t="s">
        <v>115</v>
      </c>
    </row>
    <row r="133750" spans="1:10">
      <c r="A133750" t="s">
        <v>120</v>
      </c>
      <c r="B133750" t="s">
        <v>121</v>
      </c>
      <c r="C133750" t="s">
        <v>128</v>
      </c>
      <c r="D133750" t="s">
        <v>11898</v>
      </c>
      <c r="E133750" s="18">
        <v>45412.318055555559</v>
      </c>
      <c r="F133750">
        <v>2</v>
      </c>
      <c r="G133750" t="s">
        <v>11899</v>
      </c>
      <c r="H133750" t="s">
        <v>8</v>
      </c>
      <c r="I133750">
        <v>2</v>
      </c>
      <c r="J133750" t="s">
        <v>115</v>
      </c>
    </row>
    <row r="133751" spans="1:10">
      <c r="A133751" t="s">
        <v>120</v>
      </c>
      <c r="B133751" t="s">
        <v>121</v>
      </c>
      <c r="C133751" t="s">
        <v>112</v>
      </c>
      <c r="D133751" t="s">
        <v>913</v>
      </c>
      <c r="E133751" s="18">
        <v>45412.318055555559</v>
      </c>
      <c r="F133751">
        <v>1</v>
      </c>
      <c r="G133751" t="s">
        <v>914</v>
      </c>
      <c r="H133751" t="s">
        <v>8</v>
      </c>
      <c r="I133751">
        <v>2</v>
      </c>
      <c r="J133751" t="s">
        <v>115</v>
      </c>
    </row>
    <row r="133752" spans="1:10">
      <c r="A133752" t="s">
        <v>110</v>
      </c>
      <c r="B133752" t="s">
        <v>150</v>
      </c>
      <c r="C133752" t="s">
        <v>128</v>
      </c>
      <c r="D133752" t="s">
        <v>112697</v>
      </c>
      <c r="E133752" s="18">
        <v>45412.318055555559</v>
      </c>
      <c r="F133752">
        <v>1</v>
      </c>
      <c r="G133752" t="s">
        <v>112698</v>
      </c>
      <c r="H133752" t="s">
        <v>8</v>
      </c>
      <c r="I133752">
        <v>2</v>
      </c>
      <c r="J133752" t="s">
        <v>115</v>
      </c>
    </row>
    <row r="133753" spans="1:10">
      <c r="A133753" t="s">
        <v>110</v>
      </c>
      <c r="B133753" t="s">
        <v>111</v>
      </c>
      <c r="C133753" t="s">
        <v>112</v>
      </c>
      <c r="D133753" t="s">
        <v>153</v>
      </c>
      <c r="E133753" s="18">
        <v>45412.318055555559</v>
      </c>
      <c r="F133753">
        <v>1</v>
      </c>
      <c r="G133753" t="s">
        <v>154</v>
      </c>
      <c r="H133753" t="s">
        <v>7</v>
      </c>
      <c r="I133753">
        <v>2</v>
      </c>
      <c r="J133753" t="s">
        <v>115</v>
      </c>
    </row>
    <row r="133754" spans="1:10">
      <c r="A133754" t="s">
        <v>120</v>
      </c>
      <c r="B133754" t="s">
        <v>121</v>
      </c>
      <c r="C133754" t="s">
        <v>112</v>
      </c>
      <c r="D133754" t="s">
        <v>122</v>
      </c>
      <c r="E133754" s="18">
        <v>45412.318749999999</v>
      </c>
      <c r="F133754">
        <v>2</v>
      </c>
      <c r="G133754" t="s">
        <v>123</v>
      </c>
      <c r="H133754" t="s">
        <v>8</v>
      </c>
      <c r="I133754">
        <v>2</v>
      </c>
      <c r="J133754" t="s">
        <v>115</v>
      </c>
    </row>
    <row r="133755" spans="1:10">
      <c r="A133755" t="s">
        <v>120</v>
      </c>
      <c r="B133755" t="s">
        <v>121</v>
      </c>
      <c r="C133755" t="s">
        <v>128</v>
      </c>
      <c r="D133755" t="s">
        <v>112699</v>
      </c>
      <c r="E133755" s="18">
        <v>45412.319444444445</v>
      </c>
      <c r="F133755">
        <v>1</v>
      </c>
      <c r="G133755" t="s">
        <v>112700</v>
      </c>
      <c r="H133755" t="s">
        <v>8</v>
      </c>
      <c r="I133755">
        <v>2</v>
      </c>
      <c r="J133755" t="s">
        <v>115</v>
      </c>
    </row>
    <row r="133756" spans="1:10">
      <c r="A133756" t="s">
        <v>110</v>
      </c>
      <c r="B133756" t="s">
        <v>150</v>
      </c>
      <c r="C133756" t="s">
        <v>128</v>
      </c>
      <c r="D133756" t="s">
        <v>2863</v>
      </c>
      <c r="E133756" s="18">
        <v>45412.320138888892</v>
      </c>
      <c r="F133756">
        <v>1</v>
      </c>
      <c r="G133756" t="s">
        <v>2864</v>
      </c>
      <c r="H133756" t="s">
        <v>8</v>
      </c>
      <c r="I133756">
        <v>2</v>
      </c>
      <c r="J133756" t="s">
        <v>115</v>
      </c>
    </row>
    <row r="133757" spans="1:10">
      <c r="A133757" t="s">
        <v>110</v>
      </c>
      <c r="B133757" t="s">
        <v>111</v>
      </c>
      <c r="C133757" t="s">
        <v>112</v>
      </c>
      <c r="D133757" t="s">
        <v>124</v>
      </c>
      <c r="E133757" s="18">
        <v>45412.320833333331</v>
      </c>
      <c r="F133757">
        <v>1</v>
      </c>
      <c r="G133757" t="s">
        <v>125</v>
      </c>
      <c r="H133757" t="s">
        <v>7</v>
      </c>
      <c r="I133757">
        <v>2</v>
      </c>
      <c r="J133757" t="s">
        <v>115</v>
      </c>
    </row>
    <row r="133758" spans="1:10">
      <c r="A133758" t="s">
        <v>120</v>
      </c>
      <c r="B133758" t="s">
        <v>121</v>
      </c>
      <c r="C133758" t="s">
        <v>112</v>
      </c>
      <c r="D133758" t="s">
        <v>153</v>
      </c>
      <c r="E133758" s="18">
        <v>45412.320833333331</v>
      </c>
      <c r="F133758">
        <v>1</v>
      </c>
      <c r="G133758" t="s">
        <v>154</v>
      </c>
      <c r="H133758" t="s">
        <v>7</v>
      </c>
      <c r="I133758">
        <v>2</v>
      </c>
      <c r="J133758" t="s">
        <v>115</v>
      </c>
    </row>
    <row r="133759" spans="1:10">
      <c r="A133759" t="s">
        <v>120</v>
      </c>
      <c r="B133759" t="s">
        <v>121</v>
      </c>
      <c r="C133759" t="s">
        <v>112</v>
      </c>
      <c r="D133759" t="s">
        <v>153</v>
      </c>
      <c r="E133759" s="18">
        <v>45412.321527777778</v>
      </c>
      <c r="F133759">
        <v>1</v>
      </c>
      <c r="G133759" t="s">
        <v>154</v>
      </c>
      <c r="H133759" t="s">
        <v>7</v>
      </c>
      <c r="I133759">
        <v>2</v>
      </c>
      <c r="J133759" t="s">
        <v>115</v>
      </c>
    </row>
    <row r="133760" spans="1:10">
      <c r="A133760" t="s">
        <v>120</v>
      </c>
      <c r="B133760" t="s">
        <v>121</v>
      </c>
      <c r="C133760" t="s">
        <v>112</v>
      </c>
      <c r="D133760" t="s">
        <v>153</v>
      </c>
      <c r="E133760" s="18">
        <v>45412.321527777778</v>
      </c>
      <c r="F133760">
        <v>1</v>
      </c>
      <c r="G133760" t="s">
        <v>154</v>
      </c>
      <c r="H133760" t="s">
        <v>7</v>
      </c>
      <c r="I133760">
        <v>2</v>
      </c>
      <c r="J133760" t="s">
        <v>115</v>
      </c>
    </row>
    <row r="133761" spans="1:11">
      <c r="A133761" t="s">
        <v>110</v>
      </c>
      <c r="B133761" t="s">
        <v>111</v>
      </c>
      <c r="C133761" t="s">
        <v>112</v>
      </c>
      <c r="D133761" t="s">
        <v>112701</v>
      </c>
      <c r="E133761" s="18">
        <v>45412.322222222225</v>
      </c>
      <c r="F133761">
        <v>2</v>
      </c>
      <c r="G133761" t="s">
        <v>112702</v>
      </c>
      <c r="H133761" t="s">
        <v>8</v>
      </c>
      <c r="I133761">
        <v>2</v>
      </c>
      <c r="J133761" t="s">
        <v>115</v>
      </c>
    </row>
    <row r="133762" spans="1:11">
      <c r="A133762" t="s">
        <v>110</v>
      </c>
      <c r="B133762" t="s">
        <v>111</v>
      </c>
      <c r="C133762" t="s">
        <v>128</v>
      </c>
      <c r="D133762" t="s">
        <v>112703</v>
      </c>
      <c r="E133762" s="18">
        <v>45412.322222222225</v>
      </c>
      <c r="F133762">
        <v>2</v>
      </c>
      <c r="G133762" t="s">
        <v>112704</v>
      </c>
      <c r="H133762" t="s">
        <v>8</v>
      </c>
      <c r="I133762">
        <v>2</v>
      </c>
      <c r="J133762" t="s">
        <v>115</v>
      </c>
    </row>
    <row r="133763" spans="1:11">
      <c r="A133763" t="s">
        <v>120</v>
      </c>
      <c r="B133763" t="s">
        <v>121</v>
      </c>
      <c r="C133763" t="s">
        <v>112</v>
      </c>
      <c r="D133763" t="s">
        <v>153</v>
      </c>
      <c r="E133763" s="18">
        <v>45412.322916666664</v>
      </c>
      <c r="F133763">
        <v>1</v>
      </c>
      <c r="G133763" t="s">
        <v>154</v>
      </c>
      <c r="H133763" t="s">
        <v>7</v>
      </c>
      <c r="I133763">
        <v>2</v>
      </c>
      <c r="J133763" t="s">
        <v>115</v>
      </c>
    </row>
    <row r="133764" spans="1:11">
      <c r="A133764" t="s">
        <v>120</v>
      </c>
      <c r="B133764" t="s">
        <v>121</v>
      </c>
      <c r="C133764" t="s">
        <v>112</v>
      </c>
      <c r="D133764" t="s">
        <v>194</v>
      </c>
      <c r="E133764" s="18">
        <v>45412.323611111111</v>
      </c>
      <c r="F133764">
        <v>1</v>
      </c>
      <c r="G133764" t="s">
        <v>195</v>
      </c>
      <c r="H133764" t="s">
        <v>7</v>
      </c>
      <c r="I133764">
        <v>2</v>
      </c>
      <c r="J133764" t="s">
        <v>115</v>
      </c>
    </row>
    <row r="133765" spans="1:11">
      <c r="A133765" t="s">
        <v>120</v>
      </c>
      <c r="B133765" t="s">
        <v>121</v>
      </c>
      <c r="C133765" t="s">
        <v>128</v>
      </c>
      <c r="D133765" t="s">
        <v>248</v>
      </c>
      <c r="E133765" s="18">
        <v>45412.323611111111</v>
      </c>
      <c r="F133765">
        <v>1</v>
      </c>
      <c r="G133765" t="s">
        <v>249</v>
      </c>
      <c r="H133765" t="s">
        <v>8</v>
      </c>
      <c r="I133765">
        <v>2</v>
      </c>
      <c r="J133765" t="s">
        <v>115</v>
      </c>
    </row>
    <row r="133766" spans="1:11">
      <c r="A133766" t="s">
        <v>120</v>
      </c>
      <c r="B133766" t="s">
        <v>121</v>
      </c>
      <c r="C133766" t="s">
        <v>128</v>
      </c>
      <c r="D133766" t="s">
        <v>1482</v>
      </c>
      <c r="E133766" s="18">
        <v>45412.324305555558</v>
      </c>
      <c r="F133766">
        <v>1</v>
      </c>
      <c r="G133766" t="s">
        <v>1483</v>
      </c>
      <c r="H133766" t="s">
        <v>8</v>
      </c>
      <c r="I133766">
        <v>2</v>
      </c>
      <c r="J133766" t="s">
        <v>115</v>
      </c>
    </row>
    <row r="133767" spans="1:11">
      <c r="A133767" t="s">
        <v>120</v>
      </c>
      <c r="B133767" t="s">
        <v>121</v>
      </c>
      <c r="C133767" t="s">
        <v>112</v>
      </c>
      <c r="D133767" t="s">
        <v>38872</v>
      </c>
      <c r="E133767" s="18">
        <v>45412.324305555558</v>
      </c>
      <c r="F133767">
        <v>2</v>
      </c>
      <c r="G133767" t="s">
        <v>38873</v>
      </c>
      <c r="H133767" t="s">
        <v>8</v>
      </c>
      <c r="I133767">
        <v>2</v>
      </c>
      <c r="J133767" t="s">
        <v>115</v>
      </c>
    </row>
    <row r="133768" spans="1:11">
      <c r="A133768" t="s">
        <v>120</v>
      </c>
      <c r="B133768" t="s">
        <v>121</v>
      </c>
      <c r="C133768" t="s">
        <v>128</v>
      </c>
      <c r="D133768" t="s">
        <v>25512</v>
      </c>
      <c r="E133768" s="18">
        <v>45412.324305555558</v>
      </c>
      <c r="F133768">
        <v>1</v>
      </c>
      <c r="G133768" t="s">
        <v>25513</v>
      </c>
      <c r="H133768" t="s">
        <v>7</v>
      </c>
      <c r="I133768">
        <v>2</v>
      </c>
      <c r="J133768" t="s">
        <v>115</v>
      </c>
    </row>
    <row r="133769" spans="1:11">
      <c r="A133769" t="s">
        <v>110</v>
      </c>
      <c r="B133769" t="s">
        <v>111</v>
      </c>
      <c r="C133769" t="s">
        <v>112</v>
      </c>
      <c r="D133769" t="s">
        <v>153</v>
      </c>
      <c r="E133769" s="18">
        <v>45412.324999999997</v>
      </c>
      <c r="F133769">
        <v>1</v>
      </c>
      <c r="G133769" t="s">
        <v>154</v>
      </c>
      <c r="H133769" t="s">
        <v>7</v>
      </c>
      <c r="I133769">
        <v>2</v>
      </c>
      <c r="J133769" t="s">
        <v>115</v>
      </c>
    </row>
    <row r="133770" spans="1:11">
      <c r="A133770" t="s">
        <v>110</v>
      </c>
      <c r="B133770" t="s">
        <v>111</v>
      </c>
      <c r="C133770" t="s">
        <v>112</v>
      </c>
      <c r="D133770" t="s">
        <v>153</v>
      </c>
      <c r="E133770" s="18">
        <v>45412.325694444444</v>
      </c>
      <c r="F133770">
        <v>1</v>
      </c>
      <c r="G133770" t="s">
        <v>154</v>
      </c>
      <c r="H133770" t="s">
        <v>7</v>
      </c>
      <c r="I133770">
        <v>2</v>
      </c>
      <c r="J133770" t="s">
        <v>115</v>
      </c>
    </row>
    <row r="133771" spans="1:11">
      <c r="A133771" t="s">
        <v>278</v>
      </c>
      <c r="B133771" t="s">
        <v>121</v>
      </c>
      <c r="C133771" t="s">
        <v>112</v>
      </c>
      <c r="D133771" t="s">
        <v>112705</v>
      </c>
      <c r="E133771" s="18">
        <v>45412.326388888891</v>
      </c>
      <c r="F133771">
        <v>1</v>
      </c>
      <c r="G133771" t="s">
        <v>112706</v>
      </c>
      <c r="H133771" t="s">
        <v>11</v>
      </c>
      <c r="I133771">
        <v>1</v>
      </c>
      <c r="J133771" t="s">
        <v>115</v>
      </c>
    </row>
    <row r="133772" spans="1:11">
      <c r="A133772" t="s">
        <v>120</v>
      </c>
      <c r="B133772" t="s">
        <v>121</v>
      </c>
      <c r="C133772" t="s">
        <v>112</v>
      </c>
      <c r="D133772" t="s">
        <v>194</v>
      </c>
      <c r="E133772" s="18">
        <v>45412.326388888891</v>
      </c>
      <c r="F133772">
        <v>1</v>
      </c>
      <c r="G133772" t="s">
        <v>195</v>
      </c>
      <c r="H133772" t="s">
        <v>7</v>
      </c>
      <c r="I133772">
        <v>2</v>
      </c>
      <c r="J133772" t="s">
        <v>115</v>
      </c>
    </row>
    <row r="133773" spans="1:11">
      <c r="A133773" t="s">
        <v>120</v>
      </c>
      <c r="B133773" t="s">
        <v>121</v>
      </c>
      <c r="C133773" t="s">
        <v>26</v>
      </c>
      <c r="D133773" t="s">
        <v>112707</v>
      </c>
      <c r="E133773" s="18">
        <v>45412.32708333333</v>
      </c>
      <c r="F133773">
        <v>0</v>
      </c>
      <c r="G133773" t="s">
        <v>112708</v>
      </c>
      <c r="H133773" t="s">
        <v>8</v>
      </c>
      <c r="I133773">
        <v>2</v>
      </c>
      <c r="J133773" t="s">
        <v>471</v>
      </c>
      <c r="K133773">
        <v>4</v>
      </c>
    </row>
    <row r="133774" spans="1:11">
      <c r="A133774" t="s">
        <v>278</v>
      </c>
      <c r="B133774" t="s">
        <v>183</v>
      </c>
      <c r="C133774" t="s">
        <v>112</v>
      </c>
      <c r="D133774" t="s">
        <v>59286</v>
      </c>
      <c r="E133774" s="18">
        <v>45412.32708333333</v>
      </c>
      <c r="F133774">
        <v>1</v>
      </c>
      <c r="G133774" t="s">
        <v>59287</v>
      </c>
      <c r="H133774" t="s">
        <v>8</v>
      </c>
      <c r="I133774">
        <v>2</v>
      </c>
      <c r="J133774" t="s">
        <v>115</v>
      </c>
    </row>
    <row r="133775" spans="1:11">
      <c r="A133775" t="s">
        <v>120</v>
      </c>
      <c r="B133775" t="s">
        <v>121</v>
      </c>
      <c r="C133775" t="s">
        <v>112</v>
      </c>
      <c r="D133775" t="s">
        <v>252</v>
      </c>
      <c r="E133775" s="18">
        <v>45412.32708333333</v>
      </c>
      <c r="F133775">
        <v>2</v>
      </c>
      <c r="G133775" t="s">
        <v>253</v>
      </c>
      <c r="H133775" t="s">
        <v>7</v>
      </c>
      <c r="I133775">
        <v>2</v>
      </c>
      <c r="J133775" t="s">
        <v>115</v>
      </c>
    </row>
    <row r="133776" spans="1:11">
      <c r="A133776" t="s">
        <v>278</v>
      </c>
      <c r="B133776" t="s">
        <v>183</v>
      </c>
      <c r="C133776" t="s">
        <v>112</v>
      </c>
      <c r="D133776" t="s">
        <v>59286</v>
      </c>
      <c r="E133776" s="18">
        <v>45412.327777777777</v>
      </c>
      <c r="F133776">
        <v>1</v>
      </c>
      <c r="G133776" t="s">
        <v>59287</v>
      </c>
      <c r="H133776" t="s">
        <v>8</v>
      </c>
      <c r="I133776">
        <v>2</v>
      </c>
      <c r="J133776" t="s">
        <v>115</v>
      </c>
    </row>
    <row r="133777" spans="1:11">
      <c r="A133777" t="s">
        <v>110</v>
      </c>
      <c r="B133777" t="s">
        <v>150</v>
      </c>
      <c r="C133777" t="s">
        <v>128</v>
      </c>
      <c r="D133777" t="s">
        <v>14</v>
      </c>
      <c r="E133777" s="18">
        <v>45412.327777777777</v>
      </c>
      <c r="F133777">
        <v>2</v>
      </c>
      <c r="G133777" t="s">
        <v>155</v>
      </c>
      <c r="H133777" t="s">
        <v>8</v>
      </c>
      <c r="I133777">
        <v>2</v>
      </c>
      <c r="J133777" t="s">
        <v>115</v>
      </c>
    </row>
    <row r="133778" spans="1:11">
      <c r="A133778" t="s">
        <v>120</v>
      </c>
      <c r="B133778" t="s">
        <v>121</v>
      </c>
      <c r="C133778" t="s">
        <v>112</v>
      </c>
      <c r="D133778" t="s">
        <v>162</v>
      </c>
      <c r="E133778" s="18">
        <v>45412.328472222223</v>
      </c>
      <c r="F133778">
        <v>2</v>
      </c>
      <c r="G133778" t="s">
        <v>163</v>
      </c>
      <c r="H133778" t="s">
        <v>11</v>
      </c>
      <c r="I133778">
        <v>1</v>
      </c>
      <c r="J133778" t="s">
        <v>115</v>
      </c>
    </row>
    <row r="133779" spans="1:11">
      <c r="A133779" t="s">
        <v>110</v>
      </c>
      <c r="B133779" t="s">
        <v>111</v>
      </c>
      <c r="C133779" t="s">
        <v>112</v>
      </c>
      <c r="D133779" t="s">
        <v>112709</v>
      </c>
      <c r="E133779" s="18">
        <v>45412.328472222223</v>
      </c>
      <c r="F133779">
        <v>1</v>
      </c>
      <c r="G133779" t="s">
        <v>112710</v>
      </c>
      <c r="H133779" t="s">
        <v>7</v>
      </c>
      <c r="I133779">
        <v>2</v>
      </c>
      <c r="J133779" t="s">
        <v>115</v>
      </c>
    </row>
    <row r="133780" spans="1:11">
      <c r="A133780" t="s">
        <v>120</v>
      </c>
      <c r="B133780" t="s">
        <v>121</v>
      </c>
      <c r="C133780" t="s">
        <v>128</v>
      </c>
      <c r="D133780" t="s">
        <v>656</v>
      </c>
      <c r="E133780" s="18">
        <v>45412.32916666667</v>
      </c>
      <c r="F133780">
        <v>1</v>
      </c>
      <c r="G133780" t="s">
        <v>657</v>
      </c>
      <c r="H133780" t="s">
        <v>8</v>
      </c>
      <c r="I133780">
        <v>2</v>
      </c>
      <c r="J133780" t="s">
        <v>115</v>
      </c>
    </row>
    <row r="133781" spans="1:11">
      <c r="A133781" t="s">
        <v>120</v>
      </c>
      <c r="B133781" t="s">
        <v>121</v>
      </c>
      <c r="C133781" t="s">
        <v>112</v>
      </c>
      <c r="D133781" t="s">
        <v>112711</v>
      </c>
      <c r="E133781" s="18">
        <v>45412.329861111109</v>
      </c>
      <c r="F133781">
        <v>1</v>
      </c>
      <c r="G133781" t="s">
        <v>112712</v>
      </c>
      <c r="H133781" t="s">
        <v>8</v>
      </c>
      <c r="I133781">
        <v>2</v>
      </c>
      <c r="J133781" t="s">
        <v>115</v>
      </c>
    </row>
    <row r="133782" spans="1:11">
      <c r="A133782" t="s">
        <v>120</v>
      </c>
      <c r="B133782" t="s">
        <v>121</v>
      </c>
      <c r="C133782" t="s">
        <v>112</v>
      </c>
      <c r="D133782" t="s">
        <v>153</v>
      </c>
      <c r="E133782" s="18">
        <v>45412.330555555556</v>
      </c>
      <c r="F133782">
        <v>1</v>
      </c>
      <c r="G133782" t="s">
        <v>154</v>
      </c>
      <c r="H133782" t="s">
        <v>7</v>
      </c>
      <c r="I133782">
        <v>2</v>
      </c>
      <c r="J133782" t="s">
        <v>115</v>
      </c>
    </row>
    <row r="133783" spans="1:11">
      <c r="A133783" t="s">
        <v>120</v>
      </c>
      <c r="B133783" t="s">
        <v>121</v>
      </c>
      <c r="C133783" t="s">
        <v>128</v>
      </c>
      <c r="D133783" t="s">
        <v>8470</v>
      </c>
      <c r="E133783" s="18">
        <v>45412.331944444442</v>
      </c>
      <c r="F133783">
        <v>1</v>
      </c>
      <c r="G133783" t="s">
        <v>8471</v>
      </c>
      <c r="H133783" t="s">
        <v>8</v>
      </c>
      <c r="I133783">
        <v>2</v>
      </c>
      <c r="J133783" t="s">
        <v>115</v>
      </c>
    </row>
    <row r="133784" spans="1:11">
      <c r="A133784" t="s">
        <v>120</v>
      </c>
      <c r="B133784" t="s">
        <v>121</v>
      </c>
      <c r="C133784" t="s">
        <v>112</v>
      </c>
      <c r="D133784" t="s">
        <v>194</v>
      </c>
      <c r="E133784" s="18">
        <v>45412.332638888889</v>
      </c>
      <c r="F133784">
        <v>1</v>
      </c>
      <c r="G133784" t="s">
        <v>195</v>
      </c>
      <c r="H133784" t="s">
        <v>7</v>
      </c>
      <c r="I133784">
        <v>2</v>
      </c>
      <c r="J133784" t="s">
        <v>115</v>
      </c>
    </row>
    <row r="133785" spans="1:11">
      <c r="A133785" t="s">
        <v>120</v>
      </c>
      <c r="B133785" t="s">
        <v>121</v>
      </c>
      <c r="C133785" t="s">
        <v>128</v>
      </c>
      <c r="D133785" t="s">
        <v>112713</v>
      </c>
      <c r="E133785" s="18">
        <v>45412.332638888889</v>
      </c>
      <c r="F133785">
        <v>1</v>
      </c>
      <c r="G133785" t="s">
        <v>112714</v>
      </c>
      <c r="H133785" t="s">
        <v>8</v>
      </c>
      <c r="I133785">
        <v>2</v>
      </c>
      <c r="J133785" t="s">
        <v>471</v>
      </c>
      <c r="K133785">
        <v>4</v>
      </c>
    </row>
    <row r="133786" spans="1:11">
      <c r="A133786" t="s">
        <v>110</v>
      </c>
      <c r="B133786" t="s">
        <v>111</v>
      </c>
      <c r="C133786" t="s">
        <v>112</v>
      </c>
      <c r="D133786" t="s">
        <v>153</v>
      </c>
      <c r="E133786" s="18">
        <v>45412.332638888889</v>
      </c>
      <c r="F133786">
        <v>1</v>
      </c>
      <c r="G133786" t="s">
        <v>154</v>
      </c>
      <c r="H133786" t="s">
        <v>7</v>
      </c>
      <c r="I133786">
        <v>2</v>
      </c>
      <c r="J133786" t="s">
        <v>115</v>
      </c>
    </row>
    <row r="133787" spans="1:11">
      <c r="A133787" t="s">
        <v>120</v>
      </c>
      <c r="B133787" t="s">
        <v>121</v>
      </c>
      <c r="C133787" t="s">
        <v>128</v>
      </c>
      <c r="D133787" t="s">
        <v>656</v>
      </c>
      <c r="E133787" s="18">
        <v>45412.333333333336</v>
      </c>
      <c r="F133787">
        <v>1</v>
      </c>
      <c r="G133787" t="s">
        <v>657</v>
      </c>
      <c r="H133787" t="s">
        <v>8</v>
      </c>
      <c r="I133787">
        <v>2</v>
      </c>
      <c r="J133787" t="s">
        <v>115</v>
      </c>
    </row>
    <row r="133788" spans="1:11">
      <c r="A133788" t="s">
        <v>110</v>
      </c>
      <c r="B133788" t="s">
        <v>111</v>
      </c>
      <c r="C133788" t="s">
        <v>112</v>
      </c>
      <c r="D133788" t="s">
        <v>252</v>
      </c>
      <c r="E133788" s="18">
        <v>45412.333333333336</v>
      </c>
      <c r="F133788">
        <v>1</v>
      </c>
      <c r="G133788" t="s">
        <v>253</v>
      </c>
      <c r="H133788" t="s">
        <v>7</v>
      </c>
      <c r="I133788">
        <v>2</v>
      </c>
      <c r="J133788" t="s">
        <v>115</v>
      </c>
    </row>
    <row r="133789" spans="1:11">
      <c r="A133789" t="s">
        <v>120</v>
      </c>
      <c r="B133789" t="s">
        <v>121</v>
      </c>
      <c r="C133789" t="s">
        <v>128</v>
      </c>
      <c r="D133789" t="s">
        <v>801</v>
      </c>
      <c r="E133789" s="18">
        <v>45412.333333333336</v>
      </c>
      <c r="F133789">
        <v>1</v>
      </c>
      <c r="G133789" t="s">
        <v>802</v>
      </c>
      <c r="H133789" t="s">
        <v>7</v>
      </c>
      <c r="I133789">
        <v>2</v>
      </c>
      <c r="J133789" t="s">
        <v>115</v>
      </c>
    </row>
    <row r="133790" spans="1:11">
      <c r="A133790" t="s">
        <v>110</v>
      </c>
      <c r="B133790" t="s">
        <v>150</v>
      </c>
      <c r="C133790" t="s">
        <v>128</v>
      </c>
      <c r="D133790" t="s">
        <v>26262</v>
      </c>
      <c r="E133790" s="18">
        <v>45412.334027777775</v>
      </c>
      <c r="F133790">
        <v>1</v>
      </c>
      <c r="G133790" t="s">
        <v>26263</v>
      </c>
      <c r="H133790" t="s">
        <v>7</v>
      </c>
      <c r="I133790">
        <v>2</v>
      </c>
      <c r="J133790" t="s">
        <v>115</v>
      </c>
    </row>
    <row r="133791" spans="1:11">
      <c r="A133791" t="s">
        <v>110</v>
      </c>
      <c r="B133791" t="s">
        <v>150</v>
      </c>
      <c r="C133791" t="s">
        <v>128</v>
      </c>
      <c r="D133791" t="s">
        <v>112715</v>
      </c>
      <c r="E133791" s="18">
        <v>45412.334027777775</v>
      </c>
      <c r="F133791">
        <v>1</v>
      </c>
      <c r="G133791" t="s">
        <v>112716</v>
      </c>
      <c r="H133791" t="s">
        <v>8</v>
      </c>
      <c r="I133791">
        <v>2</v>
      </c>
      <c r="J133791" t="s">
        <v>115</v>
      </c>
    </row>
    <row r="133792" spans="1:11">
      <c r="A133792" t="s">
        <v>120</v>
      </c>
      <c r="B133792" t="s">
        <v>121</v>
      </c>
      <c r="C133792" t="s">
        <v>128</v>
      </c>
      <c r="D133792" t="s">
        <v>1480</v>
      </c>
      <c r="E133792" s="18">
        <v>45412.334027777775</v>
      </c>
      <c r="F133792">
        <v>1</v>
      </c>
      <c r="G133792" t="s">
        <v>1481</v>
      </c>
      <c r="H133792" t="s">
        <v>8</v>
      </c>
      <c r="I133792">
        <v>2</v>
      </c>
      <c r="J133792" t="s">
        <v>115</v>
      </c>
    </row>
    <row r="133793" spans="1:10">
      <c r="A133793" t="s">
        <v>110</v>
      </c>
      <c r="B133793" t="s">
        <v>111</v>
      </c>
      <c r="C133793" t="s">
        <v>112</v>
      </c>
      <c r="D133793" t="s">
        <v>381</v>
      </c>
      <c r="E133793" s="18">
        <v>45412.334722222222</v>
      </c>
      <c r="F133793">
        <v>2</v>
      </c>
      <c r="G133793" t="s">
        <v>382</v>
      </c>
      <c r="H133793" t="s">
        <v>8</v>
      </c>
      <c r="I133793">
        <v>2</v>
      </c>
      <c r="J133793" t="s">
        <v>115</v>
      </c>
    </row>
    <row r="133794" spans="1:10">
      <c r="A133794" t="s">
        <v>120</v>
      </c>
      <c r="B133794" t="s">
        <v>121</v>
      </c>
      <c r="C133794" t="s">
        <v>112</v>
      </c>
      <c r="D133794" t="s">
        <v>124</v>
      </c>
      <c r="E133794" s="18">
        <v>45412.334722222222</v>
      </c>
      <c r="F133794">
        <v>1</v>
      </c>
      <c r="G133794" t="s">
        <v>125</v>
      </c>
      <c r="H133794" t="s">
        <v>7</v>
      </c>
      <c r="I133794">
        <v>2</v>
      </c>
      <c r="J133794" t="s">
        <v>115</v>
      </c>
    </row>
    <row r="133795" spans="1:10">
      <c r="A133795" t="s">
        <v>110</v>
      </c>
      <c r="B133795" t="s">
        <v>150</v>
      </c>
      <c r="C133795" t="s">
        <v>112</v>
      </c>
      <c r="D133795" t="s">
        <v>112717</v>
      </c>
      <c r="E133795" s="18">
        <v>45412.336111111108</v>
      </c>
      <c r="F133795">
        <v>1</v>
      </c>
      <c r="G133795" t="s">
        <v>112718</v>
      </c>
      <c r="H133795" t="s">
        <v>7</v>
      </c>
      <c r="I133795">
        <v>2</v>
      </c>
      <c r="J133795" t="s">
        <v>115</v>
      </c>
    </row>
    <row r="133796" spans="1:10">
      <c r="A133796" t="s">
        <v>120</v>
      </c>
      <c r="B133796" t="s">
        <v>121</v>
      </c>
      <c r="C133796" t="s">
        <v>128</v>
      </c>
      <c r="D133796" t="s">
        <v>551</v>
      </c>
      <c r="E133796" s="18">
        <v>45412.336805555555</v>
      </c>
      <c r="F133796">
        <v>1</v>
      </c>
      <c r="G133796" t="s">
        <v>552</v>
      </c>
      <c r="H133796" t="s">
        <v>8</v>
      </c>
      <c r="I133796">
        <v>2</v>
      </c>
      <c r="J133796" t="s">
        <v>115</v>
      </c>
    </row>
    <row r="133797" spans="1:10">
      <c r="A133797" t="s">
        <v>120</v>
      </c>
      <c r="B133797" t="s">
        <v>121</v>
      </c>
      <c r="C133797" t="s">
        <v>128</v>
      </c>
      <c r="D133797" t="s">
        <v>112719</v>
      </c>
      <c r="E133797" s="18">
        <v>45412.336805555555</v>
      </c>
      <c r="F133797">
        <v>2</v>
      </c>
      <c r="G133797" t="s">
        <v>112720</v>
      </c>
      <c r="H133797" t="s">
        <v>8</v>
      </c>
      <c r="I133797">
        <v>2</v>
      </c>
      <c r="J133797" t="s">
        <v>115</v>
      </c>
    </row>
    <row r="133798" spans="1:10">
      <c r="A133798" t="s">
        <v>120</v>
      </c>
      <c r="B133798" t="s">
        <v>121</v>
      </c>
      <c r="C133798" t="s">
        <v>112</v>
      </c>
      <c r="D133798" t="s">
        <v>112721</v>
      </c>
      <c r="E133798" s="18">
        <v>45412.336805555555</v>
      </c>
      <c r="F133798">
        <v>1</v>
      </c>
      <c r="G133798" t="s">
        <v>112722</v>
      </c>
      <c r="H133798" t="s">
        <v>11</v>
      </c>
      <c r="I133798">
        <v>1</v>
      </c>
      <c r="J133798" t="s">
        <v>115</v>
      </c>
    </row>
    <row r="133799" spans="1:10">
      <c r="A133799" t="s">
        <v>120</v>
      </c>
      <c r="B133799" t="s">
        <v>121</v>
      </c>
      <c r="C133799" t="s">
        <v>128</v>
      </c>
      <c r="D133799" t="s">
        <v>112723</v>
      </c>
      <c r="E133799" s="18">
        <v>45412.337500000001</v>
      </c>
      <c r="F133799">
        <v>1</v>
      </c>
      <c r="G133799" t="s">
        <v>112724</v>
      </c>
      <c r="H133799" t="s">
        <v>8</v>
      </c>
      <c r="I133799">
        <v>2</v>
      </c>
      <c r="J133799" t="s">
        <v>115</v>
      </c>
    </row>
    <row r="133800" spans="1:10">
      <c r="A133800" t="s">
        <v>120</v>
      </c>
      <c r="B133800" t="s">
        <v>121</v>
      </c>
      <c r="C133800" t="s">
        <v>128</v>
      </c>
      <c r="D133800" t="s">
        <v>16638</v>
      </c>
      <c r="E133800" s="18">
        <v>45412.338194444441</v>
      </c>
      <c r="F133800">
        <v>1</v>
      </c>
      <c r="G133800" t="s">
        <v>16639</v>
      </c>
      <c r="H133800" t="s">
        <v>8</v>
      </c>
      <c r="I133800">
        <v>2</v>
      </c>
      <c r="J133800" t="s">
        <v>115</v>
      </c>
    </row>
    <row r="133801" spans="1:10">
      <c r="A133801" t="s">
        <v>120</v>
      </c>
      <c r="B133801" t="s">
        <v>121</v>
      </c>
      <c r="C133801" t="s">
        <v>128</v>
      </c>
      <c r="D133801" t="s">
        <v>112725</v>
      </c>
      <c r="E133801" s="18">
        <v>45412.338194444441</v>
      </c>
      <c r="F133801">
        <v>1</v>
      </c>
      <c r="G133801" t="s">
        <v>112726</v>
      </c>
      <c r="H133801" t="s">
        <v>11</v>
      </c>
      <c r="I133801">
        <v>1</v>
      </c>
      <c r="J133801" t="s">
        <v>115</v>
      </c>
    </row>
    <row r="133802" spans="1:10">
      <c r="A133802" t="s">
        <v>120</v>
      </c>
      <c r="B133802" t="s">
        <v>121</v>
      </c>
      <c r="C133802" t="s">
        <v>128</v>
      </c>
      <c r="D133802" t="s">
        <v>112727</v>
      </c>
      <c r="E133802" s="18">
        <v>45412.338888888888</v>
      </c>
      <c r="F133802">
        <v>1</v>
      </c>
      <c r="G133802" t="s">
        <v>112728</v>
      </c>
      <c r="H133802" t="s">
        <v>8</v>
      </c>
      <c r="I133802">
        <v>2</v>
      </c>
      <c r="J133802" t="s">
        <v>115</v>
      </c>
    </row>
    <row r="133803" spans="1:10">
      <c r="A133803" t="s">
        <v>120</v>
      </c>
      <c r="B133803" t="s">
        <v>121</v>
      </c>
      <c r="C133803" t="s">
        <v>128</v>
      </c>
      <c r="D133803" t="s">
        <v>112729</v>
      </c>
      <c r="E133803" s="18">
        <v>45412.338888888888</v>
      </c>
      <c r="F133803">
        <v>1</v>
      </c>
      <c r="G133803" t="s">
        <v>112730</v>
      </c>
      <c r="H133803" t="s">
        <v>8</v>
      </c>
      <c r="I133803">
        <v>2</v>
      </c>
      <c r="J133803" t="s">
        <v>115</v>
      </c>
    </row>
    <row r="133804" spans="1:10">
      <c r="A133804" t="s">
        <v>120</v>
      </c>
      <c r="B133804" t="s">
        <v>121</v>
      </c>
      <c r="C133804" t="s">
        <v>128</v>
      </c>
      <c r="D133804" t="s">
        <v>8756</v>
      </c>
      <c r="E133804" s="18">
        <v>45412.338888888888</v>
      </c>
      <c r="F133804">
        <v>1</v>
      </c>
      <c r="G133804" t="s">
        <v>8757</v>
      </c>
      <c r="H133804" t="s">
        <v>8</v>
      </c>
      <c r="I133804">
        <v>2</v>
      </c>
      <c r="J133804" t="s">
        <v>115</v>
      </c>
    </row>
    <row r="133805" spans="1:10">
      <c r="A133805" t="s">
        <v>120</v>
      </c>
      <c r="B133805" t="s">
        <v>121</v>
      </c>
      <c r="C133805" t="s">
        <v>128</v>
      </c>
      <c r="D133805" t="s">
        <v>112731</v>
      </c>
      <c r="E133805" s="18">
        <v>45412.339583333334</v>
      </c>
      <c r="F133805">
        <v>1</v>
      </c>
      <c r="G133805" t="s">
        <v>112732</v>
      </c>
      <c r="H133805" t="s">
        <v>7</v>
      </c>
      <c r="I133805">
        <v>2</v>
      </c>
      <c r="J133805" t="s">
        <v>115</v>
      </c>
    </row>
    <row r="133806" spans="1:10">
      <c r="A133806" t="s">
        <v>120</v>
      </c>
      <c r="B133806" t="s">
        <v>121</v>
      </c>
      <c r="C133806" t="s">
        <v>128</v>
      </c>
      <c r="D133806" t="s">
        <v>29026</v>
      </c>
      <c r="E133806" s="18">
        <v>45412.34097222222</v>
      </c>
      <c r="F133806">
        <v>1</v>
      </c>
      <c r="G133806" t="s">
        <v>29027</v>
      </c>
      <c r="H133806" t="s">
        <v>8</v>
      </c>
      <c r="I133806">
        <v>2</v>
      </c>
      <c r="J133806" t="s">
        <v>115</v>
      </c>
    </row>
    <row r="133807" spans="1:10">
      <c r="A133807" t="s">
        <v>120</v>
      </c>
      <c r="B133807" t="s">
        <v>121</v>
      </c>
      <c r="C133807" t="s">
        <v>128</v>
      </c>
      <c r="D133807" t="s">
        <v>112733</v>
      </c>
      <c r="E133807" s="18">
        <v>45412.343055555553</v>
      </c>
      <c r="F133807">
        <v>1</v>
      </c>
      <c r="G133807" t="s">
        <v>112734</v>
      </c>
      <c r="H133807" t="s">
        <v>7</v>
      </c>
      <c r="I133807">
        <v>2</v>
      </c>
      <c r="J133807" t="s">
        <v>115</v>
      </c>
    </row>
    <row r="133808" spans="1:10">
      <c r="A133808" t="s">
        <v>120</v>
      </c>
      <c r="B133808" t="s">
        <v>121</v>
      </c>
      <c r="C133808" t="s">
        <v>128</v>
      </c>
      <c r="D133808" t="s">
        <v>1302</v>
      </c>
      <c r="E133808" s="18">
        <v>45412.343055555553</v>
      </c>
      <c r="F133808">
        <v>1</v>
      </c>
      <c r="G133808" t="s">
        <v>1303</v>
      </c>
      <c r="H133808" t="s">
        <v>7</v>
      </c>
      <c r="I133808">
        <v>2</v>
      </c>
      <c r="J133808" t="s">
        <v>115</v>
      </c>
    </row>
    <row r="133809" spans="1:10">
      <c r="A133809" t="s">
        <v>110</v>
      </c>
      <c r="B133809" t="s">
        <v>111</v>
      </c>
      <c r="C133809" t="s">
        <v>128</v>
      </c>
      <c r="D133809" t="s">
        <v>112735</v>
      </c>
      <c r="E133809" s="18">
        <v>45412.34375</v>
      </c>
      <c r="F133809">
        <v>1</v>
      </c>
      <c r="G133809" t="s">
        <v>112736</v>
      </c>
      <c r="H133809" t="s">
        <v>8</v>
      </c>
      <c r="I133809">
        <v>2</v>
      </c>
      <c r="J133809" t="s">
        <v>115</v>
      </c>
    </row>
    <row r="133810" spans="1:10">
      <c r="A133810" t="s">
        <v>120</v>
      </c>
      <c r="B133810" t="s">
        <v>121</v>
      </c>
      <c r="C133810" t="s">
        <v>128</v>
      </c>
      <c r="D133810" t="s">
        <v>112737</v>
      </c>
      <c r="E133810" s="18">
        <v>45412.344444444447</v>
      </c>
      <c r="F133810">
        <v>1</v>
      </c>
      <c r="G133810" t="s">
        <v>112738</v>
      </c>
      <c r="H133810" t="s">
        <v>7</v>
      </c>
      <c r="I133810">
        <v>2</v>
      </c>
      <c r="J133810" t="s">
        <v>115</v>
      </c>
    </row>
    <row r="133811" spans="1:10">
      <c r="A133811" t="s">
        <v>110</v>
      </c>
      <c r="B133811" t="s">
        <v>150</v>
      </c>
      <c r="C133811" t="s">
        <v>112</v>
      </c>
      <c r="D133811" t="s">
        <v>112739</v>
      </c>
      <c r="E133811" s="18">
        <v>45412.345138888886</v>
      </c>
      <c r="F133811">
        <v>1</v>
      </c>
      <c r="G133811" t="s">
        <v>112740</v>
      </c>
      <c r="H133811" t="s">
        <v>11</v>
      </c>
      <c r="I133811">
        <v>1</v>
      </c>
      <c r="J133811" t="s">
        <v>115</v>
      </c>
    </row>
    <row r="133812" spans="1:10">
      <c r="A133812" t="s">
        <v>120</v>
      </c>
      <c r="B133812" t="s">
        <v>121</v>
      </c>
      <c r="C133812" t="s">
        <v>128</v>
      </c>
      <c r="D133812" t="s">
        <v>787</v>
      </c>
      <c r="E133812" s="18">
        <v>45412.34652777778</v>
      </c>
      <c r="F133812">
        <v>1</v>
      </c>
      <c r="G133812" t="s">
        <v>788</v>
      </c>
      <c r="H133812" t="s">
        <v>8</v>
      </c>
      <c r="I133812">
        <v>2</v>
      </c>
      <c r="J133812" t="s">
        <v>115</v>
      </c>
    </row>
    <row r="133813" spans="1:10">
      <c r="A133813" t="s">
        <v>120</v>
      </c>
      <c r="B133813" t="s">
        <v>121</v>
      </c>
      <c r="C133813" t="s">
        <v>112</v>
      </c>
      <c r="D133813" t="s">
        <v>348</v>
      </c>
      <c r="E133813" s="18">
        <v>45412.347222222219</v>
      </c>
      <c r="F133813">
        <v>1</v>
      </c>
      <c r="G133813" t="s">
        <v>349</v>
      </c>
      <c r="H133813" t="s">
        <v>8</v>
      </c>
      <c r="I133813">
        <v>2</v>
      </c>
      <c r="J133813" t="s">
        <v>115</v>
      </c>
    </row>
    <row r="133814" spans="1:10">
      <c r="A133814" t="s">
        <v>120</v>
      </c>
      <c r="B133814" t="s">
        <v>121</v>
      </c>
      <c r="C133814" t="s">
        <v>112</v>
      </c>
      <c r="D133814" t="s">
        <v>194</v>
      </c>
      <c r="E133814" s="18">
        <v>45412.348611111112</v>
      </c>
      <c r="F133814">
        <v>1</v>
      </c>
      <c r="G133814" t="s">
        <v>195</v>
      </c>
      <c r="H133814" t="s">
        <v>7</v>
      </c>
      <c r="I133814">
        <v>2</v>
      </c>
      <c r="J133814" t="s">
        <v>115</v>
      </c>
    </row>
    <row r="133815" spans="1:10">
      <c r="A133815" t="s">
        <v>110</v>
      </c>
      <c r="B133815" t="s">
        <v>183</v>
      </c>
      <c r="C133815" t="s">
        <v>112</v>
      </c>
      <c r="D133815" t="s">
        <v>153</v>
      </c>
      <c r="E133815" s="18">
        <v>45412.35</v>
      </c>
      <c r="F133815">
        <v>1</v>
      </c>
      <c r="G133815" t="s">
        <v>154</v>
      </c>
      <c r="H133815" t="s">
        <v>7</v>
      </c>
      <c r="I133815">
        <v>2</v>
      </c>
      <c r="J133815" t="s">
        <v>115</v>
      </c>
    </row>
    <row r="133816" spans="1:10">
      <c r="A133816" t="s">
        <v>120</v>
      </c>
      <c r="B133816" t="s">
        <v>121</v>
      </c>
      <c r="C133816" t="s">
        <v>128</v>
      </c>
      <c r="D133816" t="s">
        <v>112741</v>
      </c>
      <c r="E133816" s="18">
        <v>45412.350694444445</v>
      </c>
      <c r="F133816">
        <v>1</v>
      </c>
      <c r="G133816" t="s">
        <v>112742</v>
      </c>
      <c r="H133816" t="s">
        <v>8</v>
      </c>
      <c r="I133816">
        <v>2</v>
      </c>
      <c r="J133816" t="s">
        <v>115</v>
      </c>
    </row>
    <row r="133817" spans="1:10">
      <c r="A133817" t="s">
        <v>120</v>
      </c>
      <c r="B133817" t="s">
        <v>121</v>
      </c>
      <c r="C133817" t="s">
        <v>112</v>
      </c>
      <c r="D133817" t="s">
        <v>112743</v>
      </c>
      <c r="E133817" s="18">
        <v>45412.350694444445</v>
      </c>
      <c r="F133817">
        <v>2</v>
      </c>
      <c r="G133817" t="s">
        <v>112744</v>
      </c>
      <c r="H133817" t="s">
        <v>11</v>
      </c>
      <c r="I133817">
        <v>1</v>
      </c>
      <c r="J133817" t="s">
        <v>115</v>
      </c>
    </row>
    <row r="133818" spans="1:10">
      <c r="A133818" t="s">
        <v>120</v>
      </c>
      <c r="B133818" t="s">
        <v>121</v>
      </c>
      <c r="C133818" t="s">
        <v>112</v>
      </c>
      <c r="D133818" t="s">
        <v>112745</v>
      </c>
      <c r="E133818" s="18">
        <v>45412.352083333331</v>
      </c>
      <c r="F133818">
        <v>1</v>
      </c>
      <c r="G133818" t="s">
        <v>112746</v>
      </c>
      <c r="H133818" t="s">
        <v>7</v>
      </c>
      <c r="I133818">
        <v>2</v>
      </c>
      <c r="J133818" t="s">
        <v>115</v>
      </c>
    </row>
    <row r="133819" spans="1:10">
      <c r="A133819" t="s">
        <v>110</v>
      </c>
      <c r="B133819" t="s">
        <v>111</v>
      </c>
      <c r="C133819" t="s">
        <v>112</v>
      </c>
      <c r="D133819" t="s">
        <v>194</v>
      </c>
      <c r="E133819" s="18">
        <v>45412.353472222225</v>
      </c>
      <c r="F133819">
        <v>1</v>
      </c>
      <c r="G133819" t="s">
        <v>195</v>
      </c>
      <c r="H133819" t="s">
        <v>7</v>
      </c>
      <c r="I133819">
        <v>2</v>
      </c>
      <c r="J133819" t="s">
        <v>115</v>
      </c>
    </row>
    <row r="133820" spans="1:10">
      <c r="A133820" t="s">
        <v>120</v>
      </c>
      <c r="B133820" t="s">
        <v>121</v>
      </c>
      <c r="C133820" t="s">
        <v>128</v>
      </c>
      <c r="D133820" t="s">
        <v>11809</v>
      </c>
      <c r="E133820" s="18">
        <v>45412.354166666664</v>
      </c>
      <c r="F133820">
        <v>1</v>
      </c>
      <c r="G133820" t="s">
        <v>11810</v>
      </c>
      <c r="H133820" t="s">
        <v>8</v>
      </c>
      <c r="I133820">
        <v>2</v>
      </c>
      <c r="J133820" t="s">
        <v>115</v>
      </c>
    </row>
    <row r="133821" spans="1:10">
      <c r="A133821" t="s">
        <v>120</v>
      </c>
      <c r="B133821" t="s">
        <v>121</v>
      </c>
      <c r="C133821" t="s">
        <v>128</v>
      </c>
      <c r="D133821" t="s">
        <v>2910</v>
      </c>
      <c r="E133821" s="18">
        <v>45412.354166666664</v>
      </c>
      <c r="F133821">
        <v>1</v>
      </c>
      <c r="G133821" t="s">
        <v>2911</v>
      </c>
      <c r="H133821" t="s">
        <v>8</v>
      </c>
      <c r="I133821">
        <v>2</v>
      </c>
      <c r="J133821" t="s">
        <v>115</v>
      </c>
    </row>
    <row r="133822" spans="1:10">
      <c r="A133822" t="s">
        <v>120</v>
      </c>
      <c r="B133822" t="s">
        <v>121</v>
      </c>
      <c r="C133822" t="s">
        <v>128</v>
      </c>
      <c r="D133822" t="s">
        <v>112747</v>
      </c>
      <c r="E133822" s="18">
        <v>45412.354861111111</v>
      </c>
      <c r="F133822">
        <v>2</v>
      </c>
      <c r="G133822" t="s">
        <v>112748</v>
      </c>
      <c r="H133822" t="s">
        <v>8</v>
      </c>
      <c r="I133822">
        <v>2</v>
      </c>
      <c r="J133822" t="s">
        <v>115</v>
      </c>
    </row>
    <row r="133823" spans="1:10">
      <c r="A133823" t="s">
        <v>120</v>
      </c>
      <c r="B133823" t="s">
        <v>121</v>
      </c>
      <c r="C133823" t="s">
        <v>128</v>
      </c>
      <c r="D133823" t="s">
        <v>5476</v>
      </c>
      <c r="E133823" s="18">
        <v>45412.354861111111</v>
      </c>
      <c r="F133823">
        <v>1</v>
      </c>
      <c r="G133823" t="s">
        <v>5477</v>
      </c>
      <c r="H133823" t="s">
        <v>7</v>
      </c>
      <c r="I133823">
        <v>2</v>
      </c>
      <c r="J133823" t="s">
        <v>115</v>
      </c>
    </row>
    <row r="133824" spans="1:10">
      <c r="A133824" t="s">
        <v>120</v>
      </c>
      <c r="B133824" t="s">
        <v>121</v>
      </c>
      <c r="C133824" t="s">
        <v>117</v>
      </c>
      <c r="D133824" t="s">
        <v>112749</v>
      </c>
      <c r="E133824" s="18">
        <v>45412.354861111111</v>
      </c>
      <c r="F133824">
        <v>0</v>
      </c>
      <c r="G133824" t="s">
        <v>112750</v>
      </c>
      <c r="H133824" t="s">
        <v>5</v>
      </c>
      <c r="I133824">
        <v>3</v>
      </c>
      <c r="J133824" t="s">
        <v>115</v>
      </c>
    </row>
    <row r="133825" spans="1:10">
      <c r="A133825" t="s">
        <v>120</v>
      </c>
      <c r="B133825" t="s">
        <v>121</v>
      </c>
      <c r="C133825" t="s">
        <v>128</v>
      </c>
      <c r="D133825" t="s">
        <v>204</v>
      </c>
      <c r="E133825" s="18">
        <v>45412.355555555558</v>
      </c>
      <c r="F133825">
        <v>1</v>
      </c>
      <c r="G133825" t="s">
        <v>205</v>
      </c>
      <c r="H133825" t="s">
        <v>7</v>
      </c>
      <c r="I133825">
        <v>2</v>
      </c>
      <c r="J133825" t="s">
        <v>115</v>
      </c>
    </row>
    <row r="133826" spans="1:10">
      <c r="A133826" t="s">
        <v>120</v>
      </c>
      <c r="B133826" t="s">
        <v>121</v>
      </c>
      <c r="C133826" t="s">
        <v>128</v>
      </c>
      <c r="D133826" t="s">
        <v>112751</v>
      </c>
      <c r="E133826" s="18">
        <v>45412.356944444444</v>
      </c>
      <c r="F133826">
        <v>1</v>
      </c>
      <c r="G133826" t="s">
        <v>112752</v>
      </c>
      <c r="H133826" t="s">
        <v>7</v>
      </c>
      <c r="I133826">
        <v>2</v>
      </c>
      <c r="J133826" t="s">
        <v>115</v>
      </c>
    </row>
    <row r="133827" spans="1:10">
      <c r="A133827" t="s">
        <v>120</v>
      </c>
      <c r="B133827" t="s">
        <v>121</v>
      </c>
      <c r="C133827" t="s">
        <v>112</v>
      </c>
      <c r="D133827" t="s">
        <v>153</v>
      </c>
      <c r="E133827" s="18">
        <v>45412.357638888891</v>
      </c>
      <c r="F133827">
        <v>1</v>
      </c>
      <c r="G133827" t="s">
        <v>154</v>
      </c>
      <c r="H133827" t="s">
        <v>7</v>
      </c>
      <c r="I133827">
        <v>2</v>
      </c>
      <c r="J133827" t="s">
        <v>115</v>
      </c>
    </row>
    <row r="133828" spans="1:10">
      <c r="A133828" t="s">
        <v>110</v>
      </c>
      <c r="B133828" t="s">
        <v>111</v>
      </c>
      <c r="C133828" t="s">
        <v>112</v>
      </c>
      <c r="D133828" t="s">
        <v>194</v>
      </c>
      <c r="E133828" s="18">
        <v>45412.35833333333</v>
      </c>
      <c r="F133828">
        <v>1</v>
      </c>
      <c r="G133828" t="s">
        <v>195</v>
      </c>
      <c r="H133828" t="s">
        <v>7</v>
      </c>
      <c r="I133828">
        <v>2</v>
      </c>
      <c r="J133828" t="s">
        <v>115</v>
      </c>
    </row>
    <row r="133829" spans="1:10">
      <c r="A133829" t="s">
        <v>120</v>
      </c>
      <c r="B133829" t="s">
        <v>121</v>
      </c>
      <c r="C133829" t="s">
        <v>128</v>
      </c>
      <c r="D133829" t="s">
        <v>112753</v>
      </c>
      <c r="E133829" s="18">
        <v>45412.361111111109</v>
      </c>
      <c r="F133829">
        <v>2</v>
      </c>
      <c r="G133829" t="s">
        <v>112754</v>
      </c>
      <c r="H133829" t="s">
        <v>7</v>
      </c>
      <c r="I133829">
        <v>2</v>
      </c>
      <c r="J133829" t="s">
        <v>115</v>
      </c>
    </row>
    <row r="133830" spans="1:10">
      <c r="A133830" t="s">
        <v>120</v>
      </c>
      <c r="B133830" t="s">
        <v>121</v>
      </c>
      <c r="C133830" t="s">
        <v>112</v>
      </c>
      <c r="D133830" t="s">
        <v>252</v>
      </c>
      <c r="E133830" s="18">
        <v>45412.361111111109</v>
      </c>
      <c r="F133830">
        <v>1</v>
      </c>
      <c r="G133830" t="s">
        <v>253</v>
      </c>
      <c r="H133830" t="s">
        <v>7</v>
      </c>
      <c r="I133830">
        <v>2</v>
      </c>
      <c r="J133830" t="s">
        <v>115</v>
      </c>
    </row>
    <row r="133831" spans="1:10">
      <c r="A133831" t="s">
        <v>120</v>
      </c>
      <c r="B133831" t="s">
        <v>121</v>
      </c>
      <c r="C133831" t="s">
        <v>128</v>
      </c>
      <c r="D133831" t="s">
        <v>2825</v>
      </c>
      <c r="E133831" s="18">
        <v>45412.361805555556</v>
      </c>
      <c r="F133831">
        <v>1</v>
      </c>
      <c r="G133831" t="s">
        <v>2826</v>
      </c>
      <c r="H133831" t="s">
        <v>8</v>
      </c>
      <c r="I133831">
        <v>2</v>
      </c>
      <c r="J133831" t="s">
        <v>115</v>
      </c>
    </row>
    <row r="133832" spans="1:10">
      <c r="A133832" t="s">
        <v>120</v>
      </c>
      <c r="B133832" t="s">
        <v>121</v>
      </c>
      <c r="C133832" t="s">
        <v>112</v>
      </c>
      <c r="D133832" t="s">
        <v>153</v>
      </c>
      <c r="E133832" s="18">
        <v>45412.362500000003</v>
      </c>
      <c r="F133832">
        <v>1</v>
      </c>
      <c r="G133832" t="s">
        <v>154</v>
      </c>
      <c r="H133832" t="s">
        <v>7</v>
      </c>
      <c r="I133832">
        <v>2</v>
      </c>
      <c r="J133832" t="s">
        <v>115</v>
      </c>
    </row>
    <row r="133833" spans="1:10">
      <c r="A133833" t="s">
        <v>120</v>
      </c>
      <c r="B133833" t="s">
        <v>121</v>
      </c>
      <c r="C133833" t="s">
        <v>112</v>
      </c>
      <c r="D133833" t="s">
        <v>194</v>
      </c>
      <c r="E133833" s="18">
        <v>45412.362500000003</v>
      </c>
      <c r="F133833">
        <v>1</v>
      </c>
      <c r="G133833" t="s">
        <v>195</v>
      </c>
      <c r="H133833" t="s">
        <v>7</v>
      </c>
      <c r="I133833">
        <v>2</v>
      </c>
      <c r="J133833" t="s">
        <v>115</v>
      </c>
    </row>
    <row r="133834" spans="1:10">
      <c r="A133834" t="s">
        <v>120</v>
      </c>
      <c r="B133834" t="s">
        <v>121</v>
      </c>
      <c r="C133834" t="s">
        <v>112</v>
      </c>
      <c r="D133834" t="s">
        <v>153</v>
      </c>
      <c r="E133834" s="18">
        <v>45412.362500000003</v>
      </c>
      <c r="F133834">
        <v>1</v>
      </c>
      <c r="G133834" t="s">
        <v>154</v>
      </c>
      <c r="H133834" t="s">
        <v>7</v>
      </c>
      <c r="I133834">
        <v>2</v>
      </c>
      <c r="J133834" t="s">
        <v>115</v>
      </c>
    </row>
    <row r="133835" spans="1:10">
      <c r="A133835" t="s">
        <v>120</v>
      </c>
      <c r="B133835" t="s">
        <v>121</v>
      </c>
      <c r="C133835" t="s">
        <v>128</v>
      </c>
      <c r="D133835" t="s">
        <v>112755</v>
      </c>
      <c r="E133835" s="18">
        <v>45412.364583333336</v>
      </c>
      <c r="F133835">
        <v>1</v>
      </c>
      <c r="G133835" t="s">
        <v>112756</v>
      </c>
      <c r="H133835" t="s">
        <v>8</v>
      </c>
      <c r="I133835">
        <v>2</v>
      </c>
      <c r="J133835" t="s">
        <v>115</v>
      </c>
    </row>
    <row r="133836" spans="1:10">
      <c r="A133836" t="s">
        <v>120</v>
      </c>
      <c r="B133836" t="s">
        <v>121</v>
      </c>
      <c r="C133836" t="s">
        <v>112</v>
      </c>
      <c r="D133836" t="s">
        <v>153</v>
      </c>
      <c r="E133836" s="18">
        <v>45412.364583333336</v>
      </c>
      <c r="F133836">
        <v>1</v>
      </c>
      <c r="G133836" t="s">
        <v>154</v>
      </c>
      <c r="H133836" t="s">
        <v>7</v>
      </c>
      <c r="I133836">
        <v>2</v>
      </c>
      <c r="J133836" t="s">
        <v>115</v>
      </c>
    </row>
    <row r="133837" spans="1:10">
      <c r="A133837" t="s">
        <v>120</v>
      </c>
      <c r="B133837" t="s">
        <v>121</v>
      </c>
      <c r="C133837" t="s">
        <v>128</v>
      </c>
      <c r="D133837" t="s">
        <v>107883</v>
      </c>
      <c r="E133837" s="18">
        <v>45412.364583333336</v>
      </c>
      <c r="F133837">
        <v>1</v>
      </c>
      <c r="G133837" t="s">
        <v>107884</v>
      </c>
      <c r="H133837" t="s">
        <v>8</v>
      </c>
      <c r="I133837">
        <v>2</v>
      </c>
      <c r="J133837" t="s">
        <v>115</v>
      </c>
    </row>
    <row r="133838" spans="1:10">
      <c r="A133838" t="s">
        <v>120</v>
      </c>
      <c r="B133838" t="s">
        <v>121</v>
      </c>
      <c r="C133838" t="s">
        <v>112757</v>
      </c>
      <c r="D133838" t="s">
        <v>112758</v>
      </c>
      <c r="E133838" s="18">
        <v>45412.364583333336</v>
      </c>
      <c r="F133838">
        <v>0</v>
      </c>
      <c r="G133838" t="s">
        <v>112759</v>
      </c>
      <c r="H133838" t="s">
        <v>5</v>
      </c>
      <c r="I133838">
        <v>3</v>
      </c>
      <c r="J133838" t="s">
        <v>115</v>
      </c>
    </row>
    <row r="133839" spans="1:10">
      <c r="A133839" t="s">
        <v>120</v>
      </c>
      <c r="B133839" t="s">
        <v>121</v>
      </c>
      <c r="C133839" t="s">
        <v>128</v>
      </c>
      <c r="D133839" t="s">
        <v>112760</v>
      </c>
      <c r="E133839" s="18">
        <v>45412.365277777775</v>
      </c>
      <c r="F133839">
        <v>1</v>
      </c>
      <c r="G133839" t="s">
        <v>112761</v>
      </c>
      <c r="H133839" t="s">
        <v>8</v>
      </c>
      <c r="I133839">
        <v>2</v>
      </c>
      <c r="J133839" t="s">
        <v>115</v>
      </c>
    </row>
    <row r="133840" spans="1:10">
      <c r="A133840" t="s">
        <v>120</v>
      </c>
      <c r="B133840" t="s">
        <v>121</v>
      </c>
      <c r="C133840" t="s">
        <v>128</v>
      </c>
      <c r="D133840" t="s">
        <v>75</v>
      </c>
      <c r="E133840" s="18">
        <v>45412.365277777775</v>
      </c>
      <c r="F133840">
        <v>1</v>
      </c>
      <c r="G133840" t="s">
        <v>260</v>
      </c>
      <c r="H133840" t="s">
        <v>8</v>
      </c>
      <c r="I133840">
        <v>2</v>
      </c>
      <c r="J133840" t="s">
        <v>115</v>
      </c>
    </row>
    <row r="133841" spans="1:11">
      <c r="A133841" t="s">
        <v>110</v>
      </c>
      <c r="B133841" t="s">
        <v>111</v>
      </c>
      <c r="C133841" t="s">
        <v>128</v>
      </c>
      <c r="D133841" t="s">
        <v>263</v>
      </c>
      <c r="E133841" s="18">
        <v>45412.367361111108</v>
      </c>
      <c r="F133841">
        <v>1</v>
      </c>
      <c r="G133841" t="s">
        <v>264</v>
      </c>
      <c r="H133841" t="s">
        <v>8</v>
      </c>
      <c r="I133841">
        <v>2</v>
      </c>
      <c r="J133841" t="s">
        <v>115</v>
      </c>
    </row>
    <row r="133842" spans="1:11">
      <c r="A133842" t="s">
        <v>120</v>
      </c>
      <c r="B133842" t="s">
        <v>121</v>
      </c>
      <c r="C133842" t="s">
        <v>112762</v>
      </c>
      <c r="D133842" t="s">
        <v>112763</v>
      </c>
      <c r="E133842" s="18">
        <v>45412.367361111108</v>
      </c>
      <c r="F133842">
        <v>0</v>
      </c>
      <c r="G133842" t="s">
        <v>112764</v>
      </c>
      <c r="H133842" t="s">
        <v>5</v>
      </c>
      <c r="I133842">
        <v>3</v>
      </c>
      <c r="J133842" t="s">
        <v>528</v>
      </c>
      <c r="K133842">
        <v>1</v>
      </c>
    </row>
    <row r="133843" spans="1:11">
      <c r="A133843" t="s">
        <v>120</v>
      </c>
      <c r="B133843" t="s">
        <v>121</v>
      </c>
      <c r="C133843" t="s">
        <v>112</v>
      </c>
      <c r="D133843" t="s">
        <v>153</v>
      </c>
      <c r="E133843" s="18">
        <v>45412.367361111108</v>
      </c>
      <c r="F133843">
        <v>1</v>
      </c>
      <c r="G133843" t="s">
        <v>154</v>
      </c>
      <c r="H133843" t="s">
        <v>7</v>
      </c>
      <c r="I133843">
        <v>2</v>
      </c>
      <c r="J133843" t="s">
        <v>115</v>
      </c>
    </row>
    <row r="133844" spans="1:11">
      <c r="A133844" t="s">
        <v>120</v>
      </c>
      <c r="B133844" t="s">
        <v>121</v>
      </c>
      <c r="C133844" t="s">
        <v>128</v>
      </c>
      <c r="D133844" t="s">
        <v>112765</v>
      </c>
      <c r="E133844" s="18">
        <v>45412.368055555555</v>
      </c>
      <c r="F133844">
        <v>1</v>
      </c>
      <c r="G133844" t="s">
        <v>112766</v>
      </c>
      <c r="H133844" t="s">
        <v>7</v>
      </c>
      <c r="I133844">
        <v>2</v>
      </c>
      <c r="J133844" t="s">
        <v>115</v>
      </c>
    </row>
    <row r="133845" spans="1:11">
      <c r="A133845" t="s">
        <v>120</v>
      </c>
      <c r="B133845" t="s">
        <v>121</v>
      </c>
      <c r="C133845" t="s">
        <v>112767</v>
      </c>
      <c r="D133845" t="s">
        <v>112768</v>
      </c>
      <c r="E133845" s="18">
        <v>45412.369444444441</v>
      </c>
      <c r="F133845">
        <v>0</v>
      </c>
      <c r="G133845" t="s">
        <v>112769</v>
      </c>
      <c r="H133845" t="s">
        <v>5</v>
      </c>
      <c r="I133845">
        <v>3</v>
      </c>
      <c r="J133845" t="s">
        <v>115</v>
      </c>
    </row>
    <row r="133846" spans="1:11">
      <c r="A133846" t="s">
        <v>110</v>
      </c>
      <c r="B133846" t="s">
        <v>727</v>
      </c>
      <c r="C133846" t="s">
        <v>112</v>
      </c>
      <c r="D133846" t="s">
        <v>16091</v>
      </c>
      <c r="E133846" s="18">
        <v>45412.370833333334</v>
      </c>
      <c r="F133846">
        <v>1</v>
      </c>
      <c r="G133846" t="s">
        <v>16092</v>
      </c>
      <c r="H133846" t="s">
        <v>8</v>
      </c>
      <c r="I133846">
        <v>2</v>
      </c>
      <c r="J133846" t="s">
        <v>115</v>
      </c>
    </row>
    <row r="133847" spans="1:11">
      <c r="A133847" t="s">
        <v>120</v>
      </c>
      <c r="B133847" t="s">
        <v>121</v>
      </c>
      <c r="C133847" t="s">
        <v>128</v>
      </c>
      <c r="D133847" t="s">
        <v>112770</v>
      </c>
      <c r="E133847" s="18">
        <v>45412.370833333334</v>
      </c>
      <c r="F133847">
        <v>1</v>
      </c>
      <c r="G133847" t="s">
        <v>112771</v>
      </c>
      <c r="H133847" t="s">
        <v>8</v>
      </c>
      <c r="I133847">
        <v>2</v>
      </c>
      <c r="J133847" t="s">
        <v>115</v>
      </c>
    </row>
    <row r="133848" spans="1:11">
      <c r="A133848" t="s">
        <v>120</v>
      </c>
      <c r="B133848" t="s">
        <v>121</v>
      </c>
      <c r="C133848" t="s">
        <v>128</v>
      </c>
      <c r="D133848" t="s">
        <v>248</v>
      </c>
      <c r="E133848" s="18">
        <v>45412.371527777781</v>
      </c>
      <c r="F133848">
        <v>1</v>
      </c>
      <c r="G133848" t="s">
        <v>249</v>
      </c>
      <c r="H133848" t="s">
        <v>8</v>
      </c>
      <c r="I133848">
        <v>2</v>
      </c>
      <c r="J133848" t="s">
        <v>115</v>
      </c>
    </row>
    <row r="133849" spans="1:11">
      <c r="A133849" t="s">
        <v>120</v>
      </c>
      <c r="B133849" t="s">
        <v>121</v>
      </c>
      <c r="C133849" t="s">
        <v>128</v>
      </c>
      <c r="D133849" t="s">
        <v>112772</v>
      </c>
      <c r="E133849" s="18">
        <v>45412.37222222222</v>
      </c>
      <c r="F133849">
        <v>1</v>
      </c>
      <c r="G133849" t="s">
        <v>112773</v>
      </c>
      <c r="H133849" t="s">
        <v>8</v>
      </c>
      <c r="I133849">
        <v>2</v>
      </c>
      <c r="J133849" t="s">
        <v>115</v>
      </c>
    </row>
    <row r="133850" spans="1:11">
      <c r="A133850" t="s">
        <v>120</v>
      </c>
      <c r="B133850" t="s">
        <v>121</v>
      </c>
      <c r="C133850" t="s">
        <v>128</v>
      </c>
      <c r="D133850" t="s">
        <v>228</v>
      </c>
      <c r="E133850" s="18">
        <v>45412.37222222222</v>
      </c>
      <c r="F133850">
        <v>1</v>
      </c>
      <c r="G133850" t="s">
        <v>229</v>
      </c>
      <c r="H133850" t="s">
        <v>8</v>
      </c>
      <c r="I133850">
        <v>2</v>
      </c>
      <c r="J133850" t="s">
        <v>115</v>
      </c>
    </row>
    <row r="133851" spans="1:11">
      <c r="A133851" t="s">
        <v>120</v>
      </c>
      <c r="B133851" t="s">
        <v>121</v>
      </c>
      <c r="C133851" t="s">
        <v>128</v>
      </c>
      <c r="D133851" t="s">
        <v>6516</v>
      </c>
      <c r="E133851" s="18">
        <v>45412.373611111114</v>
      </c>
      <c r="F133851">
        <v>1</v>
      </c>
      <c r="G133851" t="s">
        <v>6517</v>
      </c>
      <c r="H133851" t="s">
        <v>8</v>
      </c>
      <c r="I133851">
        <v>2</v>
      </c>
      <c r="J133851" t="s">
        <v>115</v>
      </c>
    </row>
    <row r="133852" spans="1:11">
      <c r="A133852" t="s">
        <v>120</v>
      </c>
      <c r="B133852" t="s">
        <v>121</v>
      </c>
      <c r="C133852" t="s">
        <v>112</v>
      </c>
      <c r="D133852" t="s">
        <v>124</v>
      </c>
      <c r="E133852" s="18">
        <v>45412.373611111114</v>
      </c>
      <c r="F133852">
        <v>1</v>
      </c>
      <c r="G133852" t="s">
        <v>125</v>
      </c>
      <c r="H133852" t="s">
        <v>7</v>
      </c>
      <c r="I133852">
        <v>2</v>
      </c>
      <c r="J133852" t="s">
        <v>115</v>
      </c>
    </row>
    <row r="133853" spans="1:11">
      <c r="A133853" t="s">
        <v>120</v>
      </c>
      <c r="B133853" t="s">
        <v>121</v>
      </c>
      <c r="C133853" t="s">
        <v>112</v>
      </c>
      <c r="D133853" t="s">
        <v>112774</v>
      </c>
      <c r="E133853" s="18">
        <v>45412.374305555553</v>
      </c>
      <c r="F133853">
        <v>1</v>
      </c>
      <c r="G133853" t="s">
        <v>112775</v>
      </c>
      <c r="H133853" t="s">
        <v>7</v>
      </c>
      <c r="I133853">
        <v>2</v>
      </c>
      <c r="J133853" t="s">
        <v>115</v>
      </c>
    </row>
    <row r="133854" spans="1:11">
      <c r="A133854" t="s">
        <v>120</v>
      </c>
      <c r="B133854" t="s">
        <v>121</v>
      </c>
      <c r="C133854" t="s">
        <v>128</v>
      </c>
      <c r="D133854" t="s">
        <v>83</v>
      </c>
      <c r="E133854" s="18">
        <v>45412.375694444447</v>
      </c>
      <c r="F133854">
        <v>1</v>
      </c>
      <c r="G133854" t="s">
        <v>291</v>
      </c>
      <c r="H133854" t="s">
        <v>8</v>
      </c>
      <c r="I133854">
        <v>2</v>
      </c>
      <c r="J133854" t="s">
        <v>115</v>
      </c>
    </row>
    <row r="133855" spans="1:11">
      <c r="A133855" t="s">
        <v>120</v>
      </c>
      <c r="B133855" t="s">
        <v>121</v>
      </c>
      <c r="C133855" t="s">
        <v>112</v>
      </c>
      <c r="D133855" t="s">
        <v>153</v>
      </c>
      <c r="E133855" s="18">
        <v>45412.375694444447</v>
      </c>
      <c r="F133855">
        <v>1</v>
      </c>
      <c r="G133855" t="s">
        <v>154</v>
      </c>
      <c r="H133855" t="s">
        <v>7</v>
      </c>
      <c r="I133855">
        <v>2</v>
      </c>
      <c r="J133855" t="s">
        <v>115</v>
      </c>
    </row>
    <row r="133856" spans="1:11">
      <c r="A133856" t="s">
        <v>120</v>
      </c>
      <c r="B133856" t="s">
        <v>121</v>
      </c>
      <c r="C133856" t="s">
        <v>128</v>
      </c>
      <c r="D133856" t="s">
        <v>112776</v>
      </c>
      <c r="E133856" s="18">
        <v>45412.375694444447</v>
      </c>
      <c r="F133856">
        <v>1</v>
      </c>
      <c r="G133856" t="s">
        <v>112777</v>
      </c>
      <c r="H133856" t="s">
        <v>7</v>
      </c>
      <c r="I133856">
        <v>2</v>
      </c>
      <c r="J133856" t="s">
        <v>115</v>
      </c>
    </row>
    <row r="133857" spans="1:10">
      <c r="A133857" t="s">
        <v>120</v>
      </c>
      <c r="B133857" t="s">
        <v>121</v>
      </c>
      <c r="C133857" t="s">
        <v>112</v>
      </c>
      <c r="D133857" t="s">
        <v>153</v>
      </c>
      <c r="E133857" s="18">
        <v>45412.377083333333</v>
      </c>
      <c r="F133857">
        <v>1</v>
      </c>
      <c r="G133857" t="s">
        <v>154</v>
      </c>
      <c r="H133857" t="s">
        <v>7</v>
      </c>
      <c r="I133857">
        <v>2</v>
      </c>
      <c r="J133857" t="s">
        <v>115</v>
      </c>
    </row>
    <row r="133858" spans="1:10">
      <c r="A133858" t="s">
        <v>120</v>
      </c>
      <c r="B133858" t="s">
        <v>121</v>
      </c>
      <c r="C133858" t="s">
        <v>128</v>
      </c>
      <c r="D133858" t="s">
        <v>112778</v>
      </c>
      <c r="E133858" s="18">
        <v>45412.37777777778</v>
      </c>
      <c r="F133858">
        <v>1</v>
      </c>
      <c r="G133858" t="s">
        <v>112779</v>
      </c>
      <c r="H133858" t="s">
        <v>8</v>
      </c>
      <c r="I133858">
        <v>2</v>
      </c>
      <c r="J133858" t="s">
        <v>115</v>
      </c>
    </row>
    <row r="133859" spans="1:10">
      <c r="A133859" t="s">
        <v>120</v>
      </c>
      <c r="B133859" t="s">
        <v>121</v>
      </c>
      <c r="C133859" t="s">
        <v>128</v>
      </c>
      <c r="D133859" t="s">
        <v>112780</v>
      </c>
      <c r="E133859" s="18">
        <v>45412.37777777778</v>
      </c>
      <c r="F133859">
        <v>1</v>
      </c>
      <c r="G133859" t="s">
        <v>112781</v>
      </c>
      <c r="H133859" t="s">
        <v>7</v>
      </c>
      <c r="I133859">
        <v>2</v>
      </c>
      <c r="J133859" t="s">
        <v>115</v>
      </c>
    </row>
    <row r="133860" spans="1:10">
      <c r="A133860" t="s">
        <v>120</v>
      </c>
      <c r="B133860" t="s">
        <v>121</v>
      </c>
      <c r="C133860" t="s">
        <v>112</v>
      </c>
      <c r="D133860" t="s">
        <v>153</v>
      </c>
      <c r="E133860" s="18">
        <v>45412.37777777778</v>
      </c>
      <c r="F133860">
        <v>1</v>
      </c>
      <c r="G133860" t="s">
        <v>154</v>
      </c>
      <c r="H133860" t="s">
        <v>7</v>
      </c>
      <c r="I133860">
        <v>2</v>
      </c>
      <c r="J133860" t="s">
        <v>115</v>
      </c>
    </row>
    <row r="133861" spans="1:10">
      <c r="A133861" t="s">
        <v>120</v>
      </c>
      <c r="B133861" t="s">
        <v>121</v>
      </c>
      <c r="C133861" t="s">
        <v>128</v>
      </c>
      <c r="D133861" t="s">
        <v>3093</v>
      </c>
      <c r="E133861" s="18">
        <v>45412.378472222219</v>
      </c>
      <c r="F133861">
        <v>1</v>
      </c>
      <c r="G133861" t="s">
        <v>3094</v>
      </c>
      <c r="H133861" t="s">
        <v>8</v>
      </c>
      <c r="I133861">
        <v>2</v>
      </c>
      <c r="J133861" t="s">
        <v>115</v>
      </c>
    </row>
    <row r="133862" spans="1:10">
      <c r="A133862" t="s">
        <v>110</v>
      </c>
      <c r="B133862" t="s">
        <v>111</v>
      </c>
      <c r="C133862" t="s">
        <v>112</v>
      </c>
      <c r="D133862" t="s">
        <v>112782</v>
      </c>
      <c r="E133862" s="18">
        <v>45412.381249999999</v>
      </c>
      <c r="F133862">
        <v>1</v>
      </c>
      <c r="G133862" t="s">
        <v>112783</v>
      </c>
      <c r="H133862" t="s">
        <v>8</v>
      </c>
      <c r="I133862">
        <v>2</v>
      </c>
      <c r="J133862" t="s">
        <v>115</v>
      </c>
    </row>
    <row r="133863" spans="1:10">
      <c r="A133863" t="s">
        <v>110</v>
      </c>
      <c r="B133863" t="s">
        <v>190</v>
      </c>
      <c r="C133863" t="s">
        <v>112</v>
      </c>
      <c r="D133863" t="s">
        <v>6183</v>
      </c>
      <c r="E133863" s="18">
        <v>45412.382638888892</v>
      </c>
      <c r="F133863">
        <v>1</v>
      </c>
      <c r="G133863" t="s">
        <v>6184</v>
      </c>
      <c r="H133863" t="s">
        <v>11</v>
      </c>
      <c r="I133863">
        <v>1</v>
      </c>
      <c r="J133863" t="s">
        <v>115</v>
      </c>
    </row>
    <row r="133864" spans="1:10">
      <c r="A133864" t="s">
        <v>120</v>
      </c>
      <c r="B133864" t="s">
        <v>121</v>
      </c>
      <c r="C133864" t="s">
        <v>128</v>
      </c>
      <c r="D133864" t="s">
        <v>112784</v>
      </c>
      <c r="E133864" s="18">
        <v>45412.384722222225</v>
      </c>
      <c r="F133864">
        <v>2</v>
      </c>
      <c r="G133864" t="s">
        <v>112785</v>
      </c>
      <c r="H133864" t="s">
        <v>8</v>
      </c>
      <c r="I133864">
        <v>2</v>
      </c>
      <c r="J133864" t="s">
        <v>115</v>
      </c>
    </row>
    <row r="133865" spans="1:10">
      <c r="A133865" t="s">
        <v>120</v>
      </c>
      <c r="B133865" t="s">
        <v>121</v>
      </c>
      <c r="C133865" t="s">
        <v>128</v>
      </c>
      <c r="D133865" t="s">
        <v>112786</v>
      </c>
      <c r="E133865" s="18">
        <v>45412.385416666664</v>
      </c>
      <c r="F133865">
        <v>1</v>
      </c>
      <c r="G133865" t="s">
        <v>112787</v>
      </c>
      <c r="H133865" t="s">
        <v>7</v>
      </c>
      <c r="I133865">
        <v>2</v>
      </c>
      <c r="J133865" t="s">
        <v>115</v>
      </c>
    </row>
    <row r="133866" spans="1:10">
      <c r="A133866" t="s">
        <v>120</v>
      </c>
      <c r="B133866" t="s">
        <v>121</v>
      </c>
      <c r="C133866" t="s">
        <v>112</v>
      </c>
      <c r="D133866" t="s">
        <v>112788</v>
      </c>
      <c r="E133866" s="18">
        <v>45412.385416666664</v>
      </c>
      <c r="F133866">
        <v>1</v>
      </c>
      <c r="G133866" t="s">
        <v>112789</v>
      </c>
      <c r="H133866" t="s">
        <v>8</v>
      </c>
      <c r="I133866">
        <v>2</v>
      </c>
      <c r="J133866" t="s">
        <v>115</v>
      </c>
    </row>
    <row r="133867" spans="1:10">
      <c r="A133867" t="s">
        <v>120</v>
      </c>
      <c r="B133867" t="s">
        <v>121</v>
      </c>
      <c r="C133867" t="s">
        <v>128</v>
      </c>
      <c r="D133867" t="s">
        <v>112790</v>
      </c>
      <c r="E133867" s="18">
        <v>45412.386111111111</v>
      </c>
      <c r="F133867">
        <v>1</v>
      </c>
      <c r="G133867" t="s">
        <v>112791</v>
      </c>
      <c r="H133867" t="s">
        <v>8</v>
      </c>
      <c r="I133867">
        <v>2</v>
      </c>
      <c r="J133867" t="s">
        <v>115</v>
      </c>
    </row>
    <row r="133868" spans="1:10">
      <c r="A133868" t="s">
        <v>120</v>
      </c>
      <c r="B133868" t="s">
        <v>121</v>
      </c>
      <c r="C133868" t="s">
        <v>112</v>
      </c>
      <c r="D133868" t="s">
        <v>15036</v>
      </c>
      <c r="E133868" s="18">
        <v>45412.388194444444</v>
      </c>
      <c r="F133868">
        <v>1</v>
      </c>
      <c r="G133868" t="s">
        <v>15037</v>
      </c>
      <c r="H133868" t="s">
        <v>8</v>
      </c>
      <c r="I133868">
        <v>2</v>
      </c>
      <c r="J133868" t="s">
        <v>115</v>
      </c>
    </row>
    <row r="133869" spans="1:10">
      <c r="A133869" t="s">
        <v>120</v>
      </c>
      <c r="B133869" t="s">
        <v>121</v>
      </c>
      <c r="C133869" t="s">
        <v>112</v>
      </c>
      <c r="D133869" t="s">
        <v>348</v>
      </c>
      <c r="E133869" s="18">
        <v>45412.388194444444</v>
      </c>
      <c r="F133869">
        <v>1</v>
      </c>
      <c r="G133869" t="s">
        <v>349</v>
      </c>
      <c r="H133869" t="s">
        <v>8</v>
      </c>
      <c r="I133869">
        <v>2</v>
      </c>
      <c r="J133869" t="s">
        <v>115</v>
      </c>
    </row>
    <row r="133870" spans="1:10">
      <c r="A133870" t="s">
        <v>120</v>
      </c>
      <c r="B133870" t="s">
        <v>121</v>
      </c>
      <c r="C133870" t="s">
        <v>128</v>
      </c>
      <c r="D133870" t="s">
        <v>112792</v>
      </c>
      <c r="E133870" s="18">
        <v>45412.388194444444</v>
      </c>
      <c r="F133870">
        <v>1</v>
      </c>
      <c r="G133870" t="s">
        <v>112793</v>
      </c>
      <c r="H133870" t="s">
        <v>7</v>
      </c>
      <c r="I133870">
        <v>2</v>
      </c>
      <c r="J133870" t="s">
        <v>115</v>
      </c>
    </row>
    <row r="133871" spans="1:10">
      <c r="A133871" t="s">
        <v>120</v>
      </c>
      <c r="B133871" t="s">
        <v>121</v>
      </c>
      <c r="C133871" t="s">
        <v>128</v>
      </c>
      <c r="D133871" t="s">
        <v>819</v>
      </c>
      <c r="E133871" s="18">
        <v>45412.388194444444</v>
      </c>
      <c r="F133871">
        <v>1</v>
      </c>
      <c r="G133871" t="s">
        <v>820</v>
      </c>
      <c r="H133871" t="s">
        <v>7</v>
      </c>
      <c r="I133871">
        <v>2</v>
      </c>
      <c r="J133871" t="s">
        <v>115</v>
      </c>
    </row>
    <row r="133872" spans="1:10">
      <c r="A133872" t="s">
        <v>120</v>
      </c>
      <c r="B133872" t="s">
        <v>121</v>
      </c>
      <c r="C133872" t="s">
        <v>128</v>
      </c>
      <c r="D133872" t="s">
        <v>496</v>
      </c>
      <c r="E133872" s="18">
        <v>45412.390277777777</v>
      </c>
      <c r="F133872">
        <v>1</v>
      </c>
      <c r="G133872" t="s">
        <v>497</v>
      </c>
      <c r="H133872" t="s">
        <v>7</v>
      </c>
      <c r="I133872">
        <v>2</v>
      </c>
      <c r="J133872" t="s">
        <v>115</v>
      </c>
    </row>
    <row r="133873" spans="1:10">
      <c r="A133873" t="s">
        <v>120</v>
      </c>
      <c r="B133873" t="s">
        <v>121</v>
      </c>
      <c r="C133873" t="s">
        <v>128</v>
      </c>
      <c r="D133873" t="s">
        <v>112794</v>
      </c>
      <c r="E133873" s="18">
        <v>45412.390972222223</v>
      </c>
      <c r="F133873">
        <v>1</v>
      </c>
      <c r="G133873" t="s">
        <v>112795</v>
      </c>
      <c r="H133873" t="s">
        <v>7</v>
      </c>
      <c r="I133873">
        <v>2</v>
      </c>
      <c r="J133873" t="s">
        <v>115</v>
      </c>
    </row>
    <row r="133874" spans="1:10">
      <c r="A133874" t="s">
        <v>120</v>
      </c>
      <c r="B133874" t="s">
        <v>121</v>
      </c>
      <c r="C133874" t="s">
        <v>128</v>
      </c>
      <c r="D133874" t="s">
        <v>551</v>
      </c>
      <c r="E133874" s="18">
        <v>45412.390972222223</v>
      </c>
      <c r="F133874">
        <v>1</v>
      </c>
      <c r="G133874" t="s">
        <v>552</v>
      </c>
      <c r="H133874" t="s">
        <v>8</v>
      </c>
      <c r="I133874">
        <v>2</v>
      </c>
      <c r="J133874" t="s">
        <v>115</v>
      </c>
    </row>
    <row r="133875" spans="1:10">
      <c r="A133875" t="s">
        <v>120</v>
      </c>
      <c r="B133875" t="s">
        <v>121</v>
      </c>
      <c r="C133875" t="s">
        <v>128</v>
      </c>
      <c r="D133875" t="s">
        <v>2116</v>
      </c>
      <c r="E133875" s="18">
        <v>45412.395138888889</v>
      </c>
      <c r="F133875">
        <v>1</v>
      </c>
      <c r="G133875" t="s">
        <v>2117</v>
      </c>
      <c r="H133875" t="s">
        <v>7</v>
      </c>
      <c r="I133875">
        <v>2</v>
      </c>
      <c r="J133875" t="s">
        <v>115</v>
      </c>
    </row>
    <row r="133876" spans="1:10">
      <c r="A133876" t="s">
        <v>120</v>
      </c>
      <c r="B133876" t="s">
        <v>121</v>
      </c>
      <c r="C133876" t="s">
        <v>112</v>
      </c>
      <c r="D133876" t="s">
        <v>153</v>
      </c>
      <c r="E133876" s="18">
        <v>45412.396527777775</v>
      </c>
      <c r="F133876">
        <v>1</v>
      </c>
      <c r="G133876" t="s">
        <v>154</v>
      </c>
      <c r="H133876" t="s">
        <v>7</v>
      </c>
      <c r="I133876">
        <v>2</v>
      </c>
      <c r="J133876" t="s">
        <v>115</v>
      </c>
    </row>
    <row r="133877" spans="1:10">
      <c r="A133877" t="s">
        <v>110</v>
      </c>
      <c r="B133877" t="s">
        <v>131</v>
      </c>
      <c r="C133877" t="s">
        <v>112</v>
      </c>
      <c r="D133877" t="s">
        <v>153</v>
      </c>
      <c r="E133877" s="18">
        <v>45412.397222222222</v>
      </c>
      <c r="F133877">
        <v>1</v>
      </c>
      <c r="G133877" t="s">
        <v>154</v>
      </c>
      <c r="H133877" t="s">
        <v>7</v>
      </c>
      <c r="I133877">
        <v>2</v>
      </c>
      <c r="J133877" t="s">
        <v>115</v>
      </c>
    </row>
    <row r="133878" spans="1:10">
      <c r="A133878" t="s">
        <v>120</v>
      </c>
      <c r="B133878" t="s">
        <v>121</v>
      </c>
      <c r="C133878" t="s">
        <v>112</v>
      </c>
      <c r="D133878" t="s">
        <v>153</v>
      </c>
      <c r="E133878" s="18">
        <v>45412.399305555555</v>
      </c>
      <c r="F133878">
        <v>1</v>
      </c>
      <c r="G133878" t="s">
        <v>154</v>
      </c>
      <c r="H133878" t="s">
        <v>7</v>
      </c>
      <c r="I133878">
        <v>2</v>
      </c>
      <c r="J133878" t="s">
        <v>115</v>
      </c>
    </row>
    <row r="133879" spans="1:10">
      <c r="A133879" t="s">
        <v>120</v>
      </c>
      <c r="B133879" t="s">
        <v>121</v>
      </c>
      <c r="C133879" t="s">
        <v>112</v>
      </c>
      <c r="D133879" t="s">
        <v>112796</v>
      </c>
      <c r="E133879" s="18">
        <v>45412.400694444441</v>
      </c>
      <c r="F133879">
        <v>1</v>
      </c>
      <c r="G133879" t="s">
        <v>112797</v>
      </c>
      <c r="H133879" t="s">
        <v>8</v>
      </c>
      <c r="I133879">
        <v>2</v>
      </c>
      <c r="J133879" t="s">
        <v>115</v>
      </c>
    </row>
    <row r="133880" spans="1:10">
      <c r="A133880" t="s">
        <v>278</v>
      </c>
      <c r="B133880" t="s">
        <v>190</v>
      </c>
      <c r="C133880" t="s">
        <v>112</v>
      </c>
      <c r="D133880" t="s">
        <v>112798</v>
      </c>
      <c r="E133880" s="18">
        <v>45412.400694444441</v>
      </c>
      <c r="F133880">
        <v>1</v>
      </c>
      <c r="G133880" t="s">
        <v>112799</v>
      </c>
      <c r="H133880" t="s">
        <v>8</v>
      </c>
      <c r="I133880">
        <v>2</v>
      </c>
      <c r="J133880" t="s">
        <v>115</v>
      </c>
    </row>
    <row r="133881" spans="1:10">
      <c r="A133881" t="s">
        <v>120</v>
      </c>
      <c r="B133881" t="s">
        <v>121</v>
      </c>
      <c r="C133881" t="s">
        <v>128</v>
      </c>
      <c r="D133881" t="s">
        <v>2709</v>
      </c>
      <c r="E133881" s="18">
        <v>45412.402083333334</v>
      </c>
      <c r="F133881">
        <v>1</v>
      </c>
      <c r="G133881" t="s">
        <v>2710</v>
      </c>
      <c r="H133881" t="s">
        <v>8</v>
      </c>
      <c r="I133881">
        <v>2</v>
      </c>
      <c r="J133881" t="s">
        <v>115</v>
      </c>
    </row>
    <row r="133882" spans="1:10">
      <c r="A133882" t="s">
        <v>120</v>
      </c>
      <c r="B133882" t="s">
        <v>121</v>
      </c>
      <c r="C133882" t="s">
        <v>112</v>
      </c>
      <c r="D133882" t="s">
        <v>153</v>
      </c>
      <c r="E133882" s="18">
        <v>45412.40347222222</v>
      </c>
      <c r="F133882">
        <v>1</v>
      </c>
      <c r="G133882" t="s">
        <v>154</v>
      </c>
      <c r="H133882" t="s">
        <v>7</v>
      </c>
      <c r="I133882">
        <v>2</v>
      </c>
      <c r="J133882" t="s">
        <v>115</v>
      </c>
    </row>
    <row r="133883" spans="1:10">
      <c r="A133883" t="s">
        <v>120</v>
      </c>
      <c r="B133883" t="s">
        <v>121</v>
      </c>
      <c r="C133883" t="s">
        <v>112</v>
      </c>
      <c r="D133883" t="s">
        <v>153</v>
      </c>
      <c r="E133883" s="18">
        <v>45412.404166666667</v>
      </c>
      <c r="F133883">
        <v>1</v>
      </c>
      <c r="G133883" t="s">
        <v>154</v>
      </c>
      <c r="H133883" t="s">
        <v>7</v>
      </c>
      <c r="I133883">
        <v>2</v>
      </c>
      <c r="J133883" t="s">
        <v>115</v>
      </c>
    </row>
    <row r="133884" spans="1:10">
      <c r="A133884" t="s">
        <v>120</v>
      </c>
      <c r="B133884" t="s">
        <v>121</v>
      </c>
      <c r="C133884" t="s">
        <v>112</v>
      </c>
      <c r="D133884" t="s">
        <v>153</v>
      </c>
      <c r="E133884" s="18">
        <v>45412.404861111114</v>
      </c>
      <c r="F133884">
        <v>1</v>
      </c>
      <c r="G133884" t="s">
        <v>154</v>
      </c>
      <c r="H133884" t="s">
        <v>7</v>
      </c>
      <c r="I133884">
        <v>2</v>
      </c>
      <c r="J133884" t="s">
        <v>115</v>
      </c>
    </row>
    <row r="133885" spans="1:10">
      <c r="A133885" t="s">
        <v>120</v>
      </c>
      <c r="B133885" t="s">
        <v>121</v>
      </c>
      <c r="C133885" t="s">
        <v>112</v>
      </c>
      <c r="D133885" t="s">
        <v>153</v>
      </c>
      <c r="E133885" s="18">
        <v>45412.404861111114</v>
      </c>
      <c r="F133885">
        <v>1</v>
      </c>
      <c r="G133885" t="s">
        <v>154</v>
      </c>
      <c r="H133885" t="s">
        <v>7</v>
      </c>
      <c r="I133885">
        <v>2</v>
      </c>
      <c r="J133885" t="s">
        <v>115</v>
      </c>
    </row>
    <row r="133886" spans="1:10">
      <c r="A133886" t="s">
        <v>120</v>
      </c>
      <c r="B133886" t="s">
        <v>121</v>
      </c>
      <c r="C133886" t="s">
        <v>128</v>
      </c>
      <c r="D133886" t="s">
        <v>83</v>
      </c>
      <c r="E133886" s="18">
        <v>45412.404861111114</v>
      </c>
      <c r="F133886">
        <v>1</v>
      </c>
      <c r="G133886" t="s">
        <v>291</v>
      </c>
      <c r="H133886" t="s">
        <v>8</v>
      </c>
      <c r="I133886">
        <v>2</v>
      </c>
      <c r="J133886" t="s">
        <v>115</v>
      </c>
    </row>
    <row r="133887" spans="1:10">
      <c r="A133887" t="s">
        <v>278</v>
      </c>
      <c r="B133887" t="s">
        <v>727</v>
      </c>
      <c r="C133887" t="s">
        <v>112</v>
      </c>
      <c r="D133887" t="s">
        <v>112800</v>
      </c>
      <c r="E133887" s="18">
        <v>45412.404861111114</v>
      </c>
      <c r="F133887">
        <v>1</v>
      </c>
      <c r="G133887" t="s">
        <v>112801</v>
      </c>
      <c r="H133887" t="s">
        <v>8</v>
      </c>
      <c r="I133887">
        <v>2</v>
      </c>
      <c r="J133887" t="s">
        <v>115</v>
      </c>
    </row>
    <row r="133888" spans="1:10">
      <c r="A133888" t="s">
        <v>120</v>
      </c>
      <c r="B133888" t="s">
        <v>121</v>
      </c>
      <c r="C133888" t="s">
        <v>128</v>
      </c>
      <c r="D133888" t="s">
        <v>112802</v>
      </c>
      <c r="E133888" s="18">
        <v>45412.40625</v>
      </c>
      <c r="F133888">
        <v>1</v>
      </c>
      <c r="G133888" t="s">
        <v>112803</v>
      </c>
      <c r="H133888" t="s">
        <v>8</v>
      </c>
      <c r="I133888">
        <v>2</v>
      </c>
      <c r="J133888" t="s">
        <v>115</v>
      </c>
    </row>
    <row r="133889" spans="1:10">
      <c r="A133889" t="s">
        <v>120</v>
      </c>
      <c r="B133889" t="s">
        <v>121</v>
      </c>
      <c r="C133889" t="s">
        <v>128</v>
      </c>
      <c r="D133889" t="s">
        <v>16370</v>
      </c>
      <c r="E133889" s="18">
        <v>45412.40625</v>
      </c>
      <c r="F133889">
        <v>1</v>
      </c>
      <c r="G133889" t="s">
        <v>16371</v>
      </c>
      <c r="H133889" t="s">
        <v>8</v>
      </c>
      <c r="I133889">
        <v>2</v>
      </c>
      <c r="J133889" t="s">
        <v>115</v>
      </c>
    </row>
    <row r="133890" spans="1:10">
      <c r="A133890" t="s">
        <v>110</v>
      </c>
      <c r="B133890" t="s">
        <v>111</v>
      </c>
      <c r="C133890" t="s">
        <v>112</v>
      </c>
      <c r="D133890" t="s">
        <v>153</v>
      </c>
      <c r="E133890" s="18">
        <v>45412.40625</v>
      </c>
      <c r="F133890">
        <v>1</v>
      </c>
      <c r="G133890" t="s">
        <v>154</v>
      </c>
      <c r="H133890" t="s">
        <v>7</v>
      </c>
      <c r="I133890">
        <v>2</v>
      </c>
      <c r="J133890" t="s">
        <v>115</v>
      </c>
    </row>
    <row r="133891" spans="1:10">
      <c r="A133891" t="s">
        <v>120</v>
      </c>
      <c r="B133891" t="s">
        <v>121</v>
      </c>
      <c r="C133891" t="s">
        <v>112</v>
      </c>
      <c r="D133891" t="s">
        <v>153</v>
      </c>
      <c r="E133891" s="18">
        <v>45412.406944444447</v>
      </c>
      <c r="F133891">
        <v>1</v>
      </c>
      <c r="G133891" t="s">
        <v>154</v>
      </c>
      <c r="H133891" t="s">
        <v>7</v>
      </c>
      <c r="I133891">
        <v>2</v>
      </c>
      <c r="J133891" t="s">
        <v>115</v>
      </c>
    </row>
    <row r="133892" spans="1:10">
      <c r="A133892" t="s">
        <v>120</v>
      </c>
      <c r="B133892" t="s">
        <v>121</v>
      </c>
      <c r="C133892" t="s">
        <v>128</v>
      </c>
      <c r="D133892" t="s">
        <v>112804</v>
      </c>
      <c r="E133892" s="18">
        <v>45412.406944444447</v>
      </c>
      <c r="F133892">
        <v>1</v>
      </c>
      <c r="G133892" t="s">
        <v>112805</v>
      </c>
      <c r="H133892" t="s">
        <v>8</v>
      </c>
      <c r="I133892">
        <v>2</v>
      </c>
      <c r="J133892" t="s">
        <v>115</v>
      </c>
    </row>
    <row r="133893" spans="1:10">
      <c r="A133893" t="s">
        <v>120</v>
      </c>
      <c r="B133893" t="s">
        <v>121</v>
      </c>
      <c r="C133893" t="s">
        <v>112</v>
      </c>
      <c r="D133893" t="s">
        <v>577</v>
      </c>
      <c r="E133893" s="18">
        <v>45412.40902777778</v>
      </c>
      <c r="F133893">
        <v>1</v>
      </c>
      <c r="G133893" t="s">
        <v>578</v>
      </c>
      <c r="H133893" t="s">
        <v>7</v>
      </c>
      <c r="I133893">
        <v>2</v>
      </c>
      <c r="J133893" t="s">
        <v>115</v>
      </c>
    </row>
    <row r="133894" spans="1:10">
      <c r="A133894" t="s">
        <v>120</v>
      </c>
      <c r="B133894" t="s">
        <v>121</v>
      </c>
      <c r="C133894" t="s">
        <v>128</v>
      </c>
      <c r="D133894" t="s">
        <v>112806</v>
      </c>
      <c r="E133894" s="18">
        <v>45412.40902777778</v>
      </c>
      <c r="F133894">
        <v>1</v>
      </c>
      <c r="G133894" t="s">
        <v>112807</v>
      </c>
      <c r="H133894" t="s">
        <v>8</v>
      </c>
      <c r="I133894">
        <v>2</v>
      </c>
      <c r="J133894" t="s">
        <v>115</v>
      </c>
    </row>
    <row r="133895" spans="1:10">
      <c r="A133895" t="s">
        <v>120</v>
      </c>
      <c r="B133895" t="s">
        <v>121</v>
      </c>
      <c r="C133895" t="s">
        <v>128</v>
      </c>
      <c r="D133895" t="s">
        <v>248</v>
      </c>
      <c r="E133895" s="18">
        <v>45412.409722222219</v>
      </c>
      <c r="F133895">
        <v>1</v>
      </c>
      <c r="G133895" t="s">
        <v>249</v>
      </c>
      <c r="H133895" t="s">
        <v>8</v>
      </c>
      <c r="I133895">
        <v>2</v>
      </c>
      <c r="J133895" t="s">
        <v>115</v>
      </c>
    </row>
    <row r="133896" spans="1:10">
      <c r="A133896" t="s">
        <v>110</v>
      </c>
      <c r="B133896" t="s">
        <v>111</v>
      </c>
      <c r="C133896" t="s">
        <v>112</v>
      </c>
      <c r="D133896" t="s">
        <v>577</v>
      </c>
      <c r="E133896" s="18">
        <v>45412.409722222219</v>
      </c>
      <c r="F133896">
        <v>1</v>
      </c>
      <c r="G133896" t="s">
        <v>578</v>
      </c>
      <c r="H133896" t="s">
        <v>7</v>
      </c>
      <c r="I133896">
        <v>2</v>
      </c>
      <c r="J133896" t="s">
        <v>115</v>
      </c>
    </row>
    <row r="133897" spans="1:10">
      <c r="A133897" t="s">
        <v>120</v>
      </c>
      <c r="B133897" t="s">
        <v>121</v>
      </c>
      <c r="C133897" t="s">
        <v>128</v>
      </c>
      <c r="D133897" t="s">
        <v>112808</v>
      </c>
      <c r="E133897" s="18">
        <v>45412.409722222219</v>
      </c>
      <c r="F133897">
        <v>1</v>
      </c>
      <c r="G133897" t="s">
        <v>112809</v>
      </c>
      <c r="H133897" t="s">
        <v>8</v>
      </c>
      <c r="I133897">
        <v>2</v>
      </c>
      <c r="J133897" t="s">
        <v>115</v>
      </c>
    </row>
    <row r="133898" spans="1:10">
      <c r="A133898" t="s">
        <v>120</v>
      </c>
      <c r="B133898" t="s">
        <v>121</v>
      </c>
      <c r="C133898" t="s">
        <v>128</v>
      </c>
      <c r="D133898" t="s">
        <v>8304</v>
      </c>
      <c r="E133898" s="18">
        <v>45412.411111111112</v>
      </c>
      <c r="F133898">
        <v>1</v>
      </c>
      <c r="G133898" t="s">
        <v>8305</v>
      </c>
      <c r="H133898" t="s">
        <v>8</v>
      </c>
      <c r="I133898">
        <v>2</v>
      </c>
      <c r="J133898" t="s">
        <v>115</v>
      </c>
    </row>
    <row r="133899" spans="1:10">
      <c r="A133899" t="s">
        <v>120</v>
      </c>
      <c r="B133899" t="s">
        <v>121</v>
      </c>
      <c r="C133899" t="s">
        <v>128</v>
      </c>
      <c r="D133899" t="s">
        <v>112810</v>
      </c>
      <c r="E133899" s="18">
        <v>45412.411111111112</v>
      </c>
      <c r="F133899">
        <v>1</v>
      </c>
      <c r="G133899" t="s">
        <v>112811</v>
      </c>
      <c r="H133899" t="s">
        <v>8</v>
      </c>
      <c r="I133899">
        <v>2</v>
      </c>
      <c r="J133899" t="s">
        <v>115</v>
      </c>
    </row>
    <row r="133900" spans="1:10">
      <c r="A133900" t="s">
        <v>120</v>
      </c>
      <c r="B133900" t="s">
        <v>121</v>
      </c>
      <c r="C133900" t="s">
        <v>112</v>
      </c>
      <c r="D133900" t="s">
        <v>252</v>
      </c>
      <c r="E133900" s="18">
        <v>45412.412499999999</v>
      </c>
      <c r="F133900">
        <v>2</v>
      </c>
      <c r="G133900" t="s">
        <v>253</v>
      </c>
      <c r="H133900" t="s">
        <v>7</v>
      </c>
      <c r="I133900">
        <v>2</v>
      </c>
      <c r="J133900" t="s">
        <v>115</v>
      </c>
    </row>
    <row r="133901" spans="1:10">
      <c r="A133901" t="s">
        <v>120</v>
      </c>
      <c r="B133901" t="s">
        <v>121</v>
      </c>
      <c r="C133901" t="s">
        <v>128</v>
      </c>
      <c r="D133901" t="s">
        <v>42948</v>
      </c>
      <c r="E133901" s="18">
        <v>45412.413194444445</v>
      </c>
      <c r="F133901">
        <v>1</v>
      </c>
      <c r="G133901" t="s">
        <v>42949</v>
      </c>
      <c r="H133901" t="s">
        <v>8</v>
      </c>
      <c r="I133901">
        <v>2</v>
      </c>
      <c r="J133901" t="s">
        <v>115</v>
      </c>
    </row>
    <row r="133902" spans="1:10">
      <c r="A133902" t="s">
        <v>120</v>
      </c>
      <c r="B133902" t="s">
        <v>121</v>
      </c>
      <c r="C133902" t="s">
        <v>128</v>
      </c>
      <c r="D133902" t="s">
        <v>112812</v>
      </c>
      <c r="E133902" s="18">
        <v>45412.413888888892</v>
      </c>
      <c r="F133902">
        <v>1</v>
      </c>
      <c r="G133902" t="s">
        <v>112813</v>
      </c>
      <c r="H133902" t="s">
        <v>8</v>
      </c>
      <c r="I133902">
        <v>2</v>
      </c>
      <c r="J133902" t="s">
        <v>115</v>
      </c>
    </row>
    <row r="133903" spans="1:10">
      <c r="A133903" t="s">
        <v>110</v>
      </c>
      <c r="B133903" t="s">
        <v>131</v>
      </c>
      <c r="C133903" t="s">
        <v>112</v>
      </c>
      <c r="D133903" t="s">
        <v>112814</v>
      </c>
      <c r="E133903" s="18">
        <v>45412.417361111111</v>
      </c>
      <c r="F133903">
        <v>1</v>
      </c>
      <c r="G133903" t="s">
        <v>112815</v>
      </c>
      <c r="H133903" t="s">
        <v>8</v>
      </c>
      <c r="I133903">
        <v>2</v>
      </c>
      <c r="J133903" t="s">
        <v>115</v>
      </c>
    </row>
    <row r="133904" spans="1:10">
      <c r="A133904" t="s">
        <v>120</v>
      </c>
      <c r="B133904" t="s">
        <v>121</v>
      </c>
      <c r="C133904" t="s">
        <v>128</v>
      </c>
      <c r="D133904" t="s">
        <v>3601</v>
      </c>
      <c r="E133904" s="18">
        <v>45412.418055555558</v>
      </c>
      <c r="F133904">
        <v>2</v>
      </c>
      <c r="G133904" t="s">
        <v>3602</v>
      </c>
      <c r="H133904" t="s">
        <v>8</v>
      </c>
      <c r="I133904">
        <v>2</v>
      </c>
      <c r="J133904" t="s">
        <v>115</v>
      </c>
    </row>
    <row r="133905" spans="1:10">
      <c r="A133905" t="s">
        <v>120</v>
      </c>
      <c r="B133905" t="s">
        <v>121</v>
      </c>
      <c r="C133905" t="s">
        <v>112</v>
      </c>
      <c r="D133905" t="s">
        <v>252</v>
      </c>
      <c r="E133905" s="18">
        <v>45412.418055555558</v>
      </c>
      <c r="F133905">
        <v>1</v>
      </c>
      <c r="G133905" t="s">
        <v>253</v>
      </c>
      <c r="H133905" t="s">
        <v>7</v>
      </c>
      <c r="I133905">
        <v>2</v>
      </c>
      <c r="J133905" t="s">
        <v>115</v>
      </c>
    </row>
    <row r="133906" spans="1:10">
      <c r="A133906" t="s">
        <v>120</v>
      </c>
      <c r="B133906" t="s">
        <v>121</v>
      </c>
      <c r="C133906" t="s">
        <v>112</v>
      </c>
      <c r="D133906" t="s">
        <v>252</v>
      </c>
      <c r="E133906" s="18">
        <v>45412.420138888891</v>
      </c>
      <c r="F133906">
        <v>1</v>
      </c>
      <c r="G133906" t="s">
        <v>253</v>
      </c>
      <c r="H133906" t="s">
        <v>7</v>
      </c>
      <c r="I133906">
        <v>2</v>
      </c>
      <c r="J133906" t="s">
        <v>115</v>
      </c>
    </row>
    <row r="133907" spans="1:10">
      <c r="A133907" t="s">
        <v>110</v>
      </c>
      <c r="B133907" t="s">
        <v>111</v>
      </c>
      <c r="C133907" t="s">
        <v>15</v>
      </c>
      <c r="D133907" t="s">
        <v>112816</v>
      </c>
      <c r="E133907" s="18">
        <v>45412.42083333333</v>
      </c>
      <c r="F133907">
        <v>0</v>
      </c>
      <c r="G133907" t="s">
        <v>112817</v>
      </c>
      <c r="H133907" t="s">
        <v>8</v>
      </c>
      <c r="I133907">
        <v>2</v>
      </c>
      <c r="J133907" t="s">
        <v>115</v>
      </c>
    </row>
    <row r="133908" spans="1:10">
      <c r="A133908" t="s">
        <v>120</v>
      </c>
      <c r="B133908" t="s">
        <v>121</v>
      </c>
      <c r="C133908" t="s">
        <v>112</v>
      </c>
      <c r="D133908" t="s">
        <v>112818</v>
      </c>
      <c r="E133908" s="18">
        <v>45412.421527777777</v>
      </c>
      <c r="F133908">
        <v>1</v>
      </c>
      <c r="G133908" t="s">
        <v>112819</v>
      </c>
      <c r="H133908" t="s">
        <v>11</v>
      </c>
      <c r="I133908">
        <v>1</v>
      </c>
      <c r="J133908" t="s">
        <v>115</v>
      </c>
    </row>
    <row r="133909" spans="1:10">
      <c r="A133909" t="s">
        <v>110</v>
      </c>
      <c r="B133909" t="s">
        <v>111</v>
      </c>
      <c r="C133909" t="s">
        <v>128</v>
      </c>
      <c r="D133909" t="s">
        <v>13415</v>
      </c>
      <c r="E133909" s="18">
        <v>45412.422222222223</v>
      </c>
      <c r="F133909">
        <v>1</v>
      </c>
      <c r="G133909" t="s">
        <v>13416</v>
      </c>
      <c r="H133909" t="s">
        <v>8</v>
      </c>
      <c r="I133909">
        <v>2</v>
      </c>
      <c r="J133909" t="s">
        <v>115</v>
      </c>
    </row>
    <row r="133910" spans="1:10">
      <c r="A133910" t="s">
        <v>110</v>
      </c>
      <c r="B133910" t="s">
        <v>111</v>
      </c>
      <c r="C133910" t="s">
        <v>128</v>
      </c>
      <c r="D133910" t="s">
        <v>13415</v>
      </c>
      <c r="E133910" s="18">
        <v>45412.422222222223</v>
      </c>
      <c r="F133910">
        <v>1</v>
      </c>
      <c r="G133910" t="s">
        <v>13416</v>
      </c>
      <c r="H133910" t="s">
        <v>8</v>
      </c>
      <c r="I133910">
        <v>2</v>
      </c>
      <c r="J133910" t="s">
        <v>115</v>
      </c>
    </row>
    <row r="133911" spans="1:10">
      <c r="A133911" t="s">
        <v>110</v>
      </c>
      <c r="B133911" t="s">
        <v>111</v>
      </c>
      <c r="C133911" t="s">
        <v>128</v>
      </c>
      <c r="D133911" t="s">
        <v>13415</v>
      </c>
      <c r="E133911" s="18">
        <v>45412.422222222223</v>
      </c>
      <c r="F133911">
        <v>1</v>
      </c>
      <c r="G133911" t="s">
        <v>13416</v>
      </c>
      <c r="H133911" t="s">
        <v>8</v>
      </c>
      <c r="I133911">
        <v>2</v>
      </c>
      <c r="J133911" t="s">
        <v>115</v>
      </c>
    </row>
    <row r="133912" spans="1:10">
      <c r="A133912" t="s">
        <v>110</v>
      </c>
      <c r="B133912" t="s">
        <v>111</v>
      </c>
      <c r="C133912" t="s">
        <v>128</v>
      </c>
      <c r="D133912" t="s">
        <v>13415</v>
      </c>
      <c r="E133912" s="18">
        <v>45412.422222222223</v>
      </c>
      <c r="F133912">
        <v>1</v>
      </c>
      <c r="G133912" t="s">
        <v>13416</v>
      </c>
      <c r="H133912" t="s">
        <v>8</v>
      </c>
      <c r="I133912">
        <v>2</v>
      </c>
      <c r="J133912" t="s">
        <v>115</v>
      </c>
    </row>
    <row r="133913" spans="1:10">
      <c r="A133913" t="s">
        <v>110</v>
      </c>
      <c r="B133913" t="s">
        <v>111</v>
      </c>
      <c r="C133913" t="s">
        <v>128</v>
      </c>
      <c r="D133913" t="s">
        <v>13415</v>
      </c>
      <c r="E133913" s="18">
        <v>45412.422222222223</v>
      </c>
      <c r="F133913">
        <v>1</v>
      </c>
      <c r="G133913" t="s">
        <v>13416</v>
      </c>
      <c r="H133913" t="s">
        <v>8</v>
      </c>
      <c r="I133913">
        <v>2</v>
      </c>
      <c r="J133913" t="s">
        <v>115</v>
      </c>
    </row>
    <row r="133914" spans="1:10">
      <c r="A133914" t="s">
        <v>110</v>
      </c>
      <c r="B133914" t="s">
        <v>111</v>
      </c>
      <c r="C133914" t="s">
        <v>128</v>
      </c>
      <c r="D133914" t="s">
        <v>13415</v>
      </c>
      <c r="E133914" s="18">
        <v>45412.422222222223</v>
      </c>
      <c r="F133914">
        <v>1</v>
      </c>
      <c r="G133914" t="s">
        <v>13416</v>
      </c>
      <c r="H133914" t="s">
        <v>8</v>
      </c>
      <c r="I133914">
        <v>2</v>
      </c>
      <c r="J133914" t="s">
        <v>115</v>
      </c>
    </row>
    <row r="133915" spans="1:10">
      <c r="A133915" t="s">
        <v>110</v>
      </c>
      <c r="B133915" t="s">
        <v>111</v>
      </c>
      <c r="C133915" t="s">
        <v>15</v>
      </c>
      <c r="D133915" t="s">
        <v>112820</v>
      </c>
      <c r="E133915" s="18">
        <v>45412.424305555556</v>
      </c>
      <c r="F133915">
        <v>0</v>
      </c>
      <c r="G133915" t="s">
        <v>112821</v>
      </c>
      <c r="H133915" t="s">
        <v>8</v>
      </c>
      <c r="I133915">
        <v>2</v>
      </c>
      <c r="J133915" t="s">
        <v>115</v>
      </c>
    </row>
    <row r="133916" spans="1:10">
      <c r="A133916" t="s">
        <v>120</v>
      </c>
      <c r="B133916" t="s">
        <v>121</v>
      </c>
      <c r="C133916" t="s">
        <v>112</v>
      </c>
      <c r="D133916" t="s">
        <v>623</v>
      </c>
      <c r="E133916" s="18">
        <v>45412.425000000003</v>
      </c>
      <c r="F133916">
        <v>1</v>
      </c>
      <c r="G133916" t="s">
        <v>624</v>
      </c>
      <c r="H133916" t="s">
        <v>7</v>
      </c>
      <c r="I133916">
        <v>2</v>
      </c>
      <c r="J133916" t="s">
        <v>115</v>
      </c>
    </row>
    <row r="133917" spans="1:10">
      <c r="A133917" t="s">
        <v>110</v>
      </c>
      <c r="B133917" t="s">
        <v>111</v>
      </c>
      <c r="C133917" t="s">
        <v>15</v>
      </c>
      <c r="D133917" t="s">
        <v>112822</v>
      </c>
      <c r="E133917" s="18">
        <v>45412.425000000003</v>
      </c>
      <c r="F133917">
        <v>0</v>
      </c>
      <c r="G133917" t="s">
        <v>112823</v>
      </c>
      <c r="H133917" t="s">
        <v>8</v>
      </c>
      <c r="I133917">
        <v>2</v>
      </c>
      <c r="J133917" t="s">
        <v>115</v>
      </c>
    </row>
    <row r="133918" spans="1:10">
      <c r="A133918" t="s">
        <v>120</v>
      </c>
      <c r="B133918" t="s">
        <v>121</v>
      </c>
      <c r="C133918" t="s">
        <v>128</v>
      </c>
      <c r="D133918" t="s">
        <v>112824</v>
      </c>
      <c r="E133918" s="18">
        <v>45412.425000000003</v>
      </c>
      <c r="F133918">
        <v>1</v>
      </c>
      <c r="G133918" t="s">
        <v>112825</v>
      </c>
      <c r="H133918" t="s">
        <v>8</v>
      </c>
      <c r="I133918">
        <v>2</v>
      </c>
      <c r="J133918" t="s">
        <v>115</v>
      </c>
    </row>
    <row r="133919" spans="1:10">
      <c r="A133919" t="s">
        <v>110</v>
      </c>
      <c r="B133919" t="s">
        <v>111</v>
      </c>
      <c r="C133919" t="s">
        <v>128</v>
      </c>
      <c r="D133919" t="s">
        <v>78687</v>
      </c>
      <c r="E133919" s="18">
        <v>45412.427777777775</v>
      </c>
      <c r="F133919">
        <v>1</v>
      </c>
      <c r="G133919" t="s">
        <v>78688</v>
      </c>
      <c r="H133919" t="s">
        <v>8</v>
      </c>
      <c r="I133919">
        <v>2</v>
      </c>
      <c r="J133919" t="s">
        <v>115</v>
      </c>
    </row>
    <row r="133920" spans="1:10">
      <c r="A133920" t="s">
        <v>120</v>
      </c>
      <c r="B133920" t="s">
        <v>121</v>
      </c>
      <c r="C133920" t="s">
        <v>128</v>
      </c>
      <c r="D133920" t="s">
        <v>112826</v>
      </c>
      <c r="E133920" s="18">
        <v>45412.429166666669</v>
      </c>
      <c r="F133920">
        <v>2</v>
      </c>
      <c r="G133920" t="s">
        <v>112827</v>
      </c>
      <c r="H133920" t="s">
        <v>8</v>
      </c>
      <c r="I133920">
        <v>2</v>
      </c>
      <c r="J133920" t="s">
        <v>115</v>
      </c>
    </row>
    <row r="133921" spans="1:11">
      <c r="A133921" t="s">
        <v>110</v>
      </c>
      <c r="B133921" t="s">
        <v>111</v>
      </c>
      <c r="C133921" t="s">
        <v>112</v>
      </c>
      <c r="D133921" t="s">
        <v>112828</v>
      </c>
      <c r="E133921" s="18">
        <v>45412.429166666669</v>
      </c>
      <c r="F133921">
        <v>1</v>
      </c>
      <c r="G133921" t="s">
        <v>112829</v>
      </c>
      <c r="H133921" t="s">
        <v>8</v>
      </c>
      <c r="I133921">
        <v>2</v>
      </c>
      <c r="J133921" t="s">
        <v>115</v>
      </c>
    </row>
    <row r="133922" spans="1:11">
      <c r="A133922" t="s">
        <v>120</v>
      </c>
      <c r="B133922" t="s">
        <v>121</v>
      </c>
      <c r="C133922" t="s">
        <v>112830</v>
      </c>
      <c r="D133922" t="s">
        <v>112831</v>
      </c>
      <c r="E133922" s="18">
        <v>45412.434027777781</v>
      </c>
      <c r="F133922">
        <v>0</v>
      </c>
      <c r="G133922" t="s">
        <v>112832</v>
      </c>
      <c r="H133922" t="s">
        <v>5</v>
      </c>
      <c r="I133922">
        <v>3</v>
      </c>
      <c r="J133922" t="s">
        <v>115</v>
      </c>
    </row>
    <row r="133923" spans="1:11">
      <c r="A133923" t="s">
        <v>120</v>
      </c>
      <c r="B133923" t="s">
        <v>121</v>
      </c>
      <c r="C133923" t="s">
        <v>128</v>
      </c>
      <c r="D133923" t="s">
        <v>112833</v>
      </c>
      <c r="E133923" s="18">
        <v>45412.438888888886</v>
      </c>
      <c r="F133923">
        <v>1</v>
      </c>
      <c r="G133923" t="s">
        <v>112834</v>
      </c>
      <c r="H133923" t="s">
        <v>8</v>
      </c>
      <c r="I133923">
        <v>2</v>
      </c>
      <c r="J133923" t="s">
        <v>115</v>
      </c>
    </row>
    <row r="133924" spans="1:11">
      <c r="A133924" t="s">
        <v>110</v>
      </c>
      <c r="B133924" t="s">
        <v>150</v>
      </c>
      <c r="C133924" t="s">
        <v>112</v>
      </c>
      <c r="D133924" t="s">
        <v>153</v>
      </c>
      <c r="E133924" s="18">
        <v>45412.438888888886</v>
      </c>
      <c r="F133924">
        <v>1</v>
      </c>
      <c r="G133924" t="s">
        <v>154</v>
      </c>
      <c r="H133924" t="s">
        <v>7</v>
      </c>
      <c r="I133924">
        <v>2</v>
      </c>
      <c r="J133924" t="s">
        <v>115</v>
      </c>
    </row>
    <row r="133925" spans="1:11">
      <c r="A133925" t="s">
        <v>120</v>
      </c>
      <c r="B133925" t="s">
        <v>121</v>
      </c>
      <c r="C133925" t="s">
        <v>128</v>
      </c>
      <c r="D133925" t="s">
        <v>112835</v>
      </c>
      <c r="E133925" s="18">
        <v>45412.440972222219</v>
      </c>
      <c r="F133925">
        <v>1</v>
      </c>
      <c r="G133925" t="s">
        <v>112836</v>
      </c>
      <c r="H133925" t="s">
        <v>8</v>
      </c>
      <c r="I133925">
        <v>2</v>
      </c>
      <c r="J133925" t="s">
        <v>115</v>
      </c>
    </row>
    <row r="133926" spans="1:11">
      <c r="A133926" t="s">
        <v>120</v>
      </c>
      <c r="B133926" t="s">
        <v>121</v>
      </c>
      <c r="C133926" t="s">
        <v>128</v>
      </c>
      <c r="D133926" t="s">
        <v>112837</v>
      </c>
      <c r="E133926" s="18">
        <v>45412.441666666666</v>
      </c>
      <c r="F133926">
        <v>1</v>
      </c>
      <c r="G133926" t="s">
        <v>112838</v>
      </c>
      <c r="H133926" t="s">
        <v>8</v>
      </c>
      <c r="I133926">
        <v>2</v>
      </c>
      <c r="J133926" t="s">
        <v>115</v>
      </c>
    </row>
    <row r="133927" spans="1:11">
      <c r="A133927" t="s">
        <v>120</v>
      </c>
      <c r="B133927" t="s">
        <v>121</v>
      </c>
      <c r="C133927" t="s">
        <v>128</v>
      </c>
      <c r="D133927" t="s">
        <v>112839</v>
      </c>
      <c r="E133927" s="18">
        <v>45412.442361111112</v>
      </c>
      <c r="F133927">
        <v>1</v>
      </c>
      <c r="G133927" t="s">
        <v>112840</v>
      </c>
      <c r="H133927" t="s">
        <v>8</v>
      </c>
      <c r="I133927">
        <v>2</v>
      </c>
      <c r="J133927" t="s">
        <v>115</v>
      </c>
    </row>
    <row r="133928" spans="1:11">
      <c r="A133928" t="s">
        <v>120</v>
      </c>
      <c r="B133928" t="s">
        <v>121</v>
      </c>
      <c r="C133928" t="s">
        <v>112</v>
      </c>
      <c r="D133928" t="s">
        <v>112841</v>
      </c>
      <c r="E133928" s="18">
        <v>45412.443055555559</v>
      </c>
      <c r="F133928">
        <v>1</v>
      </c>
      <c r="G133928" t="s">
        <v>112842</v>
      </c>
      <c r="H133928" t="s">
        <v>7</v>
      </c>
      <c r="I133928">
        <v>2</v>
      </c>
      <c r="J133928" t="s">
        <v>115</v>
      </c>
    </row>
    <row r="133929" spans="1:11">
      <c r="A133929" t="s">
        <v>120</v>
      </c>
      <c r="B133929" t="s">
        <v>121</v>
      </c>
      <c r="C133929" t="s">
        <v>128</v>
      </c>
      <c r="D133929" t="s">
        <v>819</v>
      </c>
      <c r="E133929" s="18">
        <v>45412.445138888892</v>
      </c>
      <c r="F133929">
        <v>1</v>
      </c>
      <c r="G133929" t="s">
        <v>820</v>
      </c>
      <c r="H133929" t="s">
        <v>7</v>
      </c>
      <c r="I133929">
        <v>2</v>
      </c>
      <c r="J133929" t="s">
        <v>115</v>
      </c>
    </row>
    <row r="133930" spans="1:11">
      <c r="A133930" t="s">
        <v>110</v>
      </c>
      <c r="B133930" t="s">
        <v>150</v>
      </c>
      <c r="C133930" t="s">
        <v>128</v>
      </c>
      <c r="D133930" t="s">
        <v>35913</v>
      </c>
      <c r="E133930" s="18">
        <v>45412.446527777778</v>
      </c>
      <c r="F133930">
        <v>1</v>
      </c>
      <c r="G133930" t="s">
        <v>35914</v>
      </c>
      <c r="H133930" t="s">
        <v>8</v>
      </c>
      <c r="I133930">
        <v>2</v>
      </c>
      <c r="J133930" t="s">
        <v>115</v>
      </c>
    </row>
    <row r="133931" spans="1:11">
      <c r="A133931" t="s">
        <v>110</v>
      </c>
      <c r="B133931" t="s">
        <v>150</v>
      </c>
      <c r="C133931" t="s">
        <v>112</v>
      </c>
      <c r="D133931" t="s">
        <v>153</v>
      </c>
      <c r="E133931" s="18">
        <v>45412.447916666664</v>
      </c>
      <c r="F133931">
        <v>1</v>
      </c>
      <c r="G133931" t="s">
        <v>154</v>
      </c>
      <c r="H133931" t="s">
        <v>7</v>
      </c>
      <c r="I133931">
        <v>2</v>
      </c>
      <c r="J133931" t="s">
        <v>115</v>
      </c>
    </row>
    <row r="133932" spans="1:11">
      <c r="A133932" t="s">
        <v>120</v>
      </c>
      <c r="B133932" t="s">
        <v>121</v>
      </c>
      <c r="C133932" t="s">
        <v>112</v>
      </c>
      <c r="D133932" t="s">
        <v>153</v>
      </c>
      <c r="E133932" s="18">
        <v>45412.448611111111</v>
      </c>
      <c r="F133932">
        <v>1</v>
      </c>
      <c r="G133932" t="s">
        <v>154</v>
      </c>
      <c r="H133932" t="s">
        <v>7</v>
      </c>
      <c r="I133932">
        <v>2</v>
      </c>
      <c r="J133932" t="s">
        <v>115</v>
      </c>
    </row>
    <row r="133933" spans="1:11">
      <c r="A133933" t="s">
        <v>120</v>
      </c>
      <c r="B133933" t="s">
        <v>121</v>
      </c>
      <c r="C133933" t="s">
        <v>128</v>
      </c>
      <c r="D133933" t="s">
        <v>112843</v>
      </c>
      <c r="E133933" s="18">
        <v>45412.449305555558</v>
      </c>
      <c r="F133933">
        <v>1</v>
      </c>
      <c r="G133933" t="s">
        <v>112844</v>
      </c>
      <c r="H133933" t="s">
        <v>8</v>
      </c>
      <c r="I133933">
        <v>2</v>
      </c>
      <c r="J133933" t="s">
        <v>115</v>
      </c>
    </row>
    <row r="133934" spans="1:11">
      <c r="A133934" t="s">
        <v>110</v>
      </c>
      <c r="B133934" t="s">
        <v>111</v>
      </c>
      <c r="C133934" t="s">
        <v>26</v>
      </c>
      <c r="D133934" t="s">
        <v>112845</v>
      </c>
      <c r="E133934" s="18">
        <v>45412.45</v>
      </c>
      <c r="F133934">
        <v>0</v>
      </c>
      <c r="G133934" t="s">
        <v>112846</v>
      </c>
      <c r="H133934" t="s">
        <v>8</v>
      </c>
      <c r="I133934">
        <v>2</v>
      </c>
      <c r="J133934" t="s">
        <v>471</v>
      </c>
      <c r="K133934">
        <v>4</v>
      </c>
    </row>
    <row r="133935" spans="1:11">
      <c r="A133935" t="s">
        <v>120</v>
      </c>
      <c r="B133935" t="s">
        <v>121</v>
      </c>
      <c r="C133935" t="s">
        <v>112</v>
      </c>
      <c r="D133935" t="s">
        <v>112847</v>
      </c>
      <c r="E133935" s="18">
        <v>45412.45</v>
      </c>
      <c r="F133935">
        <v>1</v>
      </c>
      <c r="G133935" t="s">
        <v>112848</v>
      </c>
      <c r="H133935" t="s">
        <v>7</v>
      </c>
      <c r="I133935">
        <v>2</v>
      </c>
      <c r="J133935" t="s">
        <v>115</v>
      </c>
    </row>
    <row r="133936" spans="1:11">
      <c r="A133936" t="s">
        <v>120</v>
      </c>
      <c r="B133936" t="s">
        <v>121</v>
      </c>
      <c r="C133936" t="s">
        <v>112</v>
      </c>
      <c r="D133936" t="s">
        <v>153</v>
      </c>
      <c r="E133936" s="18">
        <v>45412.450694444444</v>
      </c>
      <c r="F133936">
        <v>1</v>
      </c>
      <c r="G133936" t="s">
        <v>154</v>
      </c>
      <c r="H133936" t="s">
        <v>7</v>
      </c>
      <c r="I133936">
        <v>2</v>
      </c>
      <c r="J133936" t="s">
        <v>115</v>
      </c>
    </row>
    <row r="133937" spans="1:10">
      <c r="A133937" t="s">
        <v>120</v>
      </c>
      <c r="B133937" t="s">
        <v>121</v>
      </c>
      <c r="C133937" t="s">
        <v>112</v>
      </c>
      <c r="D133937" t="s">
        <v>153</v>
      </c>
      <c r="E133937" s="18">
        <v>45412.451388888891</v>
      </c>
      <c r="F133937">
        <v>1</v>
      </c>
      <c r="G133937" t="s">
        <v>154</v>
      </c>
      <c r="H133937" t="s">
        <v>7</v>
      </c>
      <c r="I133937">
        <v>2</v>
      </c>
      <c r="J133937" t="s">
        <v>115</v>
      </c>
    </row>
    <row r="133938" spans="1:10">
      <c r="A133938" t="s">
        <v>120</v>
      </c>
      <c r="B133938" t="s">
        <v>121</v>
      </c>
      <c r="C133938" t="s">
        <v>128</v>
      </c>
      <c r="D133938" t="s">
        <v>112849</v>
      </c>
      <c r="E133938" s="18">
        <v>45412.453472222223</v>
      </c>
      <c r="F133938">
        <v>1</v>
      </c>
      <c r="G133938" t="s">
        <v>112850</v>
      </c>
      <c r="H133938" t="s">
        <v>8</v>
      </c>
      <c r="I133938">
        <v>2</v>
      </c>
      <c r="J133938" t="s">
        <v>115</v>
      </c>
    </row>
    <row r="133939" spans="1:10">
      <c r="A133939" t="s">
        <v>120</v>
      </c>
      <c r="B133939" t="s">
        <v>121</v>
      </c>
      <c r="C133939" t="s">
        <v>128</v>
      </c>
      <c r="D133939" t="s">
        <v>112851</v>
      </c>
      <c r="E133939" s="18">
        <v>45412.454861111109</v>
      </c>
      <c r="F133939">
        <v>1</v>
      </c>
      <c r="G133939" t="s">
        <v>112852</v>
      </c>
      <c r="H133939" t="s">
        <v>7</v>
      </c>
      <c r="I133939">
        <v>2</v>
      </c>
      <c r="J133939" t="s">
        <v>115</v>
      </c>
    </row>
    <row r="133940" spans="1:10">
      <c r="A133940" t="s">
        <v>120</v>
      </c>
      <c r="B133940" t="s">
        <v>121</v>
      </c>
      <c r="C133940" t="s">
        <v>128</v>
      </c>
      <c r="D133940" t="s">
        <v>83</v>
      </c>
      <c r="E133940" s="18">
        <v>45412.456944444442</v>
      </c>
      <c r="F133940">
        <v>1</v>
      </c>
      <c r="G133940" t="s">
        <v>291</v>
      </c>
      <c r="H133940" t="s">
        <v>8</v>
      </c>
      <c r="I133940">
        <v>2</v>
      </c>
      <c r="J133940" t="s">
        <v>115</v>
      </c>
    </row>
    <row r="133941" spans="1:10">
      <c r="A133941" t="s">
        <v>120</v>
      </c>
      <c r="B133941" t="s">
        <v>121</v>
      </c>
      <c r="C133941" t="s">
        <v>112</v>
      </c>
      <c r="D133941" t="s">
        <v>451</v>
      </c>
      <c r="E133941" s="18">
        <v>45412.457638888889</v>
      </c>
      <c r="F133941">
        <v>1</v>
      </c>
      <c r="G133941" t="s">
        <v>452</v>
      </c>
      <c r="H133941" t="s">
        <v>7</v>
      </c>
      <c r="I133941">
        <v>2</v>
      </c>
      <c r="J133941" t="s">
        <v>115</v>
      </c>
    </row>
    <row r="133942" spans="1:10">
      <c r="A133942" t="s">
        <v>120</v>
      </c>
      <c r="B133942" t="s">
        <v>121</v>
      </c>
      <c r="C133942" t="s">
        <v>128</v>
      </c>
      <c r="D133942" t="s">
        <v>112853</v>
      </c>
      <c r="E133942" s="18">
        <v>45412.459722222222</v>
      </c>
      <c r="F133942">
        <v>1</v>
      </c>
      <c r="G133942" t="s">
        <v>112854</v>
      </c>
      <c r="H133942" t="s">
        <v>8</v>
      </c>
      <c r="I133942">
        <v>2</v>
      </c>
      <c r="J133942" t="s">
        <v>115</v>
      </c>
    </row>
    <row r="133943" spans="1:10">
      <c r="A133943" t="s">
        <v>120</v>
      </c>
      <c r="B133943" t="s">
        <v>121</v>
      </c>
      <c r="C133943" t="s">
        <v>128</v>
      </c>
      <c r="D133943" t="s">
        <v>4912</v>
      </c>
      <c r="E133943" s="18">
        <v>45412.463888888888</v>
      </c>
      <c r="F133943">
        <v>1</v>
      </c>
      <c r="G133943" t="s">
        <v>4913</v>
      </c>
      <c r="H133943" t="s">
        <v>8</v>
      </c>
      <c r="I133943">
        <v>2</v>
      </c>
      <c r="J133943" t="s">
        <v>115</v>
      </c>
    </row>
    <row r="133944" spans="1:10">
      <c r="A133944" t="s">
        <v>120</v>
      </c>
      <c r="B133944" t="s">
        <v>121</v>
      </c>
      <c r="C133944" t="s">
        <v>128</v>
      </c>
      <c r="D133944" t="s">
        <v>12778</v>
      </c>
      <c r="E133944" s="18">
        <v>45412.464583333334</v>
      </c>
      <c r="F133944">
        <v>1</v>
      </c>
      <c r="G133944" t="s">
        <v>38857</v>
      </c>
      <c r="H133944" t="s">
        <v>8</v>
      </c>
      <c r="I133944">
        <v>2</v>
      </c>
      <c r="J133944" t="s">
        <v>115</v>
      </c>
    </row>
    <row r="133945" spans="1:10">
      <c r="A133945" t="s">
        <v>110</v>
      </c>
      <c r="B133945" t="s">
        <v>150</v>
      </c>
      <c r="C133945" t="s">
        <v>128</v>
      </c>
      <c r="D133945" t="s">
        <v>10716</v>
      </c>
      <c r="E133945" s="18">
        <v>45412.464583333334</v>
      </c>
      <c r="F133945">
        <v>1</v>
      </c>
      <c r="G133945" t="s">
        <v>10717</v>
      </c>
      <c r="H133945" t="s">
        <v>8</v>
      </c>
      <c r="I133945">
        <v>2</v>
      </c>
      <c r="J133945" t="s">
        <v>115</v>
      </c>
    </row>
    <row r="133946" spans="1:10">
      <c r="A133946" t="s">
        <v>120</v>
      </c>
      <c r="B133946" t="s">
        <v>121</v>
      </c>
      <c r="C133946" t="s">
        <v>112</v>
      </c>
      <c r="D133946" t="s">
        <v>194</v>
      </c>
      <c r="E133946" s="18">
        <v>45412.46597222222</v>
      </c>
      <c r="F133946">
        <v>1</v>
      </c>
      <c r="G133946" t="s">
        <v>195</v>
      </c>
      <c r="H133946" t="s">
        <v>7</v>
      </c>
      <c r="I133946">
        <v>2</v>
      </c>
      <c r="J133946" t="s">
        <v>115</v>
      </c>
    </row>
    <row r="133947" spans="1:10">
      <c r="A133947" t="s">
        <v>120</v>
      </c>
      <c r="B133947" t="s">
        <v>121</v>
      </c>
      <c r="C133947" t="s">
        <v>128</v>
      </c>
      <c r="D133947" t="s">
        <v>9617</v>
      </c>
      <c r="E133947" s="18">
        <v>45412.466666666667</v>
      </c>
      <c r="F133947">
        <v>2</v>
      </c>
      <c r="G133947" t="s">
        <v>9618</v>
      </c>
      <c r="H133947" t="s">
        <v>8</v>
      </c>
      <c r="I133947">
        <v>2</v>
      </c>
      <c r="J133947" t="s">
        <v>115</v>
      </c>
    </row>
    <row r="133948" spans="1:10">
      <c r="A133948" t="s">
        <v>120</v>
      </c>
      <c r="B133948" t="s">
        <v>121</v>
      </c>
      <c r="C133948" t="s">
        <v>128</v>
      </c>
      <c r="D133948" t="s">
        <v>112855</v>
      </c>
      <c r="E133948" s="18">
        <v>45412.466666666667</v>
      </c>
      <c r="F133948">
        <v>1</v>
      </c>
      <c r="G133948" t="s">
        <v>112856</v>
      </c>
      <c r="H133948" t="s">
        <v>8</v>
      </c>
      <c r="I133948">
        <v>2</v>
      </c>
      <c r="J133948" t="s">
        <v>115</v>
      </c>
    </row>
    <row r="133949" spans="1:10">
      <c r="A133949" t="s">
        <v>110</v>
      </c>
      <c r="B133949" t="s">
        <v>111</v>
      </c>
      <c r="C133949" t="s">
        <v>112</v>
      </c>
      <c r="D133949" t="s">
        <v>153</v>
      </c>
      <c r="E133949" s="18">
        <v>45412.467361111114</v>
      </c>
      <c r="F133949">
        <v>1</v>
      </c>
      <c r="G133949" t="s">
        <v>154</v>
      </c>
      <c r="H133949" t="s">
        <v>7</v>
      </c>
      <c r="I133949">
        <v>2</v>
      </c>
      <c r="J133949" t="s">
        <v>115</v>
      </c>
    </row>
    <row r="133950" spans="1:10">
      <c r="A133950" t="s">
        <v>362</v>
      </c>
      <c r="B133950" t="s">
        <v>1160</v>
      </c>
      <c r="C133950" t="s">
        <v>128</v>
      </c>
      <c r="D133950" t="s">
        <v>112857</v>
      </c>
      <c r="E133950" s="18">
        <v>45412.467361111114</v>
      </c>
      <c r="F133950">
        <v>2</v>
      </c>
      <c r="G133950" t="s">
        <v>112858</v>
      </c>
      <c r="H133950" t="s">
        <v>8</v>
      </c>
      <c r="I133950">
        <v>2</v>
      </c>
      <c r="J133950" t="s">
        <v>115</v>
      </c>
    </row>
    <row r="133951" spans="1:10">
      <c r="A133951" t="s">
        <v>120</v>
      </c>
      <c r="B133951" t="s">
        <v>121</v>
      </c>
      <c r="C133951" t="s">
        <v>128</v>
      </c>
      <c r="D133951" t="s">
        <v>112859</v>
      </c>
      <c r="E133951" s="18">
        <v>45412.46875</v>
      </c>
      <c r="F133951">
        <v>1</v>
      </c>
      <c r="G133951" t="s">
        <v>112860</v>
      </c>
      <c r="H133951" t="s">
        <v>8</v>
      </c>
      <c r="I133951">
        <v>2</v>
      </c>
      <c r="J133951" t="s">
        <v>115</v>
      </c>
    </row>
    <row r="133952" spans="1:10">
      <c r="A133952" t="s">
        <v>120</v>
      </c>
      <c r="B133952" t="s">
        <v>121</v>
      </c>
      <c r="C133952" t="s">
        <v>112</v>
      </c>
      <c r="D133952" t="s">
        <v>153</v>
      </c>
      <c r="E133952" s="18">
        <v>45412.469444444447</v>
      </c>
      <c r="F133952">
        <v>1</v>
      </c>
      <c r="G133952" t="s">
        <v>154</v>
      </c>
      <c r="H133952" t="s">
        <v>7</v>
      </c>
      <c r="I133952">
        <v>2</v>
      </c>
      <c r="J133952" t="s">
        <v>115</v>
      </c>
    </row>
    <row r="133953" spans="1:10">
      <c r="A133953" t="s">
        <v>120</v>
      </c>
      <c r="B133953" t="s">
        <v>121</v>
      </c>
      <c r="C133953" t="s">
        <v>128</v>
      </c>
      <c r="D133953" t="s">
        <v>1302</v>
      </c>
      <c r="E133953" s="18">
        <v>45412.470833333333</v>
      </c>
      <c r="F133953">
        <v>1</v>
      </c>
      <c r="G133953" t="s">
        <v>1303</v>
      </c>
      <c r="H133953" t="s">
        <v>7</v>
      </c>
      <c r="I133953">
        <v>2</v>
      </c>
      <c r="J133953" t="s">
        <v>115</v>
      </c>
    </row>
    <row r="133954" spans="1:10">
      <c r="A133954" t="s">
        <v>120</v>
      </c>
      <c r="B133954" t="s">
        <v>121</v>
      </c>
      <c r="C133954" t="s">
        <v>128</v>
      </c>
      <c r="D133954" t="s">
        <v>112861</v>
      </c>
      <c r="E133954" s="18">
        <v>45412.470833333333</v>
      </c>
      <c r="F133954">
        <v>1</v>
      </c>
      <c r="G133954" t="s">
        <v>112862</v>
      </c>
      <c r="H133954" t="s">
        <v>7</v>
      </c>
      <c r="I133954">
        <v>2</v>
      </c>
      <c r="J133954" t="s">
        <v>115</v>
      </c>
    </row>
    <row r="133955" spans="1:10">
      <c r="A133955" t="s">
        <v>120</v>
      </c>
      <c r="B133955" t="s">
        <v>121</v>
      </c>
      <c r="C133955" t="s">
        <v>128</v>
      </c>
      <c r="D133955" t="s">
        <v>112863</v>
      </c>
      <c r="E133955" s="18">
        <v>45412.47152777778</v>
      </c>
      <c r="F133955">
        <v>1</v>
      </c>
      <c r="G133955" t="s">
        <v>112864</v>
      </c>
      <c r="H133955" t="s">
        <v>8</v>
      </c>
      <c r="I133955">
        <v>2</v>
      </c>
      <c r="J133955" t="s">
        <v>115</v>
      </c>
    </row>
    <row r="133956" spans="1:10">
      <c r="A133956" t="s">
        <v>362</v>
      </c>
      <c r="B133956" t="s">
        <v>1160</v>
      </c>
      <c r="C133956" t="s">
        <v>112</v>
      </c>
      <c r="D133956" t="s">
        <v>237</v>
      </c>
      <c r="E133956" s="18">
        <v>45412.474305555559</v>
      </c>
      <c r="F133956">
        <v>1</v>
      </c>
      <c r="G133956" t="s">
        <v>238</v>
      </c>
      <c r="H133956" t="s">
        <v>7</v>
      </c>
      <c r="I133956">
        <v>2</v>
      </c>
      <c r="J133956" t="s">
        <v>115</v>
      </c>
    </row>
    <row r="133957" spans="1:10">
      <c r="A133957" t="s">
        <v>120</v>
      </c>
      <c r="B133957" t="s">
        <v>121</v>
      </c>
      <c r="C133957" t="s">
        <v>128</v>
      </c>
      <c r="D133957" t="s">
        <v>79590</v>
      </c>
      <c r="E133957" s="18">
        <v>45412.474999999999</v>
      </c>
      <c r="F133957">
        <v>1</v>
      </c>
      <c r="G133957" t="s">
        <v>79591</v>
      </c>
      <c r="H133957" t="s">
        <v>8</v>
      </c>
      <c r="I133957">
        <v>2</v>
      </c>
      <c r="J133957" t="s">
        <v>115</v>
      </c>
    </row>
    <row r="133958" spans="1:10">
      <c r="A133958" t="s">
        <v>120</v>
      </c>
      <c r="B133958" t="s">
        <v>121</v>
      </c>
      <c r="C133958" t="s">
        <v>4657</v>
      </c>
      <c r="D133958" t="s">
        <v>112865</v>
      </c>
      <c r="E133958" s="18">
        <v>45412.477777777778</v>
      </c>
      <c r="F133958">
        <v>0</v>
      </c>
      <c r="G133958" t="s">
        <v>112866</v>
      </c>
      <c r="H133958" t="s">
        <v>5</v>
      </c>
      <c r="I133958">
        <v>3</v>
      </c>
      <c r="J133958" t="s">
        <v>115</v>
      </c>
    </row>
    <row r="133959" spans="1:10">
      <c r="A133959" t="s">
        <v>120</v>
      </c>
      <c r="B133959" t="s">
        <v>121</v>
      </c>
      <c r="C133959" t="s">
        <v>128</v>
      </c>
      <c r="D133959" t="s">
        <v>1302</v>
      </c>
      <c r="E133959" s="18">
        <v>45412.477777777778</v>
      </c>
      <c r="F133959">
        <v>1</v>
      </c>
      <c r="G133959" t="s">
        <v>1303</v>
      </c>
      <c r="H133959" t="s">
        <v>7</v>
      </c>
      <c r="I133959">
        <v>2</v>
      </c>
      <c r="J133959" t="s">
        <v>115</v>
      </c>
    </row>
    <row r="133960" spans="1:10">
      <c r="A133960" t="s">
        <v>120</v>
      </c>
      <c r="B133960" t="s">
        <v>121</v>
      </c>
      <c r="C133960" t="s">
        <v>112</v>
      </c>
      <c r="D133960" t="s">
        <v>153</v>
      </c>
      <c r="E133960" s="18">
        <v>45412.478472222225</v>
      </c>
      <c r="F133960">
        <v>1</v>
      </c>
      <c r="G133960" t="s">
        <v>154</v>
      </c>
      <c r="H133960" t="s">
        <v>7</v>
      </c>
      <c r="I133960">
        <v>2</v>
      </c>
      <c r="J133960" t="s">
        <v>115</v>
      </c>
    </row>
    <row r="133961" spans="1:10">
      <c r="A133961" t="s">
        <v>120</v>
      </c>
      <c r="B133961" t="s">
        <v>121</v>
      </c>
      <c r="C133961" t="s">
        <v>128</v>
      </c>
      <c r="D133961" t="s">
        <v>112867</v>
      </c>
      <c r="E133961" s="18">
        <v>45412.479861111111</v>
      </c>
      <c r="F133961">
        <v>1</v>
      </c>
      <c r="G133961" t="s">
        <v>112868</v>
      </c>
      <c r="H133961" t="s">
        <v>8</v>
      </c>
      <c r="I133961">
        <v>2</v>
      </c>
      <c r="J133961" t="s">
        <v>115</v>
      </c>
    </row>
    <row r="133962" spans="1:10">
      <c r="A133962" t="s">
        <v>120</v>
      </c>
      <c r="B133962" t="s">
        <v>121</v>
      </c>
      <c r="C133962" t="s">
        <v>112</v>
      </c>
      <c r="D133962" t="s">
        <v>153</v>
      </c>
      <c r="E133962" s="18">
        <v>45412.480555555558</v>
      </c>
      <c r="F133962">
        <v>1</v>
      </c>
      <c r="G133962" t="s">
        <v>154</v>
      </c>
      <c r="H133962" t="s">
        <v>7</v>
      </c>
      <c r="I133962">
        <v>2</v>
      </c>
      <c r="J133962" t="s">
        <v>115</v>
      </c>
    </row>
    <row r="133963" spans="1:10">
      <c r="A133963" t="s">
        <v>110</v>
      </c>
      <c r="B133963" t="s">
        <v>111</v>
      </c>
      <c r="C133963" t="s">
        <v>112</v>
      </c>
      <c r="D133963" t="s">
        <v>153</v>
      </c>
      <c r="E133963" s="18">
        <v>45412.481944444444</v>
      </c>
      <c r="F133963">
        <v>1</v>
      </c>
      <c r="G133963" t="s">
        <v>154</v>
      </c>
      <c r="H133963" t="s">
        <v>7</v>
      </c>
      <c r="I133963">
        <v>2</v>
      </c>
      <c r="J133963" t="s">
        <v>115</v>
      </c>
    </row>
    <row r="133964" spans="1:10">
      <c r="A133964" t="s">
        <v>110</v>
      </c>
      <c r="B133964" t="s">
        <v>190</v>
      </c>
      <c r="C133964" t="s">
        <v>112</v>
      </c>
      <c r="D133964" t="s">
        <v>112869</v>
      </c>
      <c r="E133964" s="18">
        <v>45412.488194444442</v>
      </c>
      <c r="F133964">
        <v>1</v>
      </c>
      <c r="G133964" t="s">
        <v>112870</v>
      </c>
      <c r="H133964" t="s">
        <v>7</v>
      </c>
      <c r="I133964">
        <v>2</v>
      </c>
      <c r="J133964" t="s">
        <v>115</v>
      </c>
    </row>
    <row r="133965" spans="1:10">
      <c r="A133965" t="s">
        <v>120</v>
      </c>
      <c r="B133965" t="s">
        <v>121</v>
      </c>
      <c r="C133965" t="s">
        <v>128</v>
      </c>
      <c r="D133965" t="s">
        <v>112871</v>
      </c>
      <c r="E133965" s="18">
        <v>45412.488888888889</v>
      </c>
      <c r="F133965">
        <v>1</v>
      </c>
      <c r="G133965" t="s">
        <v>112872</v>
      </c>
      <c r="H133965" t="s">
        <v>7</v>
      </c>
      <c r="I133965">
        <v>2</v>
      </c>
      <c r="J133965" t="s">
        <v>115</v>
      </c>
    </row>
    <row r="133966" spans="1:10">
      <c r="A133966" t="s">
        <v>362</v>
      </c>
      <c r="B133966" t="s">
        <v>1160</v>
      </c>
      <c r="C133966" t="s">
        <v>112</v>
      </c>
      <c r="D133966" t="s">
        <v>194</v>
      </c>
      <c r="E133966" s="18">
        <v>45412.491666666669</v>
      </c>
      <c r="F133966">
        <v>1</v>
      </c>
      <c r="G133966" t="s">
        <v>195</v>
      </c>
      <c r="H133966" t="s">
        <v>7</v>
      </c>
      <c r="I133966">
        <v>2</v>
      </c>
      <c r="J133966" t="s">
        <v>115</v>
      </c>
    </row>
    <row r="133967" spans="1:10">
      <c r="A133967" t="s">
        <v>120</v>
      </c>
      <c r="B133967" t="s">
        <v>121</v>
      </c>
      <c r="C133967" t="s">
        <v>112</v>
      </c>
      <c r="D133967" t="s">
        <v>194</v>
      </c>
      <c r="E133967" s="18">
        <v>45412.492361111108</v>
      </c>
      <c r="F133967">
        <v>1</v>
      </c>
      <c r="G133967" t="s">
        <v>195</v>
      </c>
      <c r="H133967" t="s">
        <v>7</v>
      </c>
      <c r="I133967">
        <v>2</v>
      </c>
      <c r="J133967" t="s">
        <v>115</v>
      </c>
    </row>
    <row r="133968" spans="1:10">
      <c r="A133968" t="s">
        <v>120</v>
      </c>
      <c r="B133968" t="s">
        <v>121</v>
      </c>
      <c r="C133968" t="s">
        <v>128</v>
      </c>
      <c r="D133968" t="s">
        <v>112873</v>
      </c>
      <c r="E133968" s="18">
        <v>45412.493055555555</v>
      </c>
      <c r="F133968">
        <v>1</v>
      </c>
      <c r="G133968" t="s">
        <v>112874</v>
      </c>
      <c r="H133968" t="s">
        <v>8</v>
      </c>
      <c r="I133968">
        <v>2</v>
      </c>
      <c r="J133968" t="s">
        <v>115</v>
      </c>
    </row>
    <row r="133969" spans="1:10">
      <c r="A133969" t="s">
        <v>120</v>
      </c>
      <c r="B133969" t="s">
        <v>121</v>
      </c>
      <c r="C133969" t="s">
        <v>128</v>
      </c>
      <c r="D133969" t="s">
        <v>1304</v>
      </c>
      <c r="E133969" s="18">
        <v>45412.494444444441</v>
      </c>
      <c r="F133969">
        <v>1</v>
      </c>
      <c r="G133969" t="s">
        <v>1305</v>
      </c>
      <c r="H133969" t="s">
        <v>8</v>
      </c>
      <c r="I133969">
        <v>2</v>
      </c>
      <c r="J133969" t="s">
        <v>115</v>
      </c>
    </row>
    <row r="133970" spans="1:10">
      <c r="A133970" t="s">
        <v>120</v>
      </c>
      <c r="B133970" t="s">
        <v>121</v>
      </c>
      <c r="C133970" t="s">
        <v>128</v>
      </c>
      <c r="D133970" t="s">
        <v>112875</v>
      </c>
      <c r="E133970" s="18">
        <v>45412.495138888888</v>
      </c>
      <c r="F133970">
        <v>2</v>
      </c>
      <c r="G133970" t="s">
        <v>112876</v>
      </c>
      <c r="H133970" t="s">
        <v>8</v>
      </c>
      <c r="I133970">
        <v>2</v>
      </c>
      <c r="J133970" t="s">
        <v>115</v>
      </c>
    </row>
    <row r="133971" spans="1:10">
      <c r="A133971" t="s">
        <v>579</v>
      </c>
      <c r="B133971" t="s">
        <v>111</v>
      </c>
      <c r="C133971" t="s">
        <v>112877</v>
      </c>
      <c r="D133971" t="s">
        <v>112878</v>
      </c>
      <c r="E133971" s="18">
        <v>45412.49722222222</v>
      </c>
      <c r="F133971">
        <v>0</v>
      </c>
      <c r="G133971" t="s">
        <v>112879</v>
      </c>
      <c r="H133971" t="s">
        <v>5</v>
      </c>
      <c r="I133971">
        <v>3</v>
      </c>
      <c r="J133971" t="s">
        <v>115</v>
      </c>
    </row>
    <row r="133972" spans="1:10">
      <c r="A133972" t="s">
        <v>120</v>
      </c>
      <c r="B133972" t="s">
        <v>121</v>
      </c>
      <c r="C133972" t="s">
        <v>112</v>
      </c>
      <c r="D133972" t="s">
        <v>153</v>
      </c>
      <c r="E133972" s="18">
        <v>45412.497916666667</v>
      </c>
      <c r="F133972">
        <v>1</v>
      </c>
      <c r="G133972" t="s">
        <v>154</v>
      </c>
      <c r="H133972" t="s">
        <v>7</v>
      </c>
      <c r="I133972">
        <v>2</v>
      </c>
      <c r="J133972" t="s">
        <v>115</v>
      </c>
    </row>
    <row r="133973" spans="1:10">
      <c r="A133973" t="s">
        <v>120</v>
      </c>
      <c r="B133973" t="s">
        <v>121</v>
      </c>
      <c r="C133973" t="s">
        <v>112</v>
      </c>
      <c r="D133973" t="s">
        <v>112880</v>
      </c>
      <c r="E133973" s="18">
        <v>45412.497916666667</v>
      </c>
      <c r="F133973">
        <v>1</v>
      </c>
      <c r="G133973" t="s">
        <v>112881</v>
      </c>
      <c r="H133973" t="s">
        <v>11</v>
      </c>
      <c r="I133973">
        <v>1</v>
      </c>
      <c r="J133973" t="s">
        <v>115</v>
      </c>
    </row>
    <row r="133974" spans="1:10">
      <c r="A133974" t="s">
        <v>110</v>
      </c>
      <c r="B133974" t="s">
        <v>111</v>
      </c>
      <c r="C133974" t="s">
        <v>112</v>
      </c>
      <c r="D133974" t="s">
        <v>153</v>
      </c>
      <c r="E133974" s="18">
        <v>45412.497916666667</v>
      </c>
      <c r="F133974">
        <v>1</v>
      </c>
      <c r="G133974" t="s">
        <v>154</v>
      </c>
      <c r="H133974" t="s">
        <v>7</v>
      </c>
      <c r="I133974">
        <v>2</v>
      </c>
      <c r="J133974" t="s">
        <v>115</v>
      </c>
    </row>
    <row r="133975" spans="1:10">
      <c r="A133975" t="s">
        <v>120</v>
      </c>
      <c r="B133975" t="s">
        <v>121</v>
      </c>
      <c r="C133975" t="s">
        <v>128</v>
      </c>
      <c r="D133975" t="s">
        <v>112882</v>
      </c>
      <c r="E133975" s="18">
        <v>45412.498611111114</v>
      </c>
      <c r="F133975">
        <v>1</v>
      </c>
      <c r="G133975" t="s">
        <v>112883</v>
      </c>
      <c r="H133975" t="s">
        <v>8</v>
      </c>
      <c r="I133975">
        <v>2</v>
      </c>
      <c r="J133975" t="s">
        <v>115</v>
      </c>
    </row>
    <row r="133976" spans="1:10">
      <c r="A133976" t="s">
        <v>120</v>
      </c>
      <c r="B133976" t="s">
        <v>121</v>
      </c>
      <c r="C133976" t="s">
        <v>128</v>
      </c>
      <c r="D133976" t="s">
        <v>112884</v>
      </c>
      <c r="E133976" s="18">
        <v>45412.5</v>
      </c>
      <c r="F133976">
        <v>1</v>
      </c>
      <c r="G133976" t="s">
        <v>112885</v>
      </c>
      <c r="H133976" t="s">
        <v>7</v>
      </c>
      <c r="I133976">
        <v>2</v>
      </c>
      <c r="J133976" t="s">
        <v>115</v>
      </c>
    </row>
    <row r="133977" spans="1:10">
      <c r="A133977" t="s">
        <v>120</v>
      </c>
      <c r="B133977" t="s">
        <v>121</v>
      </c>
      <c r="C133977" t="s">
        <v>128</v>
      </c>
      <c r="D133977" t="s">
        <v>112886</v>
      </c>
      <c r="E133977" s="18">
        <v>45412.5</v>
      </c>
      <c r="F133977">
        <v>1</v>
      </c>
      <c r="G133977" t="s">
        <v>112887</v>
      </c>
      <c r="H133977" t="s">
        <v>7</v>
      </c>
      <c r="I133977">
        <v>2</v>
      </c>
      <c r="J133977" t="s">
        <v>115</v>
      </c>
    </row>
    <row r="133978" spans="1:10">
      <c r="A133978" t="s">
        <v>120</v>
      </c>
      <c r="B133978" t="s">
        <v>121</v>
      </c>
      <c r="C133978" t="s">
        <v>112</v>
      </c>
      <c r="D133978" t="s">
        <v>19147</v>
      </c>
      <c r="E133978" s="18">
        <v>45412.502083333333</v>
      </c>
      <c r="F133978">
        <v>1</v>
      </c>
      <c r="G133978" t="s">
        <v>19148</v>
      </c>
      <c r="H133978" t="s">
        <v>7</v>
      </c>
      <c r="I133978">
        <v>2</v>
      </c>
      <c r="J133978" t="s">
        <v>115</v>
      </c>
    </row>
    <row r="133979" spans="1:10">
      <c r="A133979" t="s">
        <v>362</v>
      </c>
      <c r="B133979" t="s">
        <v>1160</v>
      </c>
      <c r="C133979" t="s">
        <v>112</v>
      </c>
      <c r="D133979" t="s">
        <v>112888</v>
      </c>
      <c r="E133979" s="18">
        <v>45412.50277777778</v>
      </c>
      <c r="F133979">
        <v>1</v>
      </c>
      <c r="G133979" t="s">
        <v>112889</v>
      </c>
      <c r="H133979" t="s">
        <v>7</v>
      </c>
      <c r="I133979">
        <v>2</v>
      </c>
      <c r="J133979" t="s">
        <v>115</v>
      </c>
    </row>
    <row r="133980" spans="1:10">
      <c r="A133980" t="s">
        <v>120</v>
      </c>
      <c r="B133980" t="s">
        <v>121</v>
      </c>
      <c r="C133980" t="s">
        <v>128</v>
      </c>
      <c r="D133980" t="s">
        <v>112890</v>
      </c>
      <c r="E133980" s="18">
        <v>45412.504166666666</v>
      </c>
      <c r="F133980">
        <v>1</v>
      </c>
      <c r="G133980" t="s">
        <v>112891</v>
      </c>
      <c r="H133980" t="s">
        <v>8</v>
      </c>
      <c r="I133980">
        <v>2</v>
      </c>
      <c r="J133980" t="s">
        <v>115</v>
      </c>
    </row>
    <row r="133981" spans="1:10">
      <c r="A133981" t="s">
        <v>120</v>
      </c>
      <c r="B133981" t="s">
        <v>121</v>
      </c>
      <c r="C133981" t="s">
        <v>128</v>
      </c>
      <c r="D133981" t="s">
        <v>95745</v>
      </c>
      <c r="E133981" s="18">
        <v>45412.504166666666</v>
      </c>
      <c r="F133981">
        <v>1</v>
      </c>
      <c r="G133981" t="s">
        <v>95746</v>
      </c>
      <c r="H133981" t="s">
        <v>7</v>
      </c>
      <c r="I133981">
        <v>2</v>
      </c>
      <c r="J133981" t="s">
        <v>115</v>
      </c>
    </row>
    <row r="133982" spans="1:10">
      <c r="A133982" t="s">
        <v>362</v>
      </c>
      <c r="B133982" t="s">
        <v>1160</v>
      </c>
      <c r="C133982" t="s">
        <v>112</v>
      </c>
      <c r="D133982" t="s">
        <v>124</v>
      </c>
      <c r="E133982" s="18">
        <v>45412.506249999999</v>
      </c>
      <c r="F133982">
        <v>1</v>
      </c>
      <c r="G133982" t="s">
        <v>125</v>
      </c>
      <c r="H133982" t="s">
        <v>7</v>
      </c>
      <c r="I133982">
        <v>2</v>
      </c>
      <c r="J133982" t="s">
        <v>115</v>
      </c>
    </row>
    <row r="133983" spans="1:10">
      <c r="A133983" t="s">
        <v>120</v>
      </c>
      <c r="B133983" t="s">
        <v>121</v>
      </c>
      <c r="C133983" t="s">
        <v>112</v>
      </c>
      <c r="D133983" t="s">
        <v>112892</v>
      </c>
      <c r="E133983" s="18">
        <v>45412.506249999999</v>
      </c>
      <c r="F133983">
        <v>1</v>
      </c>
      <c r="G133983" t="s">
        <v>112893</v>
      </c>
      <c r="H133983" t="s">
        <v>11</v>
      </c>
      <c r="I133983">
        <v>1</v>
      </c>
      <c r="J133983" t="s">
        <v>115</v>
      </c>
    </row>
    <row r="133984" spans="1:10">
      <c r="A133984" t="s">
        <v>120</v>
      </c>
      <c r="B133984" t="s">
        <v>121</v>
      </c>
      <c r="C133984" t="s">
        <v>128</v>
      </c>
      <c r="D133984" t="s">
        <v>112894</v>
      </c>
      <c r="E133984" s="18">
        <v>45412.507638888892</v>
      </c>
      <c r="F133984">
        <v>1</v>
      </c>
      <c r="G133984" t="s">
        <v>112895</v>
      </c>
      <c r="H133984" t="s">
        <v>8</v>
      </c>
      <c r="I133984">
        <v>2</v>
      </c>
      <c r="J133984" t="s">
        <v>115</v>
      </c>
    </row>
    <row r="133985" spans="1:10">
      <c r="A133985" t="s">
        <v>120</v>
      </c>
      <c r="B133985" t="s">
        <v>121</v>
      </c>
      <c r="C133985" t="s">
        <v>128</v>
      </c>
      <c r="D133985" t="s">
        <v>76850</v>
      </c>
      <c r="E133985" s="18">
        <v>45412.507638888892</v>
      </c>
      <c r="F133985">
        <v>1</v>
      </c>
      <c r="G133985" t="s">
        <v>76851</v>
      </c>
      <c r="H133985" t="s">
        <v>8</v>
      </c>
      <c r="I133985">
        <v>2</v>
      </c>
      <c r="J133985" t="s">
        <v>115</v>
      </c>
    </row>
    <row r="133986" spans="1:10">
      <c r="A133986" t="s">
        <v>120</v>
      </c>
      <c r="B133986" t="s">
        <v>121</v>
      </c>
      <c r="C133986" t="s">
        <v>112</v>
      </c>
      <c r="D133986" t="s">
        <v>237</v>
      </c>
      <c r="E133986" s="18">
        <v>45412.509027777778</v>
      </c>
      <c r="F133986">
        <v>1</v>
      </c>
      <c r="G133986" t="s">
        <v>238</v>
      </c>
      <c r="H133986" t="s">
        <v>7</v>
      </c>
      <c r="I133986">
        <v>2</v>
      </c>
      <c r="J133986" t="s">
        <v>115</v>
      </c>
    </row>
    <row r="133987" spans="1:10">
      <c r="A133987" t="s">
        <v>120</v>
      </c>
      <c r="B133987" t="s">
        <v>121</v>
      </c>
      <c r="C133987" t="s">
        <v>128</v>
      </c>
      <c r="D133987" t="s">
        <v>496</v>
      </c>
      <c r="E133987" s="18">
        <v>45412.509722222225</v>
      </c>
      <c r="F133987">
        <v>1</v>
      </c>
      <c r="G133987" t="s">
        <v>497</v>
      </c>
      <c r="H133987" t="s">
        <v>7</v>
      </c>
      <c r="I133987">
        <v>2</v>
      </c>
      <c r="J133987" t="s">
        <v>115</v>
      </c>
    </row>
    <row r="133988" spans="1:10">
      <c r="A133988" t="s">
        <v>110</v>
      </c>
      <c r="B133988" t="s">
        <v>111</v>
      </c>
      <c r="C133988" t="s">
        <v>112</v>
      </c>
      <c r="D133988" t="s">
        <v>153</v>
      </c>
      <c r="E133988" s="18">
        <v>45412.509722222225</v>
      </c>
      <c r="F133988">
        <v>1</v>
      </c>
      <c r="G133988" t="s">
        <v>154</v>
      </c>
      <c r="H133988" t="s">
        <v>7</v>
      </c>
      <c r="I133988">
        <v>2</v>
      </c>
      <c r="J133988" t="s">
        <v>115</v>
      </c>
    </row>
    <row r="133989" spans="1:10">
      <c r="A133989" t="s">
        <v>120</v>
      </c>
      <c r="B133989" t="s">
        <v>121</v>
      </c>
      <c r="C133989" t="s">
        <v>112896</v>
      </c>
      <c r="D133989" t="s">
        <v>112897</v>
      </c>
      <c r="E133989" s="18">
        <v>45412.511805555558</v>
      </c>
      <c r="F133989">
        <v>0</v>
      </c>
      <c r="G133989" t="s">
        <v>112898</v>
      </c>
      <c r="H133989" t="s">
        <v>5</v>
      </c>
      <c r="I133989">
        <v>3</v>
      </c>
      <c r="J133989" t="s">
        <v>115</v>
      </c>
    </row>
    <row r="133990" spans="1:10">
      <c r="A133990" t="s">
        <v>278</v>
      </c>
      <c r="B133990" t="s">
        <v>190</v>
      </c>
      <c r="C133990" t="s">
        <v>112</v>
      </c>
      <c r="D133990" t="s">
        <v>112899</v>
      </c>
      <c r="E133990" s="18">
        <v>45412.512499999997</v>
      </c>
      <c r="F133990">
        <v>1</v>
      </c>
      <c r="G133990" t="s">
        <v>112900</v>
      </c>
      <c r="H133990" t="s">
        <v>8</v>
      </c>
      <c r="I133990">
        <v>2</v>
      </c>
      <c r="J133990" t="s">
        <v>115</v>
      </c>
    </row>
    <row r="133991" spans="1:10">
      <c r="A133991" t="s">
        <v>120</v>
      </c>
      <c r="B133991" t="s">
        <v>121</v>
      </c>
      <c r="C133991" t="s">
        <v>112</v>
      </c>
      <c r="D133991" t="s">
        <v>153</v>
      </c>
      <c r="E133991" s="18">
        <v>45412.512499999997</v>
      </c>
      <c r="F133991">
        <v>1</v>
      </c>
      <c r="G133991" t="s">
        <v>154</v>
      </c>
      <c r="H133991" t="s">
        <v>7</v>
      </c>
      <c r="I133991">
        <v>2</v>
      </c>
      <c r="J133991" t="s">
        <v>115</v>
      </c>
    </row>
    <row r="133992" spans="1:10">
      <c r="A133992" t="s">
        <v>120</v>
      </c>
      <c r="B133992" t="s">
        <v>121</v>
      </c>
      <c r="C133992" t="s">
        <v>128</v>
      </c>
      <c r="D133992" t="s">
        <v>112901</v>
      </c>
      <c r="E133992" s="18">
        <v>45412.513194444444</v>
      </c>
      <c r="F133992">
        <v>1</v>
      </c>
      <c r="G133992" t="s">
        <v>112902</v>
      </c>
      <c r="H133992" t="s">
        <v>8</v>
      </c>
      <c r="I133992">
        <v>2</v>
      </c>
      <c r="J133992" t="s">
        <v>115</v>
      </c>
    </row>
    <row r="133993" spans="1:10">
      <c r="A133993" t="s">
        <v>110</v>
      </c>
      <c r="B133993" t="s">
        <v>111</v>
      </c>
      <c r="C133993" t="s">
        <v>128</v>
      </c>
      <c r="D133993" t="s">
        <v>9079</v>
      </c>
      <c r="E133993" s="18">
        <v>45412.513888888891</v>
      </c>
      <c r="F133993">
        <v>1</v>
      </c>
      <c r="G133993" t="s">
        <v>9080</v>
      </c>
      <c r="H133993" t="s">
        <v>8</v>
      </c>
      <c r="I133993">
        <v>2</v>
      </c>
      <c r="J133993" t="s">
        <v>115</v>
      </c>
    </row>
    <row r="133994" spans="1:10">
      <c r="A133994" t="s">
        <v>120</v>
      </c>
      <c r="B133994" t="s">
        <v>121</v>
      </c>
      <c r="C133994" t="s">
        <v>112</v>
      </c>
      <c r="D133994" t="s">
        <v>194</v>
      </c>
      <c r="E133994" s="18">
        <v>45412.51458333333</v>
      </c>
      <c r="F133994">
        <v>1</v>
      </c>
      <c r="G133994" t="s">
        <v>195</v>
      </c>
      <c r="H133994" t="s">
        <v>7</v>
      </c>
      <c r="I133994">
        <v>2</v>
      </c>
      <c r="J133994" t="s">
        <v>115</v>
      </c>
    </row>
    <row r="133995" spans="1:10">
      <c r="A133995" t="s">
        <v>110</v>
      </c>
      <c r="B133995" t="s">
        <v>121</v>
      </c>
      <c r="C133995" t="s">
        <v>112</v>
      </c>
      <c r="D133995" t="s">
        <v>153</v>
      </c>
      <c r="E133995" s="18">
        <v>45412.51458333333</v>
      </c>
      <c r="F133995">
        <v>1</v>
      </c>
      <c r="G133995" t="s">
        <v>154</v>
      </c>
      <c r="H133995" t="s">
        <v>7</v>
      </c>
      <c r="I133995">
        <v>2</v>
      </c>
      <c r="J133995" t="s">
        <v>115</v>
      </c>
    </row>
    <row r="133996" spans="1:10">
      <c r="A133996" t="s">
        <v>120</v>
      </c>
      <c r="B133996" t="s">
        <v>121</v>
      </c>
      <c r="C133996" t="s">
        <v>128</v>
      </c>
      <c r="D133996" t="s">
        <v>47278</v>
      </c>
      <c r="E133996" s="18">
        <v>45412.515972222223</v>
      </c>
      <c r="F133996">
        <v>1</v>
      </c>
      <c r="G133996" t="s">
        <v>47279</v>
      </c>
      <c r="H133996" t="s">
        <v>8</v>
      </c>
      <c r="I133996">
        <v>2</v>
      </c>
      <c r="J133996" t="s">
        <v>115</v>
      </c>
    </row>
    <row r="133997" spans="1:10">
      <c r="A133997" t="s">
        <v>110</v>
      </c>
      <c r="B133997" t="s">
        <v>111</v>
      </c>
      <c r="C133997" t="s">
        <v>112</v>
      </c>
      <c r="D133997" t="s">
        <v>153</v>
      </c>
      <c r="E133997" s="18">
        <v>45412.515972222223</v>
      </c>
      <c r="F133997">
        <v>1</v>
      </c>
      <c r="G133997" t="s">
        <v>154</v>
      </c>
      <c r="H133997" t="s">
        <v>7</v>
      </c>
      <c r="I133997">
        <v>2</v>
      </c>
      <c r="J133997" t="s">
        <v>115</v>
      </c>
    </row>
    <row r="133998" spans="1:10">
      <c r="A133998" t="s">
        <v>120</v>
      </c>
      <c r="B133998" t="s">
        <v>121</v>
      </c>
      <c r="C133998" t="s">
        <v>112903</v>
      </c>
      <c r="D133998" t="s">
        <v>112904</v>
      </c>
      <c r="E133998" s="18">
        <v>45412.51666666667</v>
      </c>
      <c r="F133998">
        <v>0</v>
      </c>
      <c r="G133998" t="s">
        <v>112905</v>
      </c>
      <c r="H133998" t="s">
        <v>5</v>
      </c>
      <c r="I133998">
        <v>3</v>
      </c>
      <c r="J133998" t="s">
        <v>115</v>
      </c>
    </row>
    <row r="133999" spans="1:10">
      <c r="A133999" t="s">
        <v>120</v>
      </c>
      <c r="B133999" t="s">
        <v>121</v>
      </c>
      <c r="C133999" t="s">
        <v>128</v>
      </c>
      <c r="D133999" t="s">
        <v>112906</v>
      </c>
      <c r="E133999" s="18">
        <v>45412.517361111109</v>
      </c>
      <c r="F133999">
        <v>1</v>
      </c>
      <c r="G133999" t="s">
        <v>112907</v>
      </c>
      <c r="H133999" t="s">
        <v>8</v>
      </c>
      <c r="I133999">
        <v>2</v>
      </c>
      <c r="J133999" t="s">
        <v>115</v>
      </c>
    </row>
    <row r="134000" spans="1:10">
      <c r="A134000" t="s">
        <v>278</v>
      </c>
      <c r="B134000" t="s">
        <v>190</v>
      </c>
      <c r="C134000" t="s">
        <v>112</v>
      </c>
      <c r="D134000" t="s">
        <v>78935</v>
      </c>
      <c r="E134000" s="18">
        <v>45412.517361111109</v>
      </c>
      <c r="F134000">
        <v>1</v>
      </c>
      <c r="G134000" t="s">
        <v>78936</v>
      </c>
      <c r="H134000" t="s">
        <v>7</v>
      </c>
      <c r="I134000">
        <v>2</v>
      </c>
      <c r="J134000" t="s">
        <v>115</v>
      </c>
    </row>
    <row r="134001" spans="1:10">
      <c r="A134001" t="s">
        <v>120</v>
      </c>
      <c r="B134001" t="s">
        <v>121</v>
      </c>
      <c r="C134001" t="s">
        <v>112</v>
      </c>
      <c r="D134001" t="s">
        <v>5950</v>
      </c>
      <c r="E134001" s="18">
        <v>45412.518055555556</v>
      </c>
      <c r="F134001">
        <v>2</v>
      </c>
      <c r="G134001" t="s">
        <v>5951</v>
      </c>
      <c r="H134001" t="s">
        <v>8</v>
      </c>
      <c r="I134001">
        <v>2</v>
      </c>
      <c r="J134001" t="s">
        <v>115</v>
      </c>
    </row>
    <row r="134002" spans="1:10">
      <c r="A134002" t="s">
        <v>120</v>
      </c>
      <c r="B134002" t="s">
        <v>121</v>
      </c>
      <c r="C134002" t="s">
        <v>128</v>
      </c>
      <c r="D134002" t="s">
        <v>6290</v>
      </c>
      <c r="E134002" s="18">
        <v>45412.520833333336</v>
      </c>
      <c r="F134002">
        <v>1</v>
      </c>
      <c r="G134002" t="s">
        <v>6291</v>
      </c>
      <c r="H134002" t="s">
        <v>8</v>
      </c>
      <c r="I134002">
        <v>2</v>
      </c>
      <c r="J134002" t="s">
        <v>115</v>
      </c>
    </row>
    <row r="134003" spans="1:10">
      <c r="A134003" t="s">
        <v>120</v>
      </c>
      <c r="B134003" t="s">
        <v>121</v>
      </c>
      <c r="C134003" t="s">
        <v>112</v>
      </c>
      <c r="D134003" t="s">
        <v>153</v>
      </c>
      <c r="E134003" s="18">
        <v>45412.521527777775</v>
      </c>
      <c r="F134003">
        <v>1</v>
      </c>
      <c r="G134003" t="s">
        <v>154</v>
      </c>
      <c r="H134003" t="s">
        <v>7</v>
      </c>
      <c r="I134003">
        <v>2</v>
      </c>
      <c r="J134003" t="s">
        <v>115</v>
      </c>
    </row>
    <row r="134004" spans="1:10">
      <c r="A134004" t="s">
        <v>110</v>
      </c>
      <c r="B134004" t="s">
        <v>111</v>
      </c>
      <c r="C134004" t="s">
        <v>112</v>
      </c>
      <c r="D134004" t="s">
        <v>153</v>
      </c>
      <c r="E134004" s="18">
        <v>45412.521527777775</v>
      </c>
      <c r="F134004">
        <v>1</v>
      </c>
      <c r="G134004" t="s">
        <v>154</v>
      </c>
      <c r="H134004" t="s">
        <v>7</v>
      </c>
      <c r="I134004">
        <v>2</v>
      </c>
      <c r="J134004" t="s">
        <v>115</v>
      </c>
    </row>
    <row r="134005" spans="1:10">
      <c r="A134005" t="s">
        <v>120</v>
      </c>
      <c r="B134005" t="s">
        <v>121</v>
      </c>
      <c r="C134005" t="s">
        <v>112</v>
      </c>
      <c r="D134005" t="s">
        <v>112908</v>
      </c>
      <c r="E134005" s="18">
        <v>45412.522916666669</v>
      </c>
      <c r="F134005">
        <v>1</v>
      </c>
      <c r="G134005" t="s">
        <v>112909</v>
      </c>
      <c r="H134005" t="s">
        <v>7</v>
      </c>
      <c r="I134005">
        <v>2</v>
      </c>
      <c r="J134005" t="s">
        <v>115</v>
      </c>
    </row>
    <row r="134006" spans="1:10">
      <c r="A134006" t="s">
        <v>120</v>
      </c>
      <c r="B134006" t="s">
        <v>121</v>
      </c>
      <c r="C134006" t="s">
        <v>112</v>
      </c>
      <c r="D134006" t="s">
        <v>252</v>
      </c>
      <c r="E134006" s="18">
        <v>45412.523611111108</v>
      </c>
      <c r="F134006">
        <v>1</v>
      </c>
      <c r="G134006" t="s">
        <v>253</v>
      </c>
      <c r="H134006" t="s">
        <v>7</v>
      </c>
      <c r="I134006">
        <v>2</v>
      </c>
      <c r="J134006" t="s">
        <v>115</v>
      </c>
    </row>
    <row r="134007" spans="1:10">
      <c r="A134007" t="s">
        <v>120</v>
      </c>
      <c r="B134007" t="s">
        <v>121</v>
      </c>
      <c r="C134007" t="s">
        <v>112</v>
      </c>
      <c r="D134007" t="s">
        <v>153</v>
      </c>
      <c r="E134007" s="18">
        <v>45412.524305555555</v>
      </c>
      <c r="F134007">
        <v>1</v>
      </c>
      <c r="G134007" t="s">
        <v>154</v>
      </c>
      <c r="H134007" t="s">
        <v>7</v>
      </c>
      <c r="I134007">
        <v>2</v>
      </c>
      <c r="J134007" t="s">
        <v>115</v>
      </c>
    </row>
    <row r="134008" spans="1:10">
      <c r="A134008" t="s">
        <v>120</v>
      </c>
      <c r="B134008" t="s">
        <v>121</v>
      </c>
      <c r="C134008" t="s">
        <v>128</v>
      </c>
      <c r="D134008" t="s">
        <v>112910</v>
      </c>
      <c r="E134008" s="18">
        <v>45412.525000000001</v>
      </c>
      <c r="F134008">
        <v>1</v>
      </c>
      <c r="G134008" t="s">
        <v>112911</v>
      </c>
      <c r="H134008" t="s">
        <v>7</v>
      </c>
      <c r="I134008">
        <v>2</v>
      </c>
      <c r="J134008" t="s">
        <v>115</v>
      </c>
    </row>
    <row r="134009" spans="1:10">
      <c r="A134009" t="s">
        <v>120</v>
      </c>
      <c r="B134009" t="s">
        <v>121</v>
      </c>
      <c r="C134009" t="s">
        <v>128</v>
      </c>
      <c r="D134009" t="s">
        <v>112912</v>
      </c>
      <c r="E134009" s="18">
        <v>45412.525000000001</v>
      </c>
      <c r="F134009">
        <v>1</v>
      </c>
      <c r="G134009" t="s">
        <v>112913</v>
      </c>
      <c r="H134009" t="s">
        <v>11</v>
      </c>
      <c r="I134009">
        <v>1</v>
      </c>
      <c r="J134009" t="s">
        <v>115</v>
      </c>
    </row>
    <row r="134010" spans="1:10">
      <c r="A134010" t="s">
        <v>110</v>
      </c>
      <c r="B134010" t="s">
        <v>111</v>
      </c>
      <c r="C134010" t="s">
        <v>128</v>
      </c>
      <c r="D134010" t="s">
        <v>4524</v>
      </c>
      <c r="E134010" s="18">
        <v>45412.525000000001</v>
      </c>
      <c r="F134010">
        <v>1</v>
      </c>
      <c r="G134010" t="s">
        <v>4525</v>
      </c>
      <c r="H134010" t="s">
        <v>7</v>
      </c>
      <c r="I134010">
        <v>2</v>
      </c>
      <c r="J134010" t="s">
        <v>115</v>
      </c>
    </row>
    <row r="134011" spans="1:10">
      <c r="A134011" t="s">
        <v>120</v>
      </c>
      <c r="B134011" t="s">
        <v>121</v>
      </c>
      <c r="C134011" t="s">
        <v>112</v>
      </c>
      <c r="D134011" t="s">
        <v>124</v>
      </c>
      <c r="E134011" s="18">
        <v>45412.525694444441</v>
      </c>
      <c r="F134011">
        <v>1</v>
      </c>
      <c r="G134011" t="s">
        <v>125</v>
      </c>
      <c r="H134011" t="s">
        <v>7</v>
      </c>
      <c r="I134011">
        <v>2</v>
      </c>
      <c r="J134011" t="s">
        <v>115</v>
      </c>
    </row>
    <row r="134012" spans="1:10">
      <c r="A134012" t="s">
        <v>120</v>
      </c>
      <c r="B134012" t="s">
        <v>121</v>
      </c>
      <c r="C134012" t="s">
        <v>128</v>
      </c>
      <c r="D134012" t="s">
        <v>112914</v>
      </c>
      <c r="E134012" s="18">
        <v>45412.525694444441</v>
      </c>
      <c r="F134012">
        <v>1</v>
      </c>
      <c r="G134012" t="s">
        <v>112915</v>
      </c>
      <c r="H134012" t="s">
        <v>8</v>
      </c>
      <c r="I134012">
        <v>2</v>
      </c>
      <c r="J134012" t="s">
        <v>115</v>
      </c>
    </row>
    <row r="134013" spans="1:10">
      <c r="A134013" t="s">
        <v>120</v>
      </c>
      <c r="B134013" t="s">
        <v>121</v>
      </c>
      <c r="C134013" t="s">
        <v>112</v>
      </c>
      <c r="D134013" t="s">
        <v>381</v>
      </c>
      <c r="E134013" s="18">
        <v>45412.526388888888</v>
      </c>
      <c r="F134013">
        <v>1</v>
      </c>
      <c r="G134013" t="s">
        <v>382</v>
      </c>
      <c r="H134013" t="s">
        <v>8</v>
      </c>
      <c r="I134013">
        <v>2</v>
      </c>
      <c r="J134013" t="s">
        <v>115</v>
      </c>
    </row>
    <row r="134014" spans="1:10">
      <c r="A134014" t="s">
        <v>120</v>
      </c>
      <c r="B134014" t="s">
        <v>121</v>
      </c>
      <c r="C134014" t="s">
        <v>112</v>
      </c>
      <c r="D134014" t="s">
        <v>153</v>
      </c>
      <c r="E134014" s="18">
        <v>45412.527083333334</v>
      </c>
      <c r="F134014">
        <v>1</v>
      </c>
      <c r="G134014" t="s">
        <v>154</v>
      </c>
      <c r="H134014" t="s">
        <v>7</v>
      </c>
      <c r="I134014">
        <v>2</v>
      </c>
      <c r="J134014" t="s">
        <v>115</v>
      </c>
    </row>
    <row r="134015" spans="1:10">
      <c r="A134015" t="s">
        <v>120</v>
      </c>
      <c r="B134015" t="s">
        <v>121</v>
      </c>
      <c r="C134015" t="s">
        <v>128</v>
      </c>
      <c r="D134015" t="s">
        <v>5363</v>
      </c>
      <c r="E134015" s="18">
        <v>45412.52847222222</v>
      </c>
      <c r="F134015">
        <v>1</v>
      </c>
      <c r="G134015" t="s">
        <v>5364</v>
      </c>
      <c r="H134015" t="s">
        <v>8</v>
      </c>
      <c r="I134015">
        <v>2</v>
      </c>
      <c r="J134015" t="s">
        <v>115</v>
      </c>
    </row>
    <row r="134016" spans="1:10">
      <c r="A134016" t="s">
        <v>120</v>
      </c>
      <c r="B134016" t="s">
        <v>121</v>
      </c>
      <c r="C134016" t="s">
        <v>112</v>
      </c>
      <c r="D134016" t="s">
        <v>162</v>
      </c>
      <c r="E134016" s="18">
        <v>45412.529166666667</v>
      </c>
      <c r="F134016">
        <v>2</v>
      </c>
      <c r="G134016" t="s">
        <v>163</v>
      </c>
      <c r="H134016" t="s">
        <v>11</v>
      </c>
      <c r="I134016">
        <v>1</v>
      </c>
      <c r="J134016" t="s">
        <v>115</v>
      </c>
    </row>
    <row r="134017" spans="1:10">
      <c r="A134017" t="s">
        <v>120</v>
      </c>
      <c r="B134017" t="s">
        <v>121</v>
      </c>
      <c r="C134017" t="s">
        <v>128</v>
      </c>
      <c r="D134017" t="s">
        <v>112916</v>
      </c>
      <c r="E134017" s="18">
        <v>45412.529861111114</v>
      </c>
      <c r="F134017">
        <v>1</v>
      </c>
      <c r="G134017" t="s">
        <v>112917</v>
      </c>
      <c r="H134017" t="s">
        <v>8</v>
      </c>
      <c r="I134017">
        <v>2</v>
      </c>
      <c r="J134017" t="s">
        <v>115</v>
      </c>
    </row>
    <row r="134018" spans="1:10">
      <c r="A134018" t="s">
        <v>362</v>
      </c>
      <c r="B134018" t="s">
        <v>1160</v>
      </c>
      <c r="C134018" t="s">
        <v>112</v>
      </c>
      <c r="D134018" t="s">
        <v>124</v>
      </c>
      <c r="E134018" s="18">
        <v>45412.530555555553</v>
      </c>
      <c r="F134018">
        <v>1</v>
      </c>
      <c r="G134018" t="s">
        <v>125</v>
      </c>
      <c r="H134018" t="s">
        <v>7</v>
      </c>
      <c r="I134018">
        <v>2</v>
      </c>
      <c r="J134018" t="s">
        <v>115</v>
      </c>
    </row>
    <row r="134019" spans="1:10">
      <c r="A134019" t="s">
        <v>120</v>
      </c>
      <c r="B134019" t="s">
        <v>121</v>
      </c>
      <c r="C134019" t="s">
        <v>128</v>
      </c>
      <c r="D134019" t="s">
        <v>333</v>
      </c>
      <c r="E134019" s="18">
        <v>45412.530555555553</v>
      </c>
      <c r="F134019">
        <v>1</v>
      </c>
      <c r="G134019" t="s">
        <v>334</v>
      </c>
      <c r="H134019" t="s">
        <v>8</v>
      </c>
      <c r="I134019">
        <v>2</v>
      </c>
      <c r="J134019" t="s">
        <v>115</v>
      </c>
    </row>
    <row r="134020" spans="1:10">
      <c r="A134020" t="s">
        <v>120</v>
      </c>
      <c r="B134020" t="s">
        <v>121</v>
      </c>
      <c r="C134020" t="s">
        <v>112</v>
      </c>
      <c r="D134020" t="s">
        <v>124</v>
      </c>
      <c r="E134020" s="18">
        <v>45412.53125</v>
      </c>
      <c r="F134020">
        <v>1</v>
      </c>
      <c r="G134020" t="s">
        <v>125</v>
      </c>
      <c r="H134020" t="s">
        <v>7</v>
      </c>
      <c r="I134020">
        <v>2</v>
      </c>
      <c r="J134020" t="s">
        <v>115</v>
      </c>
    </row>
    <row r="134021" spans="1:10">
      <c r="A134021" t="s">
        <v>120</v>
      </c>
      <c r="B134021" t="s">
        <v>121</v>
      </c>
      <c r="C134021" t="s">
        <v>128</v>
      </c>
      <c r="D134021" t="s">
        <v>204</v>
      </c>
      <c r="E134021" s="18">
        <v>45412.53125</v>
      </c>
      <c r="F134021">
        <v>1</v>
      </c>
      <c r="G134021" t="s">
        <v>205</v>
      </c>
      <c r="H134021" t="s">
        <v>7</v>
      </c>
      <c r="I134021">
        <v>2</v>
      </c>
      <c r="J134021" t="s">
        <v>115</v>
      </c>
    </row>
    <row r="134022" spans="1:10">
      <c r="A134022" t="s">
        <v>278</v>
      </c>
      <c r="B134022" t="s">
        <v>121</v>
      </c>
      <c r="C134022" t="s">
        <v>128</v>
      </c>
      <c r="D134022" t="s">
        <v>30744</v>
      </c>
      <c r="E134022" s="18">
        <v>45412.53125</v>
      </c>
      <c r="F134022">
        <v>1</v>
      </c>
      <c r="G134022" t="s">
        <v>30745</v>
      </c>
      <c r="H134022" t="s">
        <v>7</v>
      </c>
      <c r="I134022">
        <v>2</v>
      </c>
      <c r="J134022" t="s">
        <v>115</v>
      </c>
    </row>
    <row r="134023" spans="1:10">
      <c r="A134023" t="s">
        <v>120</v>
      </c>
      <c r="B134023" t="s">
        <v>121</v>
      </c>
      <c r="C134023" t="s">
        <v>128</v>
      </c>
      <c r="D134023" t="s">
        <v>112918</v>
      </c>
      <c r="E134023" s="18">
        <v>45412.531944444447</v>
      </c>
      <c r="F134023">
        <v>1</v>
      </c>
      <c r="G134023" t="s">
        <v>112919</v>
      </c>
      <c r="H134023" t="s">
        <v>8</v>
      </c>
      <c r="I134023">
        <v>2</v>
      </c>
      <c r="J134023" t="s">
        <v>115</v>
      </c>
    </row>
    <row r="134024" spans="1:10">
      <c r="A134024" t="s">
        <v>120</v>
      </c>
      <c r="B134024" t="s">
        <v>121</v>
      </c>
      <c r="C134024" t="s">
        <v>112</v>
      </c>
      <c r="D134024" t="s">
        <v>153</v>
      </c>
      <c r="E134024" s="18">
        <v>45412.533333333333</v>
      </c>
      <c r="F134024">
        <v>1</v>
      </c>
      <c r="G134024" t="s">
        <v>154</v>
      </c>
      <c r="H134024" t="s">
        <v>7</v>
      </c>
      <c r="I134024">
        <v>2</v>
      </c>
      <c r="J134024" t="s">
        <v>115</v>
      </c>
    </row>
    <row r="134025" spans="1:10">
      <c r="A134025" t="s">
        <v>120</v>
      </c>
      <c r="B134025" t="s">
        <v>121</v>
      </c>
      <c r="C134025" t="s">
        <v>112</v>
      </c>
      <c r="D134025" t="s">
        <v>194</v>
      </c>
      <c r="E134025" s="18">
        <v>45412.533333333333</v>
      </c>
      <c r="F134025">
        <v>1</v>
      </c>
      <c r="G134025" t="s">
        <v>195</v>
      </c>
      <c r="H134025" t="s">
        <v>7</v>
      </c>
      <c r="I134025">
        <v>2</v>
      </c>
      <c r="J134025" t="s">
        <v>115</v>
      </c>
    </row>
    <row r="134026" spans="1:10">
      <c r="A134026" t="s">
        <v>120</v>
      </c>
      <c r="B134026" t="s">
        <v>121</v>
      </c>
      <c r="C134026" t="s">
        <v>112</v>
      </c>
      <c r="D134026" t="s">
        <v>153</v>
      </c>
      <c r="E134026" s="18">
        <v>45412.534722222219</v>
      </c>
      <c r="F134026">
        <v>1</v>
      </c>
      <c r="G134026" t="s">
        <v>154</v>
      </c>
      <c r="H134026" t="s">
        <v>7</v>
      </c>
      <c r="I134026">
        <v>2</v>
      </c>
      <c r="J134026" t="s">
        <v>115</v>
      </c>
    </row>
    <row r="134027" spans="1:10">
      <c r="A134027" t="s">
        <v>120</v>
      </c>
      <c r="B134027" t="s">
        <v>121</v>
      </c>
      <c r="C134027" t="s">
        <v>112</v>
      </c>
      <c r="D134027" t="s">
        <v>153</v>
      </c>
      <c r="E134027" s="18">
        <v>45412.535416666666</v>
      </c>
      <c r="F134027">
        <v>1</v>
      </c>
      <c r="G134027" t="s">
        <v>154</v>
      </c>
      <c r="H134027" t="s">
        <v>7</v>
      </c>
      <c r="I134027">
        <v>2</v>
      </c>
      <c r="J134027" t="s">
        <v>115</v>
      </c>
    </row>
    <row r="134028" spans="1:10">
      <c r="A134028" t="s">
        <v>120</v>
      </c>
      <c r="B134028" t="s">
        <v>121</v>
      </c>
      <c r="C134028" t="s">
        <v>128</v>
      </c>
      <c r="D134028" t="s">
        <v>2687</v>
      </c>
      <c r="E134028" s="18">
        <v>45412.539583333331</v>
      </c>
      <c r="F134028">
        <v>1</v>
      </c>
      <c r="G134028" t="s">
        <v>2688</v>
      </c>
      <c r="H134028" t="s">
        <v>8</v>
      </c>
      <c r="I134028">
        <v>2</v>
      </c>
      <c r="J134028" t="s">
        <v>115</v>
      </c>
    </row>
    <row r="134029" spans="1:10">
      <c r="A134029" t="s">
        <v>120</v>
      </c>
      <c r="B134029" t="s">
        <v>121</v>
      </c>
      <c r="C134029" t="s">
        <v>128</v>
      </c>
      <c r="D134029" t="s">
        <v>112920</v>
      </c>
      <c r="E134029" s="18">
        <v>45412.542361111111</v>
      </c>
      <c r="F134029">
        <v>1</v>
      </c>
      <c r="G134029" t="s">
        <v>112921</v>
      </c>
      <c r="H134029" t="s">
        <v>8</v>
      </c>
      <c r="I134029">
        <v>2</v>
      </c>
      <c r="J134029" t="s">
        <v>115</v>
      </c>
    </row>
    <row r="134030" spans="1:10">
      <c r="A134030" t="s">
        <v>110</v>
      </c>
      <c r="B134030" t="s">
        <v>150</v>
      </c>
      <c r="C134030" t="s">
        <v>112</v>
      </c>
      <c r="D134030" t="s">
        <v>153</v>
      </c>
      <c r="E134030" s="18">
        <v>45412.542361111111</v>
      </c>
      <c r="F134030">
        <v>1</v>
      </c>
      <c r="G134030" t="s">
        <v>154</v>
      </c>
      <c r="H134030" t="s">
        <v>7</v>
      </c>
      <c r="I134030">
        <v>2</v>
      </c>
      <c r="J134030" t="s">
        <v>115</v>
      </c>
    </row>
    <row r="134031" spans="1:10">
      <c r="A134031" t="s">
        <v>120</v>
      </c>
      <c r="B134031" t="s">
        <v>121</v>
      </c>
      <c r="C134031" t="s">
        <v>112</v>
      </c>
      <c r="D134031" t="s">
        <v>941</v>
      </c>
      <c r="E134031" s="18">
        <v>45412.543749999997</v>
      </c>
      <c r="F134031">
        <v>1</v>
      </c>
      <c r="G134031" t="s">
        <v>942</v>
      </c>
      <c r="H134031" t="s">
        <v>8</v>
      </c>
      <c r="I134031">
        <v>2</v>
      </c>
      <c r="J134031" t="s">
        <v>115</v>
      </c>
    </row>
    <row r="134032" spans="1:10">
      <c r="A134032" t="s">
        <v>120</v>
      </c>
      <c r="B134032" t="s">
        <v>121</v>
      </c>
      <c r="C134032" t="s">
        <v>112</v>
      </c>
      <c r="D134032" t="s">
        <v>112922</v>
      </c>
      <c r="E134032" s="18">
        <v>45412.544444444444</v>
      </c>
      <c r="F134032">
        <v>2</v>
      </c>
      <c r="G134032" t="s">
        <v>112923</v>
      </c>
      <c r="H134032" t="s">
        <v>11</v>
      </c>
      <c r="I134032">
        <v>1</v>
      </c>
      <c r="J134032" t="s">
        <v>115</v>
      </c>
    </row>
    <row r="134033" spans="1:10">
      <c r="A134033" t="s">
        <v>120</v>
      </c>
      <c r="B134033" t="s">
        <v>121</v>
      </c>
      <c r="C134033" t="s">
        <v>128</v>
      </c>
      <c r="D134033" t="s">
        <v>43</v>
      </c>
      <c r="E134033" s="18">
        <v>45412.545138888891</v>
      </c>
      <c r="F134033">
        <v>1</v>
      </c>
      <c r="G134033" t="s">
        <v>7900</v>
      </c>
      <c r="H134033" t="s">
        <v>8</v>
      </c>
      <c r="I134033">
        <v>2</v>
      </c>
      <c r="J134033" t="s">
        <v>115</v>
      </c>
    </row>
    <row r="134034" spans="1:10">
      <c r="A134034" t="s">
        <v>120</v>
      </c>
      <c r="B134034" t="s">
        <v>121</v>
      </c>
      <c r="C134034" t="s">
        <v>128</v>
      </c>
      <c r="D134034" t="s">
        <v>1398</v>
      </c>
      <c r="E134034" s="18">
        <v>45412.545138888891</v>
      </c>
      <c r="F134034">
        <v>1</v>
      </c>
      <c r="G134034" t="s">
        <v>1399</v>
      </c>
      <c r="H134034" t="s">
        <v>8</v>
      </c>
      <c r="I134034">
        <v>2</v>
      </c>
      <c r="J134034" t="s">
        <v>115</v>
      </c>
    </row>
    <row r="134035" spans="1:10">
      <c r="A134035" t="s">
        <v>120</v>
      </c>
      <c r="B134035" t="s">
        <v>121</v>
      </c>
      <c r="C134035" t="s">
        <v>112</v>
      </c>
      <c r="D134035" t="s">
        <v>153</v>
      </c>
      <c r="E134035" s="18">
        <v>45412.545138888891</v>
      </c>
      <c r="F134035">
        <v>1</v>
      </c>
      <c r="G134035" t="s">
        <v>154</v>
      </c>
      <c r="H134035" t="s">
        <v>7</v>
      </c>
      <c r="I134035">
        <v>2</v>
      </c>
      <c r="J134035" t="s">
        <v>115</v>
      </c>
    </row>
    <row r="134036" spans="1:10">
      <c r="A134036" t="s">
        <v>120</v>
      </c>
      <c r="B134036" t="s">
        <v>121</v>
      </c>
      <c r="C134036" t="s">
        <v>128</v>
      </c>
      <c r="D134036" t="s">
        <v>112924</v>
      </c>
      <c r="E134036" s="18">
        <v>45412.545138888891</v>
      </c>
      <c r="F134036">
        <v>1</v>
      </c>
      <c r="G134036" t="s">
        <v>112925</v>
      </c>
      <c r="H134036" t="s">
        <v>7</v>
      </c>
      <c r="I134036">
        <v>2</v>
      </c>
      <c r="J134036" t="s">
        <v>115</v>
      </c>
    </row>
    <row r="134037" spans="1:10">
      <c r="A134037" t="s">
        <v>110</v>
      </c>
      <c r="B134037" t="s">
        <v>111</v>
      </c>
      <c r="C134037" t="s">
        <v>112</v>
      </c>
      <c r="D134037" t="s">
        <v>252</v>
      </c>
      <c r="E134037" s="18">
        <v>45412.54583333333</v>
      </c>
      <c r="F134037">
        <v>1</v>
      </c>
      <c r="G134037" t="s">
        <v>253</v>
      </c>
      <c r="H134037" t="s">
        <v>7</v>
      </c>
      <c r="I134037">
        <v>2</v>
      </c>
      <c r="J134037" t="s">
        <v>115</v>
      </c>
    </row>
    <row r="134038" spans="1:10">
      <c r="A134038" t="s">
        <v>120</v>
      </c>
      <c r="B134038" t="s">
        <v>121</v>
      </c>
      <c r="C134038" t="s">
        <v>112</v>
      </c>
      <c r="D134038" t="s">
        <v>153</v>
      </c>
      <c r="E134038" s="18">
        <v>45412.54791666667</v>
      </c>
      <c r="F134038">
        <v>1</v>
      </c>
      <c r="G134038" t="s">
        <v>154</v>
      </c>
      <c r="H134038" t="s">
        <v>7</v>
      </c>
      <c r="I134038">
        <v>2</v>
      </c>
      <c r="J134038" t="s">
        <v>115</v>
      </c>
    </row>
    <row r="134039" spans="1:10">
      <c r="A134039" t="s">
        <v>120</v>
      </c>
      <c r="B134039" t="s">
        <v>121</v>
      </c>
      <c r="C134039" t="s">
        <v>112</v>
      </c>
      <c r="D134039" t="s">
        <v>153</v>
      </c>
      <c r="E134039" s="18">
        <v>45412.54791666667</v>
      </c>
      <c r="F134039">
        <v>1</v>
      </c>
      <c r="G134039" t="s">
        <v>154</v>
      </c>
      <c r="H134039" t="s">
        <v>7</v>
      </c>
      <c r="I134039">
        <v>2</v>
      </c>
      <c r="J134039" t="s">
        <v>115</v>
      </c>
    </row>
    <row r="134040" spans="1:10">
      <c r="A134040" t="s">
        <v>120</v>
      </c>
      <c r="B134040" t="s">
        <v>121</v>
      </c>
      <c r="C134040" t="s">
        <v>128</v>
      </c>
      <c r="D134040" t="s">
        <v>2983</v>
      </c>
      <c r="E134040" s="18">
        <v>45412.548611111109</v>
      </c>
      <c r="F134040">
        <v>1</v>
      </c>
      <c r="G134040" t="s">
        <v>2984</v>
      </c>
      <c r="H134040" t="s">
        <v>8</v>
      </c>
      <c r="I134040">
        <v>2</v>
      </c>
      <c r="J134040" t="s">
        <v>115</v>
      </c>
    </row>
    <row r="134041" spans="1:10">
      <c r="A134041" t="s">
        <v>120</v>
      </c>
      <c r="B134041" t="s">
        <v>121</v>
      </c>
      <c r="C134041" t="s">
        <v>112</v>
      </c>
      <c r="D134041" t="s">
        <v>112926</v>
      </c>
      <c r="E134041" s="18">
        <v>45412.549305555556</v>
      </c>
      <c r="F134041">
        <v>1</v>
      </c>
      <c r="G134041" t="s">
        <v>112927</v>
      </c>
      <c r="H134041" t="s">
        <v>7</v>
      </c>
      <c r="I134041">
        <v>2</v>
      </c>
      <c r="J134041" t="s">
        <v>115</v>
      </c>
    </row>
    <row r="134042" spans="1:10">
      <c r="A134042" t="s">
        <v>120</v>
      </c>
      <c r="B134042" t="s">
        <v>121</v>
      </c>
      <c r="C134042" t="s">
        <v>128</v>
      </c>
      <c r="D134042" t="s">
        <v>16871</v>
      </c>
      <c r="E134042" s="18">
        <v>45412.55</v>
      </c>
      <c r="F134042">
        <v>1</v>
      </c>
      <c r="G134042" t="s">
        <v>16872</v>
      </c>
      <c r="H134042" t="s">
        <v>7</v>
      </c>
      <c r="I134042">
        <v>2</v>
      </c>
      <c r="J134042" t="s">
        <v>115</v>
      </c>
    </row>
    <row r="134043" spans="1:10">
      <c r="A134043" t="s">
        <v>120</v>
      </c>
      <c r="B134043" t="s">
        <v>121</v>
      </c>
      <c r="C134043" t="s">
        <v>112</v>
      </c>
      <c r="D134043" t="s">
        <v>153</v>
      </c>
      <c r="E134043" s="18">
        <v>45412.55</v>
      </c>
      <c r="F134043">
        <v>1</v>
      </c>
      <c r="G134043" t="s">
        <v>154</v>
      </c>
      <c r="H134043" t="s">
        <v>7</v>
      </c>
      <c r="I134043">
        <v>2</v>
      </c>
      <c r="J134043" t="s">
        <v>115</v>
      </c>
    </row>
    <row r="134044" spans="1:10">
      <c r="A134044" t="s">
        <v>1793</v>
      </c>
      <c r="B134044" t="s">
        <v>1160</v>
      </c>
      <c r="C134044" t="s">
        <v>112</v>
      </c>
      <c r="D134044" t="s">
        <v>112928</v>
      </c>
      <c r="E134044" s="18">
        <v>45412.552083333336</v>
      </c>
      <c r="F134044">
        <v>1</v>
      </c>
      <c r="G134044" t="s">
        <v>112929</v>
      </c>
      <c r="H134044" t="s">
        <v>7</v>
      </c>
      <c r="I134044">
        <v>2</v>
      </c>
      <c r="J134044" t="s">
        <v>115</v>
      </c>
    </row>
    <row r="134045" spans="1:10">
      <c r="A134045" t="s">
        <v>120</v>
      </c>
      <c r="B134045" t="s">
        <v>121</v>
      </c>
      <c r="C134045" t="s">
        <v>112</v>
      </c>
      <c r="D134045" t="s">
        <v>112930</v>
      </c>
      <c r="E134045" s="18">
        <v>45412.552777777775</v>
      </c>
      <c r="F134045">
        <v>1</v>
      </c>
      <c r="G134045" t="s">
        <v>112931</v>
      </c>
      <c r="H134045" t="s">
        <v>8</v>
      </c>
      <c r="I134045">
        <v>2</v>
      </c>
      <c r="J134045" t="s">
        <v>115</v>
      </c>
    </row>
    <row r="134046" spans="1:10">
      <c r="A134046" t="s">
        <v>120</v>
      </c>
      <c r="B134046" t="s">
        <v>121</v>
      </c>
      <c r="C134046" t="s">
        <v>128</v>
      </c>
      <c r="D134046" t="s">
        <v>169</v>
      </c>
      <c r="E134046" s="18">
        <v>45412.554166666669</v>
      </c>
      <c r="F134046">
        <v>1</v>
      </c>
      <c r="G134046" t="s">
        <v>170</v>
      </c>
      <c r="H134046" t="s">
        <v>7</v>
      </c>
      <c r="I134046">
        <v>2</v>
      </c>
      <c r="J134046" t="s">
        <v>115</v>
      </c>
    </row>
    <row r="134047" spans="1:10">
      <c r="A134047" t="s">
        <v>120</v>
      </c>
      <c r="B134047" t="s">
        <v>121</v>
      </c>
      <c r="C134047" t="s">
        <v>128</v>
      </c>
      <c r="D134047" t="s">
        <v>1818</v>
      </c>
      <c r="E134047" s="18">
        <v>45412.554861111108</v>
      </c>
      <c r="F134047">
        <v>1</v>
      </c>
      <c r="G134047" t="s">
        <v>1819</v>
      </c>
      <c r="H134047" t="s">
        <v>8</v>
      </c>
      <c r="I134047">
        <v>2</v>
      </c>
      <c r="J134047" t="s">
        <v>115</v>
      </c>
    </row>
    <row r="134048" spans="1:10">
      <c r="A134048" t="s">
        <v>120</v>
      </c>
      <c r="B134048" t="s">
        <v>121</v>
      </c>
      <c r="C134048" t="s">
        <v>128</v>
      </c>
      <c r="D134048" t="s">
        <v>112932</v>
      </c>
      <c r="E134048" s="18">
        <v>45412.554861111108</v>
      </c>
      <c r="F134048">
        <v>1</v>
      </c>
      <c r="G134048" t="s">
        <v>112933</v>
      </c>
      <c r="H134048" t="s">
        <v>8</v>
      </c>
      <c r="I134048">
        <v>2</v>
      </c>
      <c r="J134048" t="s">
        <v>115</v>
      </c>
    </row>
    <row r="134049" spans="1:10">
      <c r="A134049" t="s">
        <v>120</v>
      </c>
      <c r="B134049" t="s">
        <v>121</v>
      </c>
      <c r="C134049" t="s">
        <v>128</v>
      </c>
      <c r="D134049" t="s">
        <v>2238</v>
      </c>
      <c r="E134049" s="18">
        <v>45412.554861111108</v>
      </c>
      <c r="F134049">
        <v>1</v>
      </c>
      <c r="G134049" t="s">
        <v>2239</v>
      </c>
      <c r="H134049" t="s">
        <v>8</v>
      </c>
      <c r="I134049">
        <v>2</v>
      </c>
      <c r="J134049" t="s">
        <v>115</v>
      </c>
    </row>
    <row r="134050" spans="1:10">
      <c r="A134050" t="s">
        <v>120</v>
      </c>
      <c r="B134050" t="s">
        <v>121</v>
      </c>
      <c r="C134050" t="s">
        <v>112</v>
      </c>
      <c r="D134050" t="s">
        <v>112934</v>
      </c>
      <c r="E134050" s="18">
        <v>45412.555555555555</v>
      </c>
      <c r="F134050">
        <v>1</v>
      </c>
      <c r="G134050" t="s">
        <v>112935</v>
      </c>
      <c r="H134050" t="s">
        <v>7</v>
      </c>
      <c r="I134050">
        <v>2</v>
      </c>
      <c r="J134050" t="s">
        <v>115</v>
      </c>
    </row>
    <row r="134051" spans="1:10">
      <c r="A134051" t="s">
        <v>120</v>
      </c>
      <c r="B134051" t="s">
        <v>121</v>
      </c>
      <c r="C134051" t="s">
        <v>112</v>
      </c>
      <c r="D134051" t="s">
        <v>153</v>
      </c>
      <c r="E134051" s="18">
        <v>45412.556250000001</v>
      </c>
      <c r="F134051">
        <v>1</v>
      </c>
      <c r="G134051" t="s">
        <v>154</v>
      </c>
      <c r="H134051" t="s">
        <v>7</v>
      </c>
      <c r="I134051">
        <v>2</v>
      </c>
      <c r="J134051" t="s">
        <v>115</v>
      </c>
    </row>
    <row r="134052" spans="1:10">
      <c r="A134052" t="s">
        <v>120</v>
      </c>
      <c r="B134052" t="s">
        <v>121</v>
      </c>
      <c r="C134052" t="s">
        <v>112</v>
      </c>
      <c r="D134052" t="s">
        <v>122</v>
      </c>
      <c r="E134052" s="18">
        <v>45412.556250000001</v>
      </c>
      <c r="F134052">
        <v>2</v>
      </c>
      <c r="G134052" t="s">
        <v>123</v>
      </c>
      <c r="H134052" t="s">
        <v>8</v>
      </c>
      <c r="I134052">
        <v>2</v>
      </c>
      <c r="J134052" t="s">
        <v>115</v>
      </c>
    </row>
    <row r="134053" spans="1:10">
      <c r="A134053" t="s">
        <v>120</v>
      </c>
      <c r="B134053" t="s">
        <v>121</v>
      </c>
      <c r="C134053" t="s">
        <v>128</v>
      </c>
      <c r="D134053" t="s">
        <v>112936</v>
      </c>
      <c r="E134053" s="18">
        <v>45412.556944444441</v>
      </c>
      <c r="F134053">
        <v>1</v>
      </c>
      <c r="G134053" t="s">
        <v>112937</v>
      </c>
      <c r="H134053" t="s">
        <v>7</v>
      </c>
      <c r="I134053">
        <v>2</v>
      </c>
      <c r="J134053" t="s">
        <v>115</v>
      </c>
    </row>
    <row r="134054" spans="1:10">
      <c r="A134054" t="s">
        <v>120</v>
      </c>
      <c r="B134054" t="s">
        <v>121</v>
      </c>
      <c r="C134054" t="s">
        <v>128</v>
      </c>
      <c r="D134054" t="s">
        <v>112938</v>
      </c>
      <c r="E134054" s="18">
        <v>45412.556944444441</v>
      </c>
      <c r="F134054">
        <v>1</v>
      </c>
      <c r="G134054" t="s">
        <v>112939</v>
      </c>
      <c r="H134054" t="s">
        <v>8</v>
      </c>
      <c r="I134054">
        <v>2</v>
      </c>
      <c r="J134054" t="s">
        <v>115</v>
      </c>
    </row>
    <row r="134055" spans="1:10">
      <c r="A134055" t="s">
        <v>120</v>
      </c>
      <c r="B134055" t="s">
        <v>121</v>
      </c>
      <c r="C134055" t="s">
        <v>128</v>
      </c>
      <c r="D134055" t="s">
        <v>69680</v>
      </c>
      <c r="E134055" s="18">
        <v>45412.557638888888</v>
      </c>
      <c r="F134055">
        <v>1</v>
      </c>
      <c r="G134055" t="s">
        <v>69681</v>
      </c>
      <c r="H134055" t="s">
        <v>8</v>
      </c>
      <c r="I134055">
        <v>2</v>
      </c>
      <c r="J134055" t="s">
        <v>115</v>
      </c>
    </row>
    <row r="134056" spans="1:10">
      <c r="A134056" t="s">
        <v>120</v>
      </c>
      <c r="B134056" t="s">
        <v>121</v>
      </c>
      <c r="C134056" t="s">
        <v>112</v>
      </c>
      <c r="D134056" t="s">
        <v>153</v>
      </c>
      <c r="E134056" s="18">
        <v>45412.557638888888</v>
      </c>
      <c r="F134056">
        <v>1</v>
      </c>
      <c r="G134056" t="s">
        <v>154</v>
      </c>
      <c r="H134056" t="s">
        <v>7</v>
      </c>
      <c r="I134056">
        <v>2</v>
      </c>
      <c r="J134056" t="s">
        <v>115</v>
      </c>
    </row>
    <row r="134057" spans="1:10">
      <c r="A134057" t="s">
        <v>120</v>
      </c>
      <c r="B134057" t="s">
        <v>121</v>
      </c>
      <c r="C134057" t="s">
        <v>112</v>
      </c>
      <c r="D134057" t="s">
        <v>153</v>
      </c>
      <c r="E134057" s="18">
        <v>45412.558333333334</v>
      </c>
      <c r="F134057">
        <v>1</v>
      </c>
      <c r="G134057" t="s">
        <v>154</v>
      </c>
      <c r="H134057" t="s">
        <v>7</v>
      </c>
      <c r="I134057">
        <v>2</v>
      </c>
      <c r="J134057" t="s">
        <v>115</v>
      </c>
    </row>
    <row r="134058" spans="1:10">
      <c r="A134058" t="s">
        <v>120</v>
      </c>
      <c r="B134058" t="s">
        <v>121</v>
      </c>
      <c r="C134058" t="s">
        <v>128</v>
      </c>
      <c r="D134058" t="s">
        <v>1480</v>
      </c>
      <c r="E134058" s="18">
        <v>45412.558333333334</v>
      </c>
      <c r="F134058">
        <v>1</v>
      </c>
      <c r="G134058" t="s">
        <v>1481</v>
      </c>
      <c r="H134058" t="s">
        <v>8</v>
      </c>
      <c r="I134058">
        <v>2</v>
      </c>
      <c r="J134058" t="s">
        <v>115</v>
      </c>
    </row>
    <row r="134059" spans="1:10">
      <c r="A134059" t="s">
        <v>278</v>
      </c>
      <c r="B134059" t="s">
        <v>111</v>
      </c>
      <c r="C134059" t="s">
        <v>112</v>
      </c>
      <c r="D134059" t="s">
        <v>112940</v>
      </c>
      <c r="E134059" s="18">
        <v>45412.559027777781</v>
      </c>
      <c r="F134059">
        <v>1</v>
      </c>
      <c r="G134059" t="s">
        <v>112941</v>
      </c>
      <c r="H134059" t="s">
        <v>8</v>
      </c>
      <c r="I134059">
        <v>2</v>
      </c>
      <c r="J134059" t="s">
        <v>115</v>
      </c>
    </row>
    <row r="134060" spans="1:10">
      <c r="A134060" t="s">
        <v>120</v>
      </c>
      <c r="B134060" t="s">
        <v>121</v>
      </c>
      <c r="C134060" t="s">
        <v>128</v>
      </c>
      <c r="D134060" t="s">
        <v>112942</v>
      </c>
      <c r="E134060" s="18">
        <v>45412.559027777781</v>
      </c>
      <c r="F134060">
        <v>1</v>
      </c>
      <c r="G134060" t="s">
        <v>112943</v>
      </c>
      <c r="H134060" t="s">
        <v>7</v>
      </c>
      <c r="I134060">
        <v>2</v>
      </c>
      <c r="J134060" t="s">
        <v>115</v>
      </c>
    </row>
    <row r="134061" spans="1:10">
      <c r="A134061" t="s">
        <v>120</v>
      </c>
      <c r="B134061" t="s">
        <v>121</v>
      </c>
      <c r="C134061" t="s">
        <v>112</v>
      </c>
      <c r="D134061" t="s">
        <v>112944</v>
      </c>
      <c r="E134061" s="18">
        <v>45412.55972222222</v>
      </c>
      <c r="F134061">
        <v>2</v>
      </c>
      <c r="G134061" t="s">
        <v>112945</v>
      </c>
      <c r="H134061" t="s">
        <v>11</v>
      </c>
      <c r="I134061">
        <v>1</v>
      </c>
      <c r="J134061" t="s">
        <v>115</v>
      </c>
    </row>
    <row r="134062" spans="1:10">
      <c r="A134062" t="s">
        <v>110</v>
      </c>
      <c r="B134062" t="s">
        <v>111</v>
      </c>
      <c r="C134062" t="s">
        <v>112</v>
      </c>
      <c r="D134062" t="s">
        <v>7388</v>
      </c>
      <c r="E134062" s="18">
        <v>45412.55972222222</v>
      </c>
      <c r="F134062">
        <v>1</v>
      </c>
      <c r="G134062" t="s">
        <v>7389</v>
      </c>
      <c r="H134062" t="s">
        <v>8</v>
      </c>
      <c r="I134062">
        <v>2</v>
      </c>
      <c r="J134062" t="s">
        <v>115</v>
      </c>
    </row>
    <row r="134063" spans="1:10">
      <c r="A134063" t="s">
        <v>120</v>
      </c>
      <c r="B134063" t="s">
        <v>121</v>
      </c>
      <c r="C134063" t="s">
        <v>128</v>
      </c>
      <c r="D134063" t="s">
        <v>4866</v>
      </c>
      <c r="E134063" s="18">
        <v>45412.55972222222</v>
      </c>
      <c r="F134063">
        <v>1</v>
      </c>
      <c r="G134063" t="s">
        <v>4867</v>
      </c>
      <c r="H134063" t="s">
        <v>8</v>
      </c>
      <c r="I134063">
        <v>2</v>
      </c>
      <c r="J134063" t="s">
        <v>115</v>
      </c>
    </row>
    <row r="134064" spans="1:10">
      <c r="A134064" t="s">
        <v>120</v>
      </c>
      <c r="B134064" t="s">
        <v>121</v>
      </c>
      <c r="C134064" t="s">
        <v>112</v>
      </c>
      <c r="D134064" t="s">
        <v>153</v>
      </c>
      <c r="E134064" s="18">
        <v>45412.561111111114</v>
      </c>
      <c r="F134064">
        <v>1</v>
      </c>
      <c r="G134064" t="s">
        <v>154</v>
      </c>
      <c r="H134064" t="s">
        <v>7</v>
      </c>
      <c r="I134064">
        <v>2</v>
      </c>
      <c r="J134064" t="s">
        <v>115</v>
      </c>
    </row>
    <row r="134065" spans="1:10">
      <c r="A134065" t="s">
        <v>120</v>
      </c>
      <c r="B134065" t="s">
        <v>121</v>
      </c>
      <c r="C134065" t="s">
        <v>128</v>
      </c>
      <c r="D134065" t="s">
        <v>112946</v>
      </c>
      <c r="E134065" s="18">
        <v>45412.561805555553</v>
      </c>
      <c r="F134065">
        <v>1</v>
      </c>
      <c r="G134065" t="s">
        <v>112947</v>
      </c>
      <c r="H134065" t="s">
        <v>8</v>
      </c>
      <c r="I134065">
        <v>2</v>
      </c>
      <c r="J134065" t="s">
        <v>115</v>
      </c>
    </row>
    <row r="134066" spans="1:10">
      <c r="A134066" t="s">
        <v>110</v>
      </c>
      <c r="B134066" t="s">
        <v>131</v>
      </c>
      <c r="C134066" t="s">
        <v>112</v>
      </c>
      <c r="D134066" t="s">
        <v>112948</v>
      </c>
      <c r="E134066" s="18">
        <v>45412.563194444447</v>
      </c>
      <c r="F134066">
        <v>1</v>
      </c>
      <c r="G134066" t="s">
        <v>112949</v>
      </c>
      <c r="H134066" t="s">
        <v>7</v>
      </c>
      <c r="I134066">
        <v>2</v>
      </c>
      <c r="J134066" t="s">
        <v>115</v>
      </c>
    </row>
    <row r="134067" spans="1:10">
      <c r="A134067" t="s">
        <v>120</v>
      </c>
      <c r="B134067" t="s">
        <v>121</v>
      </c>
      <c r="C134067" t="s">
        <v>112</v>
      </c>
      <c r="D134067" t="s">
        <v>112950</v>
      </c>
      <c r="E134067" s="18">
        <v>45412.563194444447</v>
      </c>
      <c r="F134067">
        <v>1</v>
      </c>
      <c r="G134067" t="s">
        <v>112951</v>
      </c>
      <c r="H134067" t="s">
        <v>7</v>
      </c>
      <c r="I134067">
        <v>2</v>
      </c>
      <c r="J134067" t="s">
        <v>115</v>
      </c>
    </row>
    <row r="134068" spans="1:10">
      <c r="A134068" t="s">
        <v>120</v>
      </c>
      <c r="B134068" t="s">
        <v>121</v>
      </c>
      <c r="C134068" t="s">
        <v>128</v>
      </c>
      <c r="D134068" t="s">
        <v>173</v>
      </c>
      <c r="E134068" s="18">
        <v>45412.563888888886</v>
      </c>
      <c r="F134068">
        <v>1</v>
      </c>
      <c r="G134068" t="s">
        <v>174</v>
      </c>
      <c r="H134068" t="s">
        <v>7</v>
      </c>
      <c r="I134068">
        <v>2</v>
      </c>
      <c r="J134068" t="s">
        <v>115</v>
      </c>
    </row>
    <row r="134069" spans="1:10">
      <c r="A134069" t="s">
        <v>120</v>
      </c>
      <c r="B134069" t="s">
        <v>121</v>
      </c>
      <c r="C134069" t="s">
        <v>128</v>
      </c>
      <c r="D134069" t="s">
        <v>112952</v>
      </c>
      <c r="E134069" s="18">
        <v>45412.563888888886</v>
      </c>
      <c r="F134069">
        <v>1</v>
      </c>
      <c r="G134069" t="s">
        <v>112953</v>
      </c>
      <c r="H134069" t="s">
        <v>8</v>
      </c>
      <c r="I134069">
        <v>2</v>
      </c>
      <c r="J134069" t="s">
        <v>115</v>
      </c>
    </row>
    <row r="134070" spans="1:10">
      <c r="A134070" t="s">
        <v>120</v>
      </c>
      <c r="B134070" t="s">
        <v>121</v>
      </c>
      <c r="C134070" t="s">
        <v>112</v>
      </c>
      <c r="D134070" t="s">
        <v>112954</v>
      </c>
      <c r="E134070" s="18">
        <v>45412.564583333333</v>
      </c>
      <c r="F134070">
        <v>1</v>
      </c>
      <c r="G134070" t="s">
        <v>112955</v>
      </c>
      <c r="H134070" t="s">
        <v>8</v>
      </c>
      <c r="I134070">
        <v>2</v>
      </c>
      <c r="J134070" t="s">
        <v>115</v>
      </c>
    </row>
    <row r="134071" spans="1:10">
      <c r="A134071" t="s">
        <v>120</v>
      </c>
      <c r="B134071" t="s">
        <v>121</v>
      </c>
      <c r="C134071" t="s">
        <v>128</v>
      </c>
      <c r="D134071" t="s">
        <v>496</v>
      </c>
      <c r="E134071" s="18">
        <v>45412.56527777778</v>
      </c>
      <c r="F134071">
        <v>1</v>
      </c>
      <c r="G134071" t="s">
        <v>497</v>
      </c>
      <c r="H134071" t="s">
        <v>7</v>
      </c>
      <c r="I134071">
        <v>2</v>
      </c>
      <c r="J134071" t="s">
        <v>115</v>
      </c>
    </row>
    <row r="134072" spans="1:10">
      <c r="A134072" t="s">
        <v>110</v>
      </c>
      <c r="B134072" t="s">
        <v>111</v>
      </c>
      <c r="C134072" t="s">
        <v>112</v>
      </c>
      <c r="D134072" t="s">
        <v>112956</v>
      </c>
      <c r="E134072" s="18">
        <v>45412.566666666666</v>
      </c>
      <c r="F134072">
        <v>1</v>
      </c>
      <c r="G134072" t="s">
        <v>112957</v>
      </c>
      <c r="H134072" t="s">
        <v>8</v>
      </c>
      <c r="I134072">
        <v>2</v>
      </c>
      <c r="J134072" t="s">
        <v>115</v>
      </c>
    </row>
    <row r="134073" spans="1:10">
      <c r="A134073" t="s">
        <v>120</v>
      </c>
      <c r="B134073" t="s">
        <v>121</v>
      </c>
      <c r="C134073" t="s">
        <v>112</v>
      </c>
      <c r="D134073" t="s">
        <v>153</v>
      </c>
      <c r="E134073" s="18">
        <v>45412.568055555559</v>
      </c>
      <c r="F134073">
        <v>1</v>
      </c>
      <c r="G134073" t="s">
        <v>154</v>
      </c>
      <c r="H134073" t="s">
        <v>7</v>
      </c>
      <c r="I134073">
        <v>2</v>
      </c>
      <c r="J134073" t="s">
        <v>115</v>
      </c>
    </row>
    <row r="134074" spans="1:10">
      <c r="A134074" t="s">
        <v>120</v>
      </c>
      <c r="B134074" t="s">
        <v>121</v>
      </c>
      <c r="C134074" t="s">
        <v>128</v>
      </c>
      <c r="D134074" t="s">
        <v>24538</v>
      </c>
      <c r="E134074" s="18">
        <v>45412.568055555559</v>
      </c>
      <c r="F134074">
        <v>1</v>
      </c>
      <c r="G134074" t="s">
        <v>24539</v>
      </c>
      <c r="H134074" t="s">
        <v>7</v>
      </c>
      <c r="I134074">
        <v>2</v>
      </c>
      <c r="J134074" t="s">
        <v>115</v>
      </c>
    </row>
    <row r="134075" spans="1:10">
      <c r="A134075" t="s">
        <v>110</v>
      </c>
      <c r="B134075" t="s">
        <v>150</v>
      </c>
      <c r="C134075" t="s">
        <v>128</v>
      </c>
      <c r="D134075" t="s">
        <v>112958</v>
      </c>
      <c r="E134075" s="18">
        <v>45412.568749999999</v>
      </c>
      <c r="F134075">
        <v>1</v>
      </c>
      <c r="G134075" t="s">
        <v>112959</v>
      </c>
      <c r="H134075" t="s">
        <v>8</v>
      </c>
      <c r="I134075">
        <v>2</v>
      </c>
      <c r="J134075" t="s">
        <v>115</v>
      </c>
    </row>
    <row r="134076" spans="1:10">
      <c r="A134076" t="s">
        <v>120</v>
      </c>
      <c r="B134076" t="s">
        <v>121</v>
      </c>
      <c r="C134076" t="s">
        <v>112</v>
      </c>
      <c r="D134076" t="s">
        <v>194</v>
      </c>
      <c r="E134076" s="18">
        <v>45412.570138888892</v>
      </c>
      <c r="F134076">
        <v>1</v>
      </c>
      <c r="G134076" t="s">
        <v>195</v>
      </c>
      <c r="H134076" t="s">
        <v>7</v>
      </c>
      <c r="I134076">
        <v>2</v>
      </c>
      <c r="J134076" t="s">
        <v>115</v>
      </c>
    </row>
    <row r="134077" spans="1:10">
      <c r="A134077" t="s">
        <v>362</v>
      </c>
      <c r="B134077" t="s">
        <v>1160</v>
      </c>
      <c r="C134077" t="s">
        <v>112</v>
      </c>
      <c r="D134077" t="s">
        <v>122</v>
      </c>
      <c r="E134077" s="18">
        <v>45412.570138888892</v>
      </c>
      <c r="F134077">
        <v>2</v>
      </c>
      <c r="G134077" t="s">
        <v>123</v>
      </c>
      <c r="H134077" t="s">
        <v>8</v>
      </c>
      <c r="I134077">
        <v>2</v>
      </c>
      <c r="J134077" t="s">
        <v>115</v>
      </c>
    </row>
    <row r="134078" spans="1:10">
      <c r="A134078" t="s">
        <v>110</v>
      </c>
      <c r="B134078" t="s">
        <v>190</v>
      </c>
      <c r="C134078" t="s">
        <v>112</v>
      </c>
      <c r="D134078" t="s">
        <v>194</v>
      </c>
      <c r="E134078" s="18">
        <v>45412.570833333331</v>
      </c>
      <c r="F134078">
        <v>1</v>
      </c>
      <c r="G134078" t="s">
        <v>195</v>
      </c>
      <c r="H134078" t="s">
        <v>7</v>
      </c>
      <c r="I134078">
        <v>2</v>
      </c>
      <c r="J134078" t="s">
        <v>115</v>
      </c>
    </row>
    <row r="134079" spans="1:10">
      <c r="A134079" t="s">
        <v>120</v>
      </c>
      <c r="B134079" t="s">
        <v>121</v>
      </c>
      <c r="C134079" t="s">
        <v>112</v>
      </c>
      <c r="D134079" t="s">
        <v>112960</v>
      </c>
      <c r="E134079" s="18">
        <v>45412.572222222225</v>
      </c>
      <c r="F134079">
        <v>1</v>
      </c>
      <c r="G134079" t="s">
        <v>112961</v>
      </c>
      <c r="H134079" t="s">
        <v>7</v>
      </c>
      <c r="I134079">
        <v>2</v>
      </c>
      <c r="J134079" t="s">
        <v>115</v>
      </c>
    </row>
    <row r="134080" spans="1:10">
      <c r="A134080" t="s">
        <v>120</v>
      </c>
      <c r="B134080" t="s">
        <v>121</v>
      </c>
      <c r="C134080" t="s">
        <v>128</v>
      </c>
      <c r="D134080" t="s">
        <v>112962</v>
      </c>
      <c r="E134080" s="18">
        <v>45412.574999999997</v>
      </c>
      <c r="F134080">
        <v>1</v>
      </c>
      <c r="G134080" t="s">
        <v>112963</v>
      </c>
      <c r="H134080" t="s">
        <v>7</v>
      </c>
      <c r="I134080">
        <v>2</v>
      </c>
      <c r="J134080" t="s">
        <v>115</v>
      </c>
    </row>
    <row r="134081" spans="1:10">
      <c r="A134081" t="s">
        <v>120</v>
      </c>
      <c r="B134081" t="s">
        <v>121</v>
      </c>
      <c r="C134081" t="s">
        <v>112</v>
      </c>
      <c r="D134081" t="s">
        <v>4973</v>
      </c>
      <c r="E134081" s="18">
        <v>45412.575694444444</v>
      </c>
      <c r="F134081">
        <v>1</v>
      </c>
      <c r="G134081" t="s">
        <v>4974</v>
      </c>
      <c r="H134081" t="s">
        <v>7</v>
      </c>
      <c r="I134081">
        <v>2</v>
      </c>
      <c r="J134081" t="s">
        <v>115</v>
      </c>
    </row>
    <row r="134082" spans="1:10">
      <c r="A134082" t="s">
        <v>120</v>
      </c>
      <c r="B134082" t="s">
        <v>121</v>
      </c>
      <c r="C134082" t="s">
        <v>112</v>
      </c>
      <c r="D134082" t="s">
        <v>153</v>
      </c>
      <c r="E134082" s="18">
        <v>45412.576388888891</v>
      </c>
      <c r="F134082">
        <v>1</v>
      </c>
      <c r="G134082" t="s">
        <v>154</v>
      </c>
      <c r="H134082" t="s">
        <v>7</v>
      </c>
      <c r="I134082">
        <v>2</v>
      </c>
      <c r="J134082" t="s">
        <v>115</v>
      </c>
    </row>
    <row r="134083" spans="1:10">
      <c r="A134083" t="s">
        <v>110</v>
      </c>
      <c r="B134083" t="s">
        <v>183</v>
      </c>
      <c r="C134083" t="s">
        <v>112</v>
      </c>
      <c r="D134083" t="s">
        <v>124</v>
      </c>
      <c r="E134083" s="18">
        <v>45412.576388888891</v>
      </c>
      <c r="F134083">
        <v>1</v>
      </c>
      <c r="G134083" t="s">
        <v>125</v>
      </c>
      <c r="H134083" t="s">
        <v>7</v>
      </c>
      <c r="I134083">
        <v>2</v>
      </c>
      <c r="J134083" t="s">
        <v>115</v>
      </c>
    </row>
    <row r="134084" spans="1:10">
      <c r="A134084" t="s">
        <v>120</v>
      </c>
      <c r="B134084" t="s">
        <v>121</v>
      </c>
      <c r="C134084" t="s">
        <v>112</v>
      </c>
      <c r="D134084" t="s">
        <v>153</v>
      </c>
      <c r="E134084" s="18">
        <v>45412.577777777777</v>
      </c>
      <c r="F134084">
        <v>1</v>
      </c>
      <c r="G134084" t="s">
        <v>154</v>
      </c>
      <c r="H134084" t="s">
        <v>7</v>
      </c>
      <c r="I134084">
        <v>2</v>
      </c>
      <c r="J134084" t="s">
        <v>115</v>
      </c>
    </row>
    <row r="134085" spans="1:10">
      <c r="A134085" t="s">
        <v>120</v>
      </c>
      <c r="B134085" t="s">
        <v>121</v>
      </c>
      <c r="C134085" t="s">
        <v>112</v>
      </c>
      <c r="D134085" t="s">
        <v>237</v>
      </c>
      <c r="E134085" s="18">
        <v>45412.580555555556</v>
      </c>
      <c r="F134085">
        <v>1</v>
      </c>
      <c r="G134085" t="s">
        <v>238</v>
      </c>
      <c r="H134085" t="s">
        <v>7</v>
      </c>
      <c r="I134085">
        <v>2</v>
      </c>
      <c r="J134085" t="s">
        <v>115</v>
      </c>
    </row>
    <row r="134086" spans="1:10">
      <c r="A134086" t="s">
        <v>110</v>
      </c>
      <c r="B134086" t="s">
        <v>111</v>
      </c>
      <c r="C134086" t="s">
        <v>112</v>
      </c>
      <c r="D134086" t="s">
        <v>153</v>
      </c>
      <c r="E134086" s="18">
        <v>45412.580555555556</v>
      </c>
      <c r="F134086">
        <v>1</v>
      </c>
      <c r="G134086" t="s">
        <v>154</v>
      </c>
      <c r="H134086" t="s">
        <v>7</v>
      </c>
      <c r="I134086">
        <v>2</v>
      </c>
      <c r="J134086" t="s">
        <v>115</v>
      </c>
    </row>
    <row r="134087" spans="1:10">
      <c r="A134087" t="s">
        <v>120</v>
      </c>
      <c r="B134087" t="s">
        <v>121</v>
      </c>
      <c r="C134087" t="s">
        <v>128</v>
      </c>
      <c r="D134087" t="s">
        <v>112964</v>
      </c>
      <c r="E134087" s="18">
        <v>45412.581250000003</v>
      </c>
      <c r="F134087">
        <v>1</v>
      </c>
      <c r="G134087" t="s">
        <v>112965</v>
      </c>
      <c r="H134087" t="s">
        <v>8</v>
      </c>
      <c r="I134087">
        <v>2</v>
      </c>
      <c r="J134087" t="s">
        <v>115</v>
      </c>
    </row>
    <row r="134088" spans="1:10">
      <c r="A134088" t="s">
        <v>120</v>
      </c>
      <c r="B134088" t="s">
        <v>121</v>
      </c>
      <c r="C134088" t="s">
        <v>128</v>
      </c>
      <c r="D134088" t="s">
        <v>6842</v>
      </c>
      <c r="E134088" s="18">
        <v>45412.581944444442</v>
      </c>
      <c r="F134088">
        <v>1</v>
      </c>
      <c r="G134088" t="s">
        <v>6843</v>
      </c>
      <c r="H134088" t="s">
        <v>8</v>
      </c>
      <c r="I134088">
        <v>2</v>
      </c>
      <c r="J134088" t="s">
        <v>115</v>
      </c>
    </row>
    <row r="134089" spans="1:10">
      <c r="A134089" t="s">
        <v>120</v>
      </c>
      <c r="B134089" t="s">
        <v>121</v>
      </c>
      <c r="C134089" t="s">
        <v>112</v>
      </c>
      <c r="D134089" t="s">
        <v>194</v>
      </c>
      <c r="E134089" s="18">
        <v>45412.581944444442</v>
      </c>
      <c r="F134089">
        <v>1</v>
      </c>
      <c r="G134089" t="s">
        <v>195</v>
      </c>
      <c r="H134089" t="s">
        <v>7</v>
      </c>
      <c r="I134089">
        <v>2</v>
      </c>
      <c r="J134089" t="s">
        <v>115</v>
      </c>
    </row>
    <row r="134090" spans="1:10">
      <c r="A134090" t="s">
        <v>110</v>
      </c>
      <c r="B134090" t="s">
        <v>150</v>
      </c>
      <c r="C134090" t="s">
        <v>112</v>
      </c>
      <c r="D134090" t="s">
        <v>112966</v>
      </c>
      <c r="E134090" s="18">
        <v>45412.583333333336</v>
      </c>
      <c r="F134090">
        <v>1</v>
      </c>
      <c r="G134090" t="s">
        <v>112967</v>
      </c>
      <c r="H134090" t="s">
        <v>11</v>
      </c>
      <c r="I134090">
        <v>1</v>
      </c>
      <c r="J134090" t="s">
        <v>115</v>
      </c>
    </row>
    <row r="134091" spans="1:10">
      <c r="A134091" t="s">
        <v>120</v>
      </c>
      <c r="B134091" t="s">
        <v>121</v>
      </c>
      <c r="C134091" t="s">
        <v>128</v>
      </c>
      <c r="D134091" t="s">
        <v>112968</v>
      </c>
      <c r="E134091" s="18">
        <v>45412.585416666669</v>
      </c>
      <c r="F134091">
        <v>1</v>
      </c>
      <c r="G134091" t="s">
        <v>112969</v>
      </c>
      <c r="H134091" t="s">
        <v>7</v>
      </c>
      <c r="I134091">
        <v>2</v>
      </c>
      <c r="J134091" t="s">
        <v>115</v>
      </c>
    </row>
    <row r="134092" spans="1:10">
      <c r="A134092" t="s">
        <v>120</v>
      </c>
      <c r="B134092" t="s">
        <v>121</v>
      </c>
      <c r="C134092" t="s">
        <v>112</v>
      </c>
      <c r="D134092" t="s">
        <v>112970</v>
      </c>
      <c r="E134092" s="18">
        <v>45412.586111111108</v>
      </c>
      <c r="F134092">
        <v>1</v>
      </c>
      <c r="G134092" t="s">
        <v>112971</v>
      </c>
      <c r="H134092" t="s">
        <v>7</v>
      </c>
      <c r="I134092">
        <v>2</v>
      </c>
      <c r="J134092" t="s">
        <v>115</v>
      </c>
    </row>
    <row r="134093" spans="1:10">
      <c r="A134093" t="s">
        <v>120</v>
      </c>
      <c r="B134093" t="s">
        <v>121</v>
      </c>
      <c r="C134093" t="s">
        <v>128</v>
      </c>
      <c r="D134093" t="s">
        <v>112972</v>
      </c>
      <c r="E134093" s="18">
        <v>45412.586805555555</v>
      </c>
      <c r="F134093">
        <v>1</v>
      </c>
      <c r="G134093" t="s">
        <v>112973</v>
      </c>
      <c r="H134093" t="s">
        <v>8</v>
      </c>
      <c r="I134093">
        <v>2</v>
      </c>
      <c r="J134093" t="s">
        <v>115</v>
      </c>
    </row>
    <row r="134094" spans="1:10">
      <c r="A134094" t="s">
        <v>120</v>
      </c>
      <c r="B134094" t="s">
        <v>121</v>
      </c>
      <c r="C134094" t="s">
        <v>112</v>
      </c>
      <c r="D134094" t="s">
        <v>153</v>
      </c>
      <c r="E134094" s="18">
        <v>45412.586805555555</v>
      </c>
      <c r="F134094">
        <v>1</v>
      </c>
      <c r="G134094" t="s">
        <v>154</v>
      </c>
      <c r="H134094" t="s">
        <v>7</v>
      </c>
      <c r="I134094">
        <v>2</v>
      </c>
      <c r="J134094" t="s">
        <v>115</v>
      </c>
    </row>
    <row r="134095" spans="1:10">
      <c r="A134095" t="s">
        <v>120</v>
      </c>
      <c r="B134095" t="s">
        <v>121</v>
      </c>
      <c r="C134095" t="s">
        <v>112</v>
      </c>
      <c r="D134095" t="s">
        <v>153</v>
      </c>
      <c r="E134095" s="18">
        <v>45412.588194444441</v>
      </c>
      <c r="F134095">
        <v>1</v>
      </c>
      <c r="G134095" t="s">
        <v>154</v>
      </c>
      <c r="H134095" t="s">
        <v>7</v>
      </c>
      <c r="I134095">
        <v>2</v>
      </c>
      <c r="J134095" t="s">
        <v>115</v>
      </c>
    </row>
    <row r="134096" spans="1:10">
      <c r="A134096" t="s">
        <v>120</v>
      </c>
      <c r="B134096" t="s">
        <v>121</v>
      </c>
      <c r="C134096" t="s">
        <v>128</v>
      </c>
      <c r="D134096" t="s">
        <v>112974</v>
      </c>
      <c r="E134096" s="18">
        <v>45412.588194444441</v>
      </c>
      <c r="F134096">
        <v>1</v>
      </c>
      <c r="G134096" t="s">
        <v>112975</v>
      </c>
      <c r="H134096" t="s">
        <v>8</v>
      </c>
      <c r="I134096">
        <v>2</v>
      </c>
      <c r="J134096" t="s">
        <v>115</v>
      </c>
    </row>
    <row r="134097" spans="1:10">
      <c r="A134097" t="s">
        <v>120</v>
      </c>
      <c r="B134097" t="s">
        <v>121</v>
      </c>
      <c r="C134097" t="s">
        <v>112</v>
      </c>
      <c r="D134097" t="s">
        <v>79882</v>
      </c>
      <c r="E134097" s="18">
        <v>45412.588888888888</v>
      </c>
      <c r="F134097">
        <v>1</v>
      </c>
      <c r="G134097" t="s">
        <v>79883</v>
      </c>
      <c r="H134097" t="s">
        <v>7</v>
      </c>
      <c r="I134097">
        <v>2</v>
      </c>
      <c r="J134097" t="s">
        <v>115</v>
      </c>
    </row>
    <row r="134098" spans="1:10">
      <c r="A134098" t="s">
        <v>120</v>
      </c>
      <c r="B134098" t="s">
        <v>121</v>
      </c>
      <c r="C134098" t="s">
        <v>112</v>
      </c>
      <c r="D134098" t="s">
        <v>348</v>
      </c>
      <c r="E134098" s="18">
        <v>45412.590277777781</v>
      </c>
      <c r="F134098">
        <v>1</v>
      </c>
      <c r="G134098" t="s">
        <v>349</v>
      </c>
      <c r="H134098" t="s">
        <v>8</v>
      </c>
      <c r="I134098">
        <v>2</v>
      </c>
      <c r="J134098" t="s">
        <v>115</v>
      </c>
    </row>
    <row r="134099" spans="1:10">
      <c r="A134099" t="s">
        <v>120</v>
      </c>
      <c r="B134099" t="s">
        <v>121</v>
      </c>
      <c r="C134099" t="s">
        <v>128</v>
      </c>
      <c r="D134099" t="s">
        <v>14</v>
      </c>
      <c r="E134099" s="18">
        <v>45412.592361111114</v>
      </c>
      <c r="F134099">
        <v>2</v>
      </c>
      <c r="G134099" t="s">
        <v>155</v>
      </c>
      <c r="H134099" t="s">
        <v>8</v>
      </c>
      <c r="I134099">
        <v>2</v>
      </c>
      <c r="J134099" t="s">
        <v>115</v>
      </c>
    </row>
    <row r="134100" spans="1:10">
      <c r="A134100" t="s">
        <v>120</v>
      </c>
      <c r="B134100" t="s">
        <v>121</v>
      </c>
      <c r="C134100" t="s">
        <v>112</v>
      </c>
      <c r="D134100" t="s">
        <v>124</v>
      </c>
      <c r="E134100" s="18">
        <v>45412.59375</v>
      </c>
      <c r="F134100">
        <v>1</v>
      </c>
      <c r="G134100" t="s">
        <v>125</v>
      </c>
      <c r="H134100" t="s">
        <v>7</v>
      </c>
      <c r="I134100">
        <v>2</v>
      </c>
      <c r="J134100" t="s">
        <v>115</v>
      </c>
    </row>
    <row r="134101" spans="1:10">
      <c r="A134101" t="s">
        <v>120</v>
      </c>
      <c r="B134101" t="s">
        <v>121</v>
      </c>
      <c r="C134101" t="s">
        <v>112</v>
      </c>
      <c r="D134101" t="s">
        <v>112976</v>
      </c>
      <c r="E134101" s="18">
        <v>45412.595138888886</v>
      </c>
      <c r="F134101">
        <v>1</v>
      </c>
      <c r="G134101" t="s">
        <v>112977</v>
      </c>
      <c r="H134101" t="s">
        <v>11</v>
      </c>
      <c r="I134101">
        <v>1</v>
      </c>
      <c r="J134101" t="s">
        <v>115</v>
      </c>
    </row>
    <row r="134102" spans="1:10">
      <c r="A134102" t="s">
        <v>120</v>
      </c>
      <c r="B134102" t="s">
        <v>121</v>
      </c>
      <c r="C134102" t="s">
        <v>128</v>
      </c>
      <c r="D134102" t="s">
        <v>112978</v>
      </c>
      <c r="E134102" s="18">
        <v>45412.595833333333</v>
      </c>
      <c r="F134102">
        <v>1</v>
      </c>
      <c r="G134102" t="s">
        <v>112979</v>
      </c>
      <c r="H134102" t="s">
        <v>7</v>
      </c>
      <c r="I134102">
        <v>2</v>
      </c>
      <c r="J134102" t="s">
        <v>115</v>
      </c>
    </row>
    <row r="134103" spans="1:10">
      <c r="A134103" t="s">
        <v>120</v>
      </c>
      <c r="B134103" t="s">
        <v>121</v>
      </c>
      <c r="C134103" t="s">
        <v>128</v>
      </c>
      <c r="D134103" t="s">
        <v>112980</v>
      </c>
      <c r="E134103" s="18">
        <v>45412.597222222219</v>
      </c>
      <c r="F134103">
        <v>2</v>
      </c>
      <c r="G134103" t="s">
        <v>112981</v>
      </c>
      <c r="H134103" t="s">
        <v>11</v>
      </c>
      <c r="I134103">
        <v>1</v>
      </c>
      <c r="J134103" t="s">
        <v>115</v>
      </c>
    </row>
    <row r="134104" spans="1:10">
      <c r="A134104" t="s">
        <v>120</v>
      </c>
      <c r="B134104" t="s">
        <v>121</v>
      </c>
      <c r="C134104" t="s">
        <v>128</v>
      </c>
      <c r="D134104" t="s">
        <v>112982</v>
      </c>
      <c r="E134104" s="18">
        <v>45412.597222222219</v>
      </c>
      <c r="F134104">
        <v>1</v>
      </c>
      <c r="G134104" t="s">
        <v>112983</v>
      </c>
      <c r="H134104" t="s">
        <v>7</v>
      </c>
      <c r="I134104">
        <v>2</v>
      </c>
      <c r="J134104" t="s">
        <v>115</v>
      </c>
    </row>
    <row r="134105" spans="1:10">
      <c r="A134105" t="s">
        <v>120</v>
      </c>
      <c r="B134105" t="s">
        <v>121</v>
      </c>
      <c r="C134105" t="s">
        <v>128</v>
      </c>
      <c r="D134105" t="s">
        <v>112984</v>
      </c>
      <c r="E134105" s="18">
        <v>45412.597222222219</v>
      </c>
      <c r="F134105">
        <v>1</v>
      </c>
      <c r="G134105" t="s">
        <v>112985</v>
      </c>
      <c r="H134105" t="s">
        <v>8</v>
      </c>
      <c r="I134105">
        <v>2</v>
      </c>
      <c r="J134105" t="s">
        <v>115</v>
      </c>
    </row>
    <row r="134106" spans="1:10">
      <c r="A134106" t="s">
        <v>120</v>
      </c>
      <c r="B134106" t="s">
        <v>121</v>
      </c>
      <c r="C134106" t="s">
        <v>112</v>
      </c>
      <c r="D134106" t="s">
        <v>381</v>
      </c>
      <c r="E134106" s="18">
        <v>45412.597916666666</v>
      </c>
      <c r="F134106">
        <v>1</v>
      </c>
      <c r="G134106" t="s">
        <v>382</v>
      </c>
      <c r="H134106" t="s">
        <v>8</v>
      </c>
      <c r="I134106">
        <v>2</v>
      </c>
      <c r="J134106" t="s">
        <v>115</v>
      </c>
    </row>
    <row r="134107" spans="1:10">
      <c r="A134107" t="s">
        <v>110</v>
      </c>
      <c r="B134107" t="s">
        <v>111</v>
      </c>
      <c r="C134107" t="s">
        <v>128</v>
      </c>
      <c r="D134107" t="s">
        <v>9079</v>
      </c>
      <c r="E134107" s="18">
        <v>45412.599305555559</v>
      </c>
      <c r="F134107">
        <v>1</v>
      </c>
      <c r="G134107" t="s">
        <v>9080</v>
      </c>
      <c r="H134107" t="s">
        <v>8</v>
      </c>
      <c r="I134107">
        <v>2</v>
      </c>
      <c r="J134107" t="s">
        <v>115</v>
      </c>
    </row>
    <row r="134108" spans="1:10">
      <c r="A134108" t="s">
        <v>120</v>
      </c>
      <c r="B134108" t="s">
        <v>121</v>
      </c>
      <c r="C134108" t="s">
        <v>128</v>
      </c>
      <c r="D134108" t="s">
        <v>112986</v>
      </c>
      <c r="E134108" s="18">
        <v>45412.6</v>
      </c>
      <c r="F134108">
        <v>1</v>
      </c>
      <c r="G134108" t="s">
        <v>112987</v>
      </c>
      <c r="H134108" t="s">
        <v>7</v>
      </c>
      <c r="I134108">
        <v>2</v>
      </c>
      <c r="J134108" t="s">
        <v>115</v>
      </c>
    </row>
    <row r="134109" spans="1:10">
      <c r="A134109" t="s">
        <v>120</v>
      </c>
      <c r="B134109" t="s">
        <v>121</v>
      </c>
      <c r="C134109" t="s">
        <v>112</v>
      </c>
      <c r="D134109" t="s">
        <v>153</v>
      </c>
      <c r="E134109" s="18">
        <v>45412.600694444445</v>
      </c>
      <c r="F134109">
        <v>1</v>
      </c>
      <c r="G134109" t="s">
        <v>154</v>
      </c>
      <c r="H134109" t="s">
        <v>7</v>
      </c>
      <c r="I134109">
        <v>2</v>
      </c>
      <c r="J134109" t="s">
        <v>115</v>
      </c>
    </row>
    <row r="134110" spans="1:10">
      <c r="A134110" t="s">
        <v>120</v>
      </c>
      <c r="B134110" t="s">
        <v>121</v>
      </c>
      <c r="C134110" t="s">
        <v>128</v>
      </c>
      <c r="D134110" t="s">
        <v>112988</v>
      </c>
      <c r="E134110" s="18">
        <v>45412.600694444445</v>
      </c>
      <c r="F134110">
        <v>1</v>
      </c>
      <c r="G134110" t="s">
        <v>112989</v>
      </c>
      <c r="H134110" t="s">
        <v>8</v>
      </c>
      <c r="I134110">
        <v>2</v>
      </c>
      <c r="J134110" t="s">
        <v>115</v>
      </c>
    </row>
    <row r="134111" spans="1:10">
      <c r="A134111" t="s">
        <v>120</v>
      </c>
      <c r="B134111" t="s">
        <v>121</v>
      </c>
      <c r="C134111" t="s">
        <v>112</v>
      </c>
      <c r="D134111" t="s">
        <v>112990</v>
      </c>
      <c r="E134111" s="18">
        <v>45412.601388888892</v>
      </c>
      <c r="F134111">
        <v>1</v>
      </c>
      <c r="G134111" t="s">
        <v>112991</v>
      </c>
      <c r="H134111" t="s">
        <v>8</v>
      </c>
      <c r="I134111">
        <v>2</v>
      </c>
      <c r="J134111" t="s">
        <v>115</v>
      </c>
    </row>
    <row r="134112" spans="1:10">
      <c r="A134112" t="s">
        <v>120</v>
      </c>
      <c r="B134112" t="s">
        <v>121</v>
      </c>
      <c r="C134112" t="s">
        <v>128</v>
      </c>
      <c r="D134112" t="s">
        <v>112992</v>
      </c>
      <c r="E134112" s="18">
        <v>45412.602777777778</v>
      </c>
      <c r="F134112">
        <v>1</v>
      </c>
      <c r="G134112" t="s">
        <v>112993</v>
      </c>
      <c r="H134112" t="s">
        <v>8</v>
      </c>
      <c r="I134112">
        <v>2</v>
      </c>
      <c r="J134112" t="s">
        <v>115</v>
      </c>
    </row>
    <row r="134113" spans="1:10">
      <c r="A134113" t="s">
        <v>120</v>
      </c>
      <c r="B134113" t="s">
        <v>121</v>
      </c>
      <c r="C134113" t="s">
        <v>128</v>
      </c>
      <c r="D134113" t="s">
        <v>112994</v>
      </c>
      <c r="E134113" s="18">
        <v>45412.602777777778</v>
      </c>
      <c r="F134113">
        <v>1</v>
      </c>
      <c r="G134113" t="s">
        <v>112995</v>
      </c>
      <c r="H134113" t="s">
        <v>8</v>
      </c>
      <c r="I134113">
        <v>2</v>
      </c>
      <c r="J134113" t="s">
        <v>115</v>
      </c>
    </row>
    <row r="134114" spans="1:10">
      <c r="A134114" t="s">
        <v>120</v>
      </c>
      <c r="B134114" t="s">
        <v>121</v>
      </c>
      <c r="C134114" t="s">
        <v>128</v>
      </c>
      <c r="D134114" t="s">
        <v>112996</v>
      </c>
      <c r="E134114" s="18">
        <v>45412.604166666664</v>
      </c>
      <c r="F134114">
        <v>1</v>
      </c>
      <c r="G134114" t="s">
        <v>112997</v>
      </c>
      <c r="H134114" t="s">
        <v>8</v>
      </c>
      <c r="I134114">
        <v>2</v>
      </c>
      <c r="J134114" t="s">
        <v>115</v>
      </c>
    </row>
    <row r="134115" spans="1:10">
      <c r="A134115" t="s">
        <v>110</v>
      </c>
      <c r="B134115" t="s">
        <v>131</v>
      </c>
      <c r="C134115" t="s">
        <v>112</v>
      </c>
      <c r="D134115" t="s">
        <v>153</v>
      </c>
      <c r="E134115" s="18">
        <v>45412.604861111111</v>
      </c>
      <c r="F134115">
        <v>1</v>
      </c>
      <c r="G134115" t="s">
        <v>154</v>
      </c>
      <c r="H134115" t="s">
        <v>7</v>
      </c>
      <c r="I134115">
        <v>2</v>
      </c>
      <c r="J134115" t="s">
        <v>115</v>
      </c>
    </row>
    <row r="134116" spans="1:10">
      <c r="A134116" t="s">
        <v>120</v>
      </c>
      <c r="B134116" t="s">
        <v>121</v>
      </c>
      <c r="C134116" t="s">
        <v>112</v>
      </c>
      <c r="D134116" t="s">
        <v>100597</v>
      </c>
      <c r="E134116" s="18">
        <v>45412.604861111111</v>
      </c>
      <c r="F134116">
        <v>1</v>
      </c>
      <c r="G134116" t="s">
        <v>100598</v>
      </c>
      <c r="H134116" t="s">
        <v>7</v>
      </c>
      <c r="I134116">
        <v>2</v>
      </c>
      <c r="J134116" t="s">
        <v>115</v>
      </c>
    </row>
    <row r="134117" spans="1:10">
      <c r="A134117" t="s">
        <v>110</v>
      </c>
      <c r="B134117" t="s">
        <v>150</v>
      </c>
      <c r="C134117" t="s">
        <v>112</v>
      </c>
      <c r="D134117" t="s">
        <v>162</v>
      </c>
      <c r="E134117" s="18">
        <v>45412.604861111111</v>
      </c>
      <c r="F134117">
        <v>2</v>
      </c>
      <c r="G134117" t="s">
        <v>163</v>
      </c>
      <c r="H134117" t="s">
        <v>11</v>
      </c>
      <c r="I134117">
        <v>1</v>
      </c>
      <c r="J134117" t="s">
        <v>115</v>
      </c>
    </row>
    <row r="134118" spans="1:10">
      <c r="A134118" t="s">
        <v>120</v>
      </c>
      <c r="B134118" t="s">
        <v>121</v>
      </c>
      <c r="C134118" t="s">
        <v>128</v>
      </c>
      <c r="D134118" t="s">
        <v>112998</v>
      </c>
      <c r="E134118" s="18">
        <v>45412.606249999997</v>
      </c>
      <c r="F134118">
        <v>1</v>
      </c>
      <c r="G134118" t="s">
        <v>112999</v>
      </c>
      <c r="H134118" t="s">
        <v>8</v>
      </c>
      <c r="I134118">
        <v>2</v>
      </c>
      <c r="J134118" t="s">
        <v>115</v>
      </c>
    </row>
    <row r="134119" spans="1:10">
      <c r="A134119" t="s">
        <v>120</v>
      </c>
      <c r="B134119" t="s">
        <v>121</v>
      </c>
      <c r="C134119" t="s">
        <v>112</v>
      </c>
      <c r="D134119" t="s">
        <v>194</v>
      </c>
      <c r="E134119" s="18">
        <v>45412.60833333333</v>
      </c>
      <c r="F134119">
        <v>1</v>
      </c>
      <c r="G134119" t="s">
        <v>195</v>
      </c>
      <c r="H134119" t="s">
        <v>7</v>
      </c>
      <c r="I134119">
        <v>2</v>
      </c>
      <c r="J134119" t="s">
        <v>115</v>
      </c>
    </row>
    <row r="134120" spans="1:10">
      <c r="A134120" t="s">
        <v>120</v>
      </c>
      <c r="B134120" t="s">
        <v>121</v>
      </c>
      <c r="C134120" t="s">
        <v>128</v>
      </c>
      <c r="D134120" t="s">
        <v>113000</v>
      </c>
      <c r="E134120" s="18">
        <v>45412.609027777777</v>
      </c>
      <c r="F134120">
        <v>1</v>
      </c>
      <c r="G134120" t="s">
        <v>113001</v>
      </c>
      <c r="H134120" t="s">
        <v>7</v>
      </c>
      <c r="I134120">
        <v>2</v>
      </c>
      <c r="J134120" t="s">
        <v>115</v>
      </c>
    </row>
    <row r="134121" spans="1:10">
      <c r="A134121" t="s">
        <v>120</v>
      </c>
      <c r="B134121" t="s">
        <v>121</v>
      </c>
      <c r="C134121" t="s">
        <v>112</v>
      </c>
      <c r="D134121" t="s">
        <v>113002</v>
      </c>
      <c r="E134121" s="18">
        <v>45412.609722222223</v>
      </c>
      <c r="F134121">
        <v>2</v>
      </c>
      <c r="G134121" t="s">
        <v>113003</v>
      </c>
      <c r="H134121" t="s">
        <v>11</v>
      </c>
      <c r="I134121">
        <v>1</v>
      </c>
      <c r="J134121" t="s">
        <v>115</v>
      </c>
    </row>
    <row r="134122" spans="1:10">
      <c r="A134122" t="s">
        <v>120</v>
      </c>
      <c r="B134122" t="s">
        <v>121</v>
      </c>
      <c r="C134122" t="s">
        <v>112</v>
      </c>
      <c r="D134122" t="s">
        <v>194</v>
      </c>
      <c r="E134122" s="18">
        <v>45412.609722222223</v>
      </c>
      <c r="F134122">
        <v>1</v>
      </c>
      <c r="G134122" t="s">
        <v>195</v>
      </c>
      <c r="H134122" t="s">
        <v>7</v>
      </c>
      <c r="I134122">
        <v>2</v>
      </c>
      <c r="J134122" t="s">
        <v>115</v>
      </c>
    </row>
    <row r="134123" spans="1:10">
      <c r="A134123" t="s">
        <v>120</v>
      </c>
      <c r="B134123" t="s">
        <v>121</v>
      </c>
      <c r="C134123" t="s">
        <v>128</v>
      </c>
      <c r="D134123" t="s">
        <v>113004</v>
      </c>
      <c r="E134123" s="18">
        <v>45412.611111111109</v>
      </c>
      <c r="F134123">
        <v>1</v>
      </c>
      <c r="G134123" t="s">
        <v>113005</v>
      </c>
      <c r="H134123" t="s">
        <v>8</v>
      </c>
      <c r="I134123">
        <v>2</v>
      </c>
      <c r="J134123" t="s">
        <v>115</v>
      </c>
    </row>
    <row r="134124" spans="1:10">
      <c r="A134124" t="s">
        <v>120</v>
      </c>
      <c r="B134124" t="s">
        <v>121</v>
      </c>
      <c r="C134124" t="s">
        <v>112</v>
      </c>
      <c r="D134124" t="s">
        <v>252</v>
      </c>
      <c r="E134124" s="18">
        <v>45412.612500000003</v>
      </c>
      <c r="F134124">
        <v>1</v>
      </c>
      <c r="G134124" t="s">
        <v>253</v>
      </c>
      <c r="H134124" t="s">
        <v>7</v>
      </c>
      <c r="I134124">
        <v>2</v>
      </c>
      <c r="J134124" t="s">
        <v>115</v>
      </c>
    </row>
    <row r="134125" spans="1:10">
      <c r="A134125" t="s">
        <v>120</v>
      </c>
      <c r="B134125" t="s">
        <v>121</v>
      </c>
      <c r="C134125" t="s">
        <v>112</v>
      </c>
      <c r="D134125" t="s">
        <v>541</v>
      </c>
      <c r="E134125" s="18">
        <v>45412.613194444442</v>
      </c>
      <c r="F134125">
        <v>1</v>
      </c>
      <c r="G134125" t="s">
        <v>542</v>
      </c>
      <c r="H134125" t="s">
        <v>7</v>
      </c>
      <c r="I134125">
        <v>2</v>
      </c>
      <c r="J134125" t="s">
        <v>115</v>
      </c>
    </row>
    <row r="134126" spans="1:10">
      <c r="A134126" t="s">
        <v>120</v>
      </c>
      <c r="B134126" t="s">
        <v>121</v>
      </c>
      <c r="C134126" t="s">
        <v>128</v>
      </c>
      <c r="D134126" t="s">
        <v>113006</v>
      </c>
      <c r="E134126" s="18">
        <v>45412.616666666669</v>
      </c>
      <c r="F134126">
        <v>1</v>
      </c>
      <c r="G134126" t="s">
        <v>113007</v>
      </c>
      <c r="H134126" t="s">
        <v>7</v>
      </c>
      <c r="I134126">
        <v>2</v>
      </c>
      <c r="J134126" t="s">
        <v>115</v>
      </c>
    </row>
    <row r="134127" spans="1:10">
      <c r="A134127" t="s">
        <v>120</v>
      </c>
      <c r="B134127" t="s">
        <v>121</v>
      </c>
      <c r="C134127" t="s">
        <v>128</v>
      </c>
      <c r="D134127" t="s">
        <v>113008</v>
      </c>
      <c r="E134127" s="18">
        <v>45412.616666666669</v>
      </c>
      <c r="F134127">
        <v>1</v>
      </c>
      <c r="G134127" t="s">
        <v>113009</v>
      </c>
      <c r="H134127" t="s">
        <v>8</v>
      </c>
      <c r="I134127">
        <v>2</v>
      </c>
      <c r="J134127" t="s">
        <v>115</v>
      </c>
    </row>
    <row r="134128" spans="1:10">
      <c r="A134128" t="s">
        <v>120</v>
      </c>
      <c r="B134128" t="s">
        <v>121</v>
      </c>
      <c r="C134128" t="s">
        <v>112</v>
      </c>
      <c r="D134128" t="s">
        <v>1269</v>
      </c>
      <c r="E134128" s="18">
        <v>45412.616666666669</v>
      </c>
      <c r="F134128">
        <v>1</v>
      </c>
      <c r="G134128" t="s">
        <v>1270</v>
      </c>
      <c r="H134128" t="s">
        <v>7</v>
      </c>
      <c r="I134128">
        <v>2</v>
      </c>
      <c r="J134128" t="s">
        <v>115</v>
      </c>
    </row>
    <row r="134129" spans="1:10">
      <c r="A134129" t="s">
        <v>110</v>
      </c>
      <c r="B134129" t="s">
        <v>150</v>
      </c>
      <c r="C134129" t="s">
        <v>128</v>
      </c>
      <c r="D134129" t="s">
        <v>113010</v>
      </c>
      <c r="E134129" s="18">
        <v>45412.618055555555</v>
      </c>
      <c r="F134129">
        <v>1</v>
      </c>
      <c r="G134129" t="s">
        <v>113011</v>
      </c>
      <c r="H134129" t="s">
        <v>8</v>
      </c>
      <c r="I134129">
        <v>2</v>
      </c>
      <c r="J134129" t="s">
        <v>115</v>
      </c>
    </row>
    <row r="134130" spans="1:10">
      <c r="A134130" t="s">
        <v>110</v>
      </c>
      <c r="B134130" t="s">
        <v>111</v>
      </c>
      <c r="C134130" t="s">
        <v>112</v>
      </c>
      <c r="D134130" t="s">
        <v>153</v>
      </c>
      <c r="E134130" s="18">
        <v>45412.618055555555</v>
      </c>
      <c r="F134130">
        <v>1</v>
      </c>
      <c r="G134130" t="s">
        <v>154</v>
      </c>
      <c r="H134130" t="s">
        <v>7</v>
      </c>
      <c r="I134130">
        <v>2</v>
      </c>
      <c r="J134130" t="s">
        <v>115</v>
      </c>
    </row>
    <row r="134131" spans="1:10">
      <c r="A134131" t="s">
        <v>120</v>
      </c>
      <c r="B134131" t="s">
        <v>121</v>
      </c>
      <c r="C134131" t="s">
        <v>128</v>
      </c>
      <c r="D134131" t="s">
        <v>40068</v>
      </c>
      <c r="E134131" s="18">
        <v>45412.618750000001</v>
      </c>
      <c r="F134131">
        <v>1</v>
      </c>
      <c r="G134131" t="s">
        <v>40069</v>
      </c>
      <c r="H134131" t="s">
        <v>7</v>
      </c>
      <c r="I134131">
        <v>2</v>
      </c>
      <c r="J134131" t="s">
        <v>115</v>
      </c>
    </row>
    <row r="134132" spans="1:10">
      <c r="A134132" t="s">
        <v>120</v>
      </c>
      <c r="B134132" t="s">
        <v>121</v>
      </c>
      <c r="C134132" t="s">
        <v>128</v>
      </c>
      <c r="D134132" t="s">
        <v>40068</v>
      </c>
      <c r="E134132" s="18">
        <v>45412.618750000001</v>
      </c>
      <c r="F134132">
        <v>1</v>
      </c>
      <c r="G134132" t="s">
        <v>40069</v>
      </c>
      <c r="H134132" t="s">
        <v>7</v>
      </c>
      <c r="I134132">
        <v>2</v>
      </c>
      <c r="J134132" t="s">
        <v>115</v>
      </c>
    </row>
    <row r="134133" spans="1:10">
      <c r="A134133" t="s">
        <v>120</v>
      </c>
      <c r="B134133" t="s">
        <v>121</v>
      </c>
      <c r="C134133" t="s">
        <v>128</v>
      </c>
      <c r="D134133" t="s">
        <v>113012</v>
      </c>
      <c r="E134133" s="18">
        <v>45412.620833333334</v>
      </c>
      <c r="F134133">
        <v>1</v>
      </c>
      <c r="G134133" t="s">
        <v>113013</v>
      </c>
      <c r="H134133" t="s">
        <v>8</v>
      </c>
      <c r="I134133">
        <v>2</v>
      </c>
      <c r="J134133" t="s">
        <v>115</v>
      </c>
    </row>
    <row r="134134" spans="1:10">
      <c r="A134134" t="s">
        <v>120</v>
      </c>
      <c r="B134134" t="s">
        <v>121</v>
      </c>
      <c r="C134134" t="s">
        <v>128</v>
      </c>
      <c r="D134134" t="s">
        <v>204</v>
      </c>
      <c r="E134134" s="18">
        <v>45412.620833333334</v>
      </c>
      <c r="F134134">
        <v>1</v>
      </c>
      <c r="G134134" t="s">
        <v>205</v>
      </c>
      <c r="H134134" t="s">
        <v>7</v>
      </c>
      <c r="I134134">
        <v>2</v>
      </c>
      <c r="J134134" t="s">
        <v>115</v>
      </c>
    </row>
    <row r="134135" spans="1:10">
      <c r="A134135" t="s">
        <v>120</v>
      </c>
      <c r="B134135" t="s">
        <v>121</v>
      </c>
      <c r="C134135" t="s">
        <v>112</v>
      </c>
      <c r="D134135" t="s">
        <v>1269</v>
      </c>
      <c r="E134135" s="18">
        <v>45412.620833333334</v>
      </c>
      <c r="F134135">
        <v>1</v>
      </c>
      <c r="G134135" t="s">
        <v>1270</v>
      </c>
      <c r="H134135" t="s">
        <v>7</v>
      </c>
      <c r="I134135">
        <v>2</v>
      </c>
      <c r="J134135" t="s">
        <v>115</v>
      </c>
    </row>
    <row r="134136" spans="1:10">
      <c r="A134136" t="s">
        <v>120</v>
      </c>
      <c r="B134136" t="s">
        <v>121</v>
      </c>
      <c r="C134136" t="s">
        <v>128</v>
      </c>
      <c r="D134136" t="s">
        <v>113014</v>
      </c>
      <c r="E134136" s="18">
        <v>45412.620833333334</v>
      </c>
      <c r="F134136">
        <v>1</v>
      </c>
      <c r="G134136" t="s">
        <v>113015</v>
      </c>
      <c r="H134136" t="s">
        <v>7</v>
      </c>
      <c r="I134136">
        <v>2</v>
      </c>
      <c r="J134136" t="s">
        <v>115</v>
      </c>
    </row>
    <row r="134137" spans="1:10">
      <c r="A134137" t="s">
        <v>120</v>
      </c>
      <c r="B134137" t="s">
        <v>121</v>
      </c>
      <c r="C134137" t="s">
        <v>128</v>
      </c>
      <c r="D134137" t="s">
        <v>113016</v>
      </c>
      <c r="E134137" s="18">
        <v>45412.621527777781</v>
      </c>
      <c r="F134137">
        <v>1</v>
      </c>
      <c r="G134137" t="s">
        <v>113017</v>
      </c>
      <c r="H134137" t="s">
        <v>8</v>
      </c>
      <c r="I134137">
        <v>2</v>
      </c>
      <c r="J134137" t="s">
        <v>115</v>
      </c>
    </row>
    <row r="134138" spans="1:10">
      <c r="A134138" t="s">
        <v>120</v>
      </c>
      <c r="B134138" t="s">
        <v>121</v>
      </c>
      <c r="C134138" t="s">
        <v>128</v>
      </c>
      <c r="D134138" t="s">
        <v>248</v>
      </c>
      <c r="E134138" s="18">
        <v>45412.62222222222</v>
      </c>
      <c r="F134138">
        <v>1</v>
      </c>
      <c r="G134138" t="s">
        <v>249</v>
      </c>
      <c r="H134138" t="s">
        <v>8</v>
      </c>
      <c r="I134138">
        <v>2</v>
      </c>
      <c r="J134138" t="s">
        <v>115</v>
      </c>
    </row>
    <row r="134139" spans="1:10">
      <c r="A134139" t="s">
        <v>120</v>
      </c>
      <c r="B134139" t="s">
        <v>121</v>
      </c>
      <c r="C134139" t="s">
        <v>112</v>
      </c>
      <c r="D134139" t="s">
        <v>153</v>
      </c>
      <c r="E134139" s="18">
        <v>45412.624305555553</v>
      </c>
      <c r="F134139">
        <v>1</v>
      </c>
      <c r="G134139" t="s">
        <v>154</v>
      </c>
      <c r="H134139" t="s">
        <v>7</v>
      </c>
      <c r="I134139">
        <v>2</v>
      </c>
      <c r="J134139" t="s">
        <v>115</v>
      </c>
    </row>
    <row r="134140" spans="1:10">
      <c r="A134140" t="s">
        <v>120</v>
      </c>
      <c r="B134140" t="s">
        <v>121</v>
      </c>
      <c r="C134140" t="s">
        <v>128</v>
      </c>
      <c r="D134140" t="s">
        <v>113018</v>
      </c>
      <c r="E134140" s="18">
        <v>45412.625</v>
      </c>
      <c r="F134140">
        <v>1</v>
      </c>
      <c r="G134140" t="s">
        <v>113019</v>
      </c>
      <c r="H134140" t="s">
        <v>8</v>
      </c>
      <c r="I134140">
        <v>2</v>
      </c>
      <c r="J134140" t="s">
        <v>115</v>
      </c>
    </row>
    <row r="134141" spans="1:10">
      <c r="A134141" t="s">
        <v>120</v>
      </c>
      <c r="B134141" t="s">
        <v>121</v>
      </c>
      <c r="C134141" t="s">
        <v>112</v>
      </c>
      <c r="D134141" t="s">
        <v>3781</v>
      </c>
      <c r="E134141" s="18">
        <v>45412.625</v>
      </c>
      <c r="F134141">
        <v>2</v>
      </c>
      <c r="G134141" t="s">
        <v>3782</v>
      </c>
      <c r="H134141" t="s">
        <v>11</v>
      </c>
      <c r="I134141">
        <v>1</v>
      </c>
      <c r="J134141" t="s">
        <v>115</v>
      </c>
    </row>
    <row r="134142" spans="1:10">
      <c r="A134142" t="s">
        <v>120</v>
      </c>
      <c r="B134142" t="s">
        <v>121</v>
      </c>
      <c r="C134142" t="s">
        <v>112</v>
      </c>
      <c r="D134142" t="s">
        <v>113020</v>
      </c>
      <c r="E134142" s="18">
        <v>45412.625</v>
      </c>
      <c r="F134142">
        <v>1</v>
      </c>
      <c r="G134142" t="s">
        <v>113021</v>
      </c>
      <c r="H134142" t="s">
        <v>8</v>
      </c>
      <c r="I134142">
        <v>2</v>
      </c>
      <c r="J134142" t="s">
        <v>115</v>
      </c>
    </row>
    <row r="134143" spans="1:10">
      <c r="A134143" t="s">
        <v>110</v>
      </c>
      <c r="B134143" t="s">
        <v>190</v>
      </c>
      <c r="C134143" t="s">
        <v>112</v>
      </c>
      <c r="D134143" t="s">
        <v>113022</v>
      </c>
      <c r="E134143" s="18">
        <v>45412.625694444447</v>
      </c>
      <c r="F134143">
        <v>1</v>
      </c>
      <c r="G134143" t="s">
        <v>113023</v>
      </c>
      <c r="H134143" t="s">
        <v>8</v>
      </c>
      <c r="I134143">
        <v>2</v>
      </c>
      <c r="J134143" t="s">
        <v>115</v>
      </c>
    </row>
    <row r="134144" spans="1:10">
      <c r="A134144" t="s">
        <v>110</v>
      </c>
      <c r="B134144" t="s">
        <v>111</v>
      </c>
      <c r="C134144" t="s">
        <v>112</v>
      </c>
      <c r="D134144" t="s">
        <v>153</v>
      </c>
      <c r="E134144" s="18">
        <v>45412.625694444447</v>
      </c>
      <c r="F134144">
        <v>1</v>
      </c>
      <c r="G134144" t="s">
        <v>154</v>
      </c>
      <c r="H134144" t="s">
        <v>7</v>
      </c>
      <c r="I134144">
        <v>2</v>
      </c>
      <c r="J134144" t="s">
        <v>115</v>
      </c>
    </row>
    <row r="134145" spans="1:10">
      <c r="A134145" t="s">
        <v>120</v>
      </c>
      <c r="B134145" t="s">
        <v>121</v>
      </c>
      <c r="C134145" t="s">
        <v>112</v>
      </c>
      <c r="D134145" t="s">
        <v>124</v>
      </c>
      <c r="E134145" s="18">
        <v>45412.625694444447</v>
      </c>
      <c r="F134145">
        <v>1</v>
      </c>
      <c r="G134145" t="s">
        <v>125</v>
      </c>
      <c r="H134145" t="s">
        <v>7</v>
      </c>
      <c r="I134145">
        <v>2</v>
      </c>
      <c r="J134145" t="s">
        <v>115</v>
      </c>
    </row>
    <row r="134146" spans="1:10">
      <c r="A134146" t="s">
        <v>120</v>
      </c>
      <c r="B134146" t="s">
        <v>121</v>
      </c>
      <c r="C134146" t="s">
        <v>112</v>
      </c>
      <c r="D134146" t="s">
        <v>162</v>
      </c>
      <c r="E134146" s="18">
        <v>45412.627083333333</v>
      </c>
      <c r="F134146">
        <v>2</v>
      </c>
      <c r="G134146" t="s">
        <v>163</v>
      </c>
      <c r="H134146" t="s">
        <v>11</v>
      </c>
      <c r="I134146">
        <v>1</v>
      </c>
      <c r="J134146" t="s">
        <v>115</v>
      </c>
    </row>
    <row r="134147" spans="1:10">
      <c r="A134147" t="s">
        <v>120</v>
      </c>
      <c r="B134147" t="s">
        <v>121</v>
      </c>
      <c r="C134147" t="s">
        <v>128</v>
      </c>
      <c r="D134147" t="s">
        <v>113024</v>
      </c>
      <c r="E134147" s="18">
        <v>45412.630555555559</v>
      </c>
      <c r="F134147">
        <v>1</v>
      </c>
      <c r="G134147" t="s">
        <v>113025</v>
      </c>
      <c r="H134147" t="s">
        <v>8</v>
      </c>
      <c r="I134147">
        <v>2</v>
      </c>
      <c r="J134147" t="s">
        <v>115</v>
      </c>
    </row>
    <row r="134148" spans="1:10">
      <c r="A134148" t="s">
        <v>120</v>
      </c>
      <c r="B134148" t="s">
        <v>121</v>
      </c>
      <c r="C134148" t="s">
        <v>112</v>
      </c>
      <c r="D134148" t="s">
        <v>194</v>
      </c>
      <c r="E134148" s="18">
        <v>45412.630555555559</v>
      </c>
      <c r="F134148">
        <v>1</v>
      </c>
      <c r="G134148" t="s">
        <v>195</v>
      </c>
      <c r="H134148" t="s">
        <v>7</v>
      </c>
      <c r="I134148">
        <v>2</v>
      </c>
      <c r="J134148" t="s">
        <v>115</v>
      </c>
    </row>
    <row r="134149" spans="1:10">
      <c r="A134149" t="s">
        <v>110</v>
      </c>
      <c r="B134149" t="s">
        <v>150</v>
      </c>
      <c r="C134149" t="s">
        <v>112</v>
      </c>
      <c r="D134149" t="s">
        <v>153</v>
      </c>
      <c r="E134149" s="18">
        <v>45412.631944444445</v>
      </c>
      <c r="F134149">
        <v>1</v>
      </c>
      <c r="G134149" t="s">
        <v>154</v>
      </c>
      <c r="H134149" t="s">
        <v>7</v>
      </c>
      <c r="I134149">
        <v>2</v>
      </c>
      <c r="J134149" t="s">
        <v>115</v>
      </c>
    </row>
    <row r="134150" spans="1:10">
      <c r="A134150" t="s">
        <v>120</v>
      </c>
      <c r="B134150" t="s">
        <v>121</v>
      </c>
      <c r="C134150" t="s">
        <v>128</v>
      </c>
      <c r="D134150" t="s">
        <v>113026</v>
      </c>
      <c r="E134150" s="18">
        <v>45412.632638888892</v>
      </c>
      <c r="F134150">
        <v>1</v>
      </c>
      <c r="G134150" t="s">
        <v>113027</v>
      </c>
      <c r="H134150" t="s">
        <v>11</v>
      </c>
      <c r="I134150">
        <v>1</v>
      </c>
      <c r="J134150" t="s">
        <v>115</v>
      </c>
    </row>
    <row r="134151" spans="1:10">
      <c r="A134151" t="s">
        <v>362</v>
      </c>
      <c r="B134151" t="s">
        <v>1160</v>
      </c>
      <c r="C134151" t="s">
        <v>112</v>
      </c>
      <c r="D134151" t="s">
        <v>70133</v>
      </c>
      <c r="E134151" s="18">
        <v>45412.634027777778</v>
      </c>
      <c r="F134151">
        <v>1</v>
      </c>
      <c r="G134151" t="s">
        <v>113028</v>
      </c>
      <c r="H134151" t="s">
        <v>8</v>
      </c>
      <c r="I134151">
        <v>2</v>
      </c>
      <c r="J134151" t="s">
        <v>115</v>
      </c>
    </row>
    <row r="134152" spans="1:10">
      <c r="A134152" t="s">
        <v>120</v>
      </c>
      <c r="B134152" t="s">
        <v>121</v>
      </c>
      <c r="C134152" t="s">
        <v>112</v>
      </c>
      <c r="D134152" t="s">
        <v>188</v>
      </c>
      <c r="E134152" s="18">
        <v>45412.636111111111</v>
      </c>
      <c r="F134152">
        <v>1</v>
      </c>
      <c r="G134152" t="s">
        <v>189</v>
      </c>
      <c r="H134152" t="s">
        <v>7</v>
      </c>
      <c r="I134152">
        <v>2</v>
      </c>
      <c r="J134152" t="s">
        <v>115</v>
      </c>
    </row>
    <row r="134153" spans="1:10">
      <c r="A134153" t="s">
        <v>120</v>
      </c>
      <c r="B134153" t="s">
        <v>121</v>
      </c>
      <c r="C134153" t="s">
        <v>128</v>
      </c>
      <c r="D134153" t="s">
        <v>113029</v>
      </c>
      <c r="E134153" s="18">
        <v>45412.636805555558</v>
      </c>
      <c r="F134153">
        <v>1</v>
      </c>
      <c r="G134153" t="s">
        <v>113030</v>
      </c>
      <c r="H134153" t="s">
        <v>8</v>
      </c>
      <c r="I134153">
        <v>2</v>
      </c>
      <c r="J134153" t="s">
        <v>115</v>
      </c>
    </row>
    <row r="134154" spans="1:10">
      <c r="A134154" t="s">
        <v>120</v>
      </c>
      <c r="B134154" t="s">
        <v>121</v>
      </c>
      <c r="C134154" t="s">
        <v>128</v>
      </c>
      <c r="D134154" t="s">
        <v>113031</v>
      </c>
      <c r="E134154" s="18">
        <v>45412.636805555558</v>
      </c>
      <c r="F134154">
        <v>1</v>
      </c>
      <c r="G134154" t="s">
        <v>113032</v>
      </c>
      <c r="H134154" t="s">
        <v>8</v>
      </c>
      <c r="I134154">
        <v>2</v>
      </c>
      <c r="J134154" t="s">
        <v>115</v>
      </c>
    </row>
    <row r="134155" spans="1:10">
      <c r="A134155" t="s">
        <v>120</v>
      </c>
      <c r="B134155" t="s">
        <v>121</v>
      </c>
      <c r="C134155" t="s">
        <v>128</v>
      </c>
      <c r="D134155" t="s">
        <v>77</v>
      </c>
      <c r="E134155" s="18">
        <v>45412.638194444444</v>
      </c>
      <c r="F134155">
        <v>1</v>
      </c>
      <c r="G134155" t="s">
        <v>924</v>
      </c>
      <c r="H134155" t="s">
        <v>8</v>
      </c>
      <c r="I134155">
        <v>2</v>
      </c>
      <c r="J134155" t="s">
        <v>115</v>
      </c>
    </row>
    <row r="134156" spans="1:10">
      <c r="A134156" t="s">
        <v>120</v>
      </c>
      <c r="B134156" t="s">
        <v>121</v>
      </c>
      <c r="C134156" t="s">
        <v>128</v>
      </c>
      <c r="D134156" t="s">
        <v>75</v>
      </c>
      <c r="E134156" s="18">
        <v>45412.640277777777</v>
      </c>
      <c r="F134156">
        <v>2</v>
      </c>
      <c r="G134156" t="s">
        <v>260</v>
      </c>
      <c r="H134156" t="s">
        <v>8</v>
      </c>
      <c r="I134156">
        <v>2</v>
      </c>
      <c r="J134156" t="s">
        <v>115</v>
      </c>
    </row>
    <row r="134157" spans="1:10">
      <c r="A134157" t="s">
        <v>120</v>
      </c>
      <c r="B134157" t="s">
        <v>121</v>
      </c>
      <c r="C134157" t="s">
        <v>112</v>
      </c>
      <c r="D134157" t="s">
        <v>153</v>
      </c>
      <c r="E134157" s="18">
        <v>45412.642361111109</v>
      </c>
      <c r="F134157">
        <v>1</v>
      </c>
      <c r="G134157" t="s">
        <v>154</v>
      </c>
      <c r="H134157" t="s">
        <v>7</v>
      </c>
      <c r="I134157">
        <v>2</v>
      </c>
      <c r="J134157" t="s">
        <v>115</v>
      </c>
    </row>
    <row r="134158" spans="1:10">
      <c r="A134158" t="s">
        <v>278</v>
      </c>
      <c r="B134158" t="s">
        <v>111</v>
      </c>
      <c r="C134158" t="s">
        <v>112</v>
      </c>
      <c r="D134158" t="s">
        <v>113033</v>
      </c>
      <c r="E134158" s="18">
        <v>45412.642361111109</v>
      </c>
      <c r="F134158">
        <v>1</v>
      </c>
      <c r="G134158" t="s">
        <v>113034</v>
      </c>
      <c r="H134158" t="s">
        <v>8</v>
      </c>
      <c r="I134158">
        <v>2</v>
      </c>
      <c r="J134158" t="s">
        <v>115</v>
      </c>
    </row>
    <row r="134159" spans="1:10">
      <c r="A134159" t="s">
        <v>120</v>
      </c>
      <c r="B134159" t="s">
        <v>121</v>
      </c>
      <c r="C134159" t="s">
        <v>128</v>
      </c>
      <c r="D134159" t="s">
        <v>1818</v>
      </c>
      <c r="E134159" s="18">
        <v>45412.644444444442</v>
      </c>
      <c r="F134159">
        <v>1</v>
      </c>
      <c r="G134159" t="s">
        <v>1819</v>
      </c>
      <c r="H134159" t="s">
        <v>8</v>
      </c>
      <c r="I134159">
        <v>2</v>
      </c>
      <c r="J134159" t="s">
        <v>115</v>
      </c>
    </row>
    <row r="134160" spans="1:10">
      <c r="A134160" t="s">
        <v>120</v>
      </c>
      <c r="B134160" t="s">
        <v>121</v>
      </c>
      <c r="C134160" t="s">
        <v>128</v>
      </c>
      <c r="D134160" t="s">
        <v>1302</v>
      </c>
      <c r="E134160" s="18">
        <v>45412.645138888889</v>
      </c>
      <c r="F134160">
        <v>1</v>
      </c>
      <c r="G134160" t="s">
        <v>1303</v>
      </c>
      <c r="H134160" t="s">
        <v>7</v>
      </c>
      <c r="I134160">
        <v>2</v>
      </c>
      <c r="J134160" t="s">
        <v>115</v>
      </c>
    </row>
    <row r="134161" spans="1:10">
      <c r="A134161" t="s">
        <v>120</v>
      </c>
      <c r="B134161" t="s">
        <v>121</v>
      </c>
      <c r="C134161" t="s">
        <v>128</v>
      </c>
      <c r="D134161" t="s">
        <v>15900</v>
      </c>
      <c r="E134161" s="18">
        <v>45412.645833333336</v>
      </c>
      <c r="F134161">
        <v>1</v>
      </c>
      <c r="G134161" t="s">
        <v>15901</v>
      </c>
      <c r="H134161" t="s">
        <v>7</v>
      </c>
      <c r="I134161">
        <v>2</v>
      </c>
      <c r="J134161" t="s">
        <v>115</v>
      </c>
    </row>
    <row r="134162" spans="1:10">
      <c r="A134162" t="s">
        <v>120</v>
      </c>
      <c r="B134162" t="s">
        <v>121</v>
      </c>
      <c r="C134162" t="s">
        <v>128</v>
      </c>
      <c r="D134162" t="s">
        <v>423</v>
      </c>
      <c r="E134162" s="18">
        <v>45412.645833333336</v>
      </c>
      <c r="F134162">
        <v>1</v>
      </c>
      <c r="G134162" t="s">
        <v>424</v>
      </c>
      <c r="H134162" t="s">
        <v>8</v>
      </c>
      <c r="I134162">
        <v>2</v>
      </c>
      <c r="J134162" t="s">
        <v>115</v>
      </c>
    </row>
    <row r="134163" spans="1:10">
      <c r="A134163" t="s">
        <v>110</v>
      </c>
      <c r="B134163" t="s">
        <v>183</v>
      </c>
      <c r="C134163" t="s">
        <v>112</v>
      </c>
      <c r="D134163" t="s">
        <v>153</v>
      </c>
      <c r="E134163" s="18">
        <v>45412.647222222222</v>
      </c>
      <c r="F134163">
        <v>1</v>
      </c>
      <c r="G134163" t="s">
        <v>154</v>
      </c>
      <c r="H134163" t="s">
        <v>7</v>
      </c>
      <c r="I134163">
        <v>2</v>
      </c>
      <c r="J134163" t="s">
        <v>115</v>
      </c>
    </row>
    <row r="134164" spans="1:10">
      <c r="A134164" t="s">
        <v>278</v>
      </c>
      <c r="B134164" t="s">
        <v>933</v>
      </c>
      <c r="C134164" t="s">
        <v>112</v>
      </c>
      <c r="D134164" t="s">
        <v>7977</v>
      </c>
      <c r="E134164" s="18">
        <v>45412.647222222222</v>
      </c>
      <c r="F134164">
        <v>1</v>
      </c>
      <c r="G134164" t="s">
        <v>37527</v>
      </c>
      <c r="H134164" t="s">
        <v>8</v>
      </c>
      <c r="I134164">
        <v>2</v>
      </c>
      <c r="J134164" t="s">
        <v>115</v>
      </c>
    </row>
    <row r="134165" spans="1:10">
      <c r="A134165" t="s">
        <v>120</v>
      </c>
      <c r="B134165" t="s">
        <v>121</v>
      </c>
      <c r="C134165" t="s">
        <v>128</v>
      </c>
      <c r="D134165" t="s">
        <v>48432</v>
      </c>
      <c r="E134165" s="18">
        <v>45412.65</v>
      </c>
      <c r="F134165">
        <v>1</v>
      </c>
      <c r="G134165" t="s">
        <v>48433</v>
      </c>
      <c r="H134165" t="s">
        <v>8</v>
      </c>
      <c r="I134165">
        <v>2</v>
      </c>
      <c r="J134165" t="s">
        <v>115</v>
      </c>
    </row>
    <row r="134166" spans="1:10">
      <c r="A134166" t="s">
        <v>120</v>
      </c>
      <c r="B134166" t="s">
        <v>121</v>
      </c>
      <c r="C134166" t="s">
        <v>112</v>
      </c>
      <c r="D134166" t="s">
        <v>153</v>
      </c>
      <c r="E134166" s="18">
        <v>45412.655555555553</v>
      </c>
      <c r="F134166">
        <v>1</v>
      </c>
      <c r="G134166" t="s">
        <v>154</v>
      </c>
      <c r="H134166" t="s">
        <v>7</v>
      </c>
      <c r="I134166">
        <v>2</v>
      </c>
      <c r="J134166" t="s">
        <v>115</v>
      </c>
    </row>
    <row r="134167" spans="1:10">
      <c r="A134167" t="s">
        <v>110</v>
      </c>
      <c r="B134167" t="s">
        <v>111</v>
      </c>
      <c r="C134167" t="s">
        <v>112</v>
      </c>
      <c r="D134167" t="s">
        <v>153</v>
      </c>
      <c r="E134167" s="18">
        <v>45412.656944444447</v>
      </c>
      <c r="F134167">
        <v>1</v>
      </c>
      <c r="G134167" t="s">
        <v>154</v>
      </c>
      <c r="H134167" t="s">
        <v>7</v>
      </c>
      <c r="I134167">
        <v>2</v>
      </c>
      <c r="J134167" t="s">
        <v>115</v>
      </c>
    </row>
    <row r="134168" spans="1:10">
      <c r="A134168" t="s">
        <v>120</v>
      </c>
      <c r="B134168" t="s">
        <v>121</v>
      </c>
      <c r="C134168" t="s">
        <v>128</v>
      </c>
      <c r="D134168" t="s">
        <v>113035</v>
      </c>
      <c r="E134168" s="18">
        <v>45412.660416666666</v>
      </c>
      <c r="F134168">
        <v>1</v>
      </c>
      <c r="G134168" t="s">
        <v>113036</v>
      </c>
      <c r="H134168" t="s">
        <v>7</v>
      </c>
      <c r="I134168">
        <v>2</v>
      </c>
      <c r="J134168" t="s">
        <v>115</v>
      </c>
    </row>
    <row r="134169" spans="1:10">
      <c r="A134169" t="s">
        <v>120</v>
      </c>
      <c r="B134169" t="s">
        <v>121</v>
      </c>
      <c r="C134169" t="s">
        <v>112</v>
      </c>
      <c r="D134169" t="s">
        <v>153</v>
      </c>
      <c r="E134169" s="18">
        <v>45412.661111111112</v>
      </c>
      <c r="F134169">
        <v>1</v>
      </c>
      <c r="G134169" t="s">
        <v>154</v>
      </c>
      <c r="H134169" t="s">
        <v>7</v>
      </c>
      <c r="I134169">
        <v>2</v>
      </c>
      <c r="J134169" t="s">
        <v>115</v>
      </c>
    </row>
    <row r="134170" spans="1:10">
      <c r="A134170" t="s">
        <v>120</v>
      </c>
      <c r="B134170" t="s">
        <v>121</v>
      </c>
      <c r="C134170" t="s">
        <v>128</v>
      </c>
      <c r="D134170" t="s">
        <v>34786</v>
      </c>
      <c r="E134170" s="18">
        <v>45412.661111111112</v>
      </c>
      <c r="F134170">
        <v>1</v>
      </c>
      <c r="G134170" t="s">
        <v>34787</v>
      </c>
      <c r="H134170" t="s">
        <v>8</v>
      </c>
      <c r="I134170">
        <v>2</v>
      </c>
      <c r="J134170" t="s">
        <v>115</v>
      </c>
    </row>
    <row r="134171" spans="1:10">
      <c r="A134171" t="s">
        <v>120</v>
      </c>
      <c r="B134171" t="s">
        <v>121</v>
      </c>
      <c r="C134171" t="s">
        <v>128</v>
      </c>
      <c r="D134171" t="s">
        <v>113037</v>
      </c>
      <c r="E134171" s="18">
        <v>45412.662499999999</v>
      </c>
      <c r="F134171">
        <v>1</v>
      </c>
      <c r="G134171" t="s">
        <v>113038</v>
      </c>
      <c r="H134171" t="s">
        <v>7</v>
      </c>
      <c r="I134171">
        <v>2</v>
      </c>
      <c r="J134171" t="s">
        <v>115</v>
      </c>
    </row>
    <row r="134172" spans="1:10">
      <c r="A134172" t="s">
        <v>120</v>
      </c>
      <c r="B134172" t="s">
        <v>121</v>
      </c>
      <c r="C134172" t="s">
        <v>112</v>
      </c>
      <c r="D134172" t="s">
        <v>329</v>
      </c>
      <c r="E134172" s="18">
        <v>45412.663194444445</v>
      </c>
      <c r="F134172">
        <v>1</v>
      </c>
      <c r="G134172" t="s">
        <v>330</v>
      </c>
      <c r="H134172" t="s">
        <v>8</v>
      </c>
      <c r="I134172">
        <v>2</v>
      </c>
      <c r="J134172" t="s">
        <v>115</v>
      </c>
    </row>
    <row r="134173" spans="1:10">
      <c r="A134173" t="s">
        <v>120</v>
      </c>
      <c r="B134173" t="s">
        <v>121</v>
      </c>
      <c r="C134173" t="s">
        <v>128</v>
      </c>
      <c r="D134173" t="s">
        <v>113039</v>
      </c>
      <c r="E134173" s="18">
        <v>45412.663888888892</v>
      </c>
      <c r="F134173">
        <v>1</v>
      </c>
      <c r="G134173" t="s">
        <v>113040</v>
      </c>
      <c r="H134173" t="s">
        <v>8</v>
      </c>
      <c r="I134173">
        <v>2</v>
      </c>
      <c r="J134173" t="s">
        <v>115</v>
      </c>
    </row>
    <row r="134174" spans="1:10">
      <c r="A134174" t="s">
        <v>120</v>
      </c>
      <c r="B134174" t="s">
        <v>121</v>
      </c>
      <c r="C134174" t="s">
        <v>112</v>
      </c>
      <c r="D134174" t="s">
        <v>329</v>
      </c>
      <c r="E134174" s="18">
        <v>45412.663888888892</v>
      </c>
      <c r="F134174">
        <v>1</v>
      </c>
      <c r="G134174" t="s">
        <v>330</v>
      </c>
      <c r="H134174" t="s">
        <v>8</v>
      </c>
      <c r="I134174">
        <v>2</v>
      </c>
      <c r="J134174" t="s">
        <v>115</v>
      </c>
    </row>
    <row r="134175" spans="1:10">
      <c r="A134175" t="s">
        <v>120</v>
      </c>
      <c r="B134175" t="s">
        <v>121</v>
      </c>
      <c r="C134175" t="s">
        <v>128</v>
      </c>
      <c r="D134175" t="s">
        <v>3735</v>
      </c>
      <c r="E134175" s="18">
        <v>45412.664583333331</v>
      </c>
      <c r="F134175">
        <v>1</v>
      </c>
      <c r="G134175" t="s">
        <v>3736</v>
      </c>
      <c r="H134175" t="s">
        <v>8</v>
      </c>
      <c r="I134175">
        <v>2</v>
      </c>
      <c r="J134175" t="s">
        <v>115</v>
      </c>
    </row>
    <row r="134176" spans="1:10">
      <c r="A134176" t="s">
        <v>120</v>
      </c>
      <c r="B134176" t="s">
        <v>121</v>
      </c>
      <c r="C134176" t="s">
        <v>128</v>
      </c>
      <c r="D134176" t="s">
        <v>113041</v>
      </c>
      <c r="E134176" s="18">
        <v>45412.664583333331</v>
      </c>
      <c r="F134176">
        <v>1</v>
      </c>
      <c r="G134176" t="s">
        <v>113042</v>
      </c>
      <c r="H134176" t="s">
        <v>8</v>
      </c>
      <c r="I134176">
        <v>2</v>
      </c>
      <c r="J134176" t="s">
        <v>115</v>
      </c>
    </row>
    <row r="134177" spans="1:10">
      <c r="A134177" t="s">
        <v>120</v>
      </c>
      <c r="B134177" t="s">
        <v>121</v>
      </c>
      <c r="C134177" t="s">
        <v>128</v>
      </c>
      <c r="D134177" t="s">
        <v>2284</v>
      </c>
      <c r="E134177" s="18">
        <v>45412.666666666664</v>
      </c>
      <c r="F134177">
        <v>1</v>
      </c>
      <c r="G134177" t="s">
        <v>2285</v>
      </c>
      <c r="H134177" t="s">
        <v>7</v>
      </c>
      <c r="I134177">
        <v>2</v>
      </c>
      <c r="J134177" t="s">
        <v>115</v>
      </c>
    </row>
    <row r="134178" spans="1:10">
      <c r="A134178" t="s">
        <v>120</v>
      </c>
      <c r="B134178" t="s">
        <v>121</v>
      </c>
      <c r="C134178" t="s">
        <v>128</v>
      </c>
      <c r="D134178" t="s">
        <v>113043</v>
      </c>
      <c r="E134178" s="18">
        <v>45412.666666666664</v>
      </c>
      <c r="F134178">
        <v>1</v>
      </c>
      <c r="G134178" t="s">
        <v>113044</v>
      </c>
      <c r="H134178" t="s">
        <v>8</v>
      </c>
      <c r="I134178">
        <v>2</v>
      </c>
      <c r="J134178" t="s">
        <v>115</v>
      </c>
    </row>
    <row r="134179" spans="1:10">
      <c r="A134179" t="s">
        <v>120</v>
      </c>
      <c r="B134179" t="s">
        <v>121</v>
      </c>
      <c r="C134179" t="s">
        <v>112</v>
      </c>
      <c r="D134179" t="s">
        <v>153</v>
      </c>
      <c r="E134179" s="18">
        <v>45412.666666666664</v>
      </c>
      <c r="F134179">
        <v>1</v>
      </c>
      <c r="G134179" t="s">
        <v>154</v>
      </c>
      <c r="H134179" t="s">
        <v>7</v>
      </c>
      <c r="I134179">
        <v>2</v>
      </c>
      <c r="J134179" t="s">
        <v>115</v>
      </c>
    </row>
    <row r="134180" spans="1:10">
      <c r="A134180" t="s">
        <v>110</v>
      </c>
      <c r="B134180" t="s">
        <v>111</v>
      </c>
      <c r="C134180" t="s">
        <v>112</v>
      </c>
      <c r="D134180" t="s">
        <v>769</v>
      </c>
      <c r="E134180" s="18">
        <v>45412.667361111111</v>
      </c>
      <c r="F134180">
        <v>1</v>
      </c>
      <c r="G134180" t="s">
        <v>770</v>
      </c>
      <c r="H134180" t="s">
        <v>8</v>
      </c>
      <c r="I134180">
        <v>2</v>
      </c>
      <c r="J134180" t="s">
        <v>115</v>
      </c>
    </row>
    <row r="134181" spans="1:10">
      <c r="A134181" t="s">
        <v>120</v>
      </c>
      <c r="B134181" t="s">
        <v>121</v>
      </c>
      <c r="C134181" t="s">
        <v>128</v>
      </c>
      <c r="D134181" t="s">
        <v>113045</v>
      </c>
      <c r="E134181" s="18">
        <v>45412.668055555558</v>
      </c>
      <c r="F134181">
        <v>1</v>
      </c>
      <c r="G134181" t="s">
        <v>113046</v>
      </c>
      <c r="H134181" t="s">
        <v>8</v>
      </c>
      <c r="I134181">
        <v>2</v>
      </c>
      <c r="J134181" t="s">
        <v>115</v>
      </c>
    </row>
    <row r="134182" spans="1:10">
      <c r="A134182" t="s">
        <v>120</v>
      </c>
      <c r="B134182" t="s">
        <v>121</v>
      </c>
      <c r="C134182" t="s">
        <v>112</v>
      </c>
      <c r="D134182" t="s">
        <v>5101</v>
      </c>
      <c r="E134182" s="18">
        <v>45412.668749999997</v>
      </c>
      <c r="F134182">
        <v>1</v>
      </c>
      <c r="G134182" t="s">
        <v>5102</v>
      </c>
      <c r="H134182" t="s">
        <v>8</v>
      </c>
      <c r="I134182">
        <v>2</v>
      </c>
      <c r="J134182" t="s">
        <v>115</v>
      </c>
    </row>
    <row r="134183" spans="1:10">
      <c r="A134183" t="s">
        <v>120</v>
      </c>
      <c r="B134183" t="s">
        <v>121</v>
      </c>
      <c r="C134183" t="s">
        <v>128</v>
      </c>
      <c r="D134183" t="s">
        <v>113047</v>
      </c>
      <c r="E134183" s="18">
        <v>45412.668749999997</v>
      </c>
      <c r="F134183">
        <v>1</v>
      </c>
      <c r="G134183" t="s">
        <v>113048</v>
      </c>
      <c r="H134183" t="s">
        <v>7</v>
      </c>
      <c r="I134183">
        <v>2</v>
      </c>
      <c r="J134183" t="s">
        <v>115</v>
      </c>
    </row>
    <row r="134184" spans="1:10">
      <c r="A134184" t="s">
        <v>175</v>
      </c>
      <c r="B134184" t="s">
        <v>176</v>
      </c>
      <c r="C134184" t="s">
        <v>112</v>
      </c>
      <c r="D134184" t="s">
        <v>113049</v>
      </c>
      <c r="E134184" s="18">
        <v>45412.668749999997</v>
      </c>
      <c r="F134184">
        <v>1</v>
      </c>
      <c r="G134184" t="s">
        <v>113050</v>
      </c>
      <c r="H134184" t="s">
        <v>11</v>
      </c>
      <c r="I134184">
        <v>1</v>
      </c>
      <c r="J134184" t="s">
        <v>115</v>
      </c>
    </row>
    <row r="134185" spans="1:10">
      <c r="A134185" t="s">
        <v>120</v>
      </c>
      <c r="B134185" t="s">
        <v>121</v>
      </c>
      <c r="C134185" t="s">
        <v>128</v>
      </c>
      <c r="D134185" t="s">
        <v>113051</v>
      </c>
      <c r="E134185" s="18">
        <v>45412.669444444444</v>
      </c>
      <c r="F134185">
        <v>1</v>
      </c>
      <c r="G134185" t="s">
        <v>113052</v>
      </c>
      <c r="H134185" t="s">
        <v>8</v>
      </c>
      <c r="I134185">
        <v>2</v>
      </c>
      <c r="J134185" t="s">
        <v>115</v>
      </c>
    </row>
    <row r="134186" spans="1:10">
      <c r="A134186" t="s">
        <v>120</v>
      </c>
      <c r="B134186" t="s">
        <v>121</v>
      </c>
      <c r="C134186" t="s">
        <v>128</v>
      </c>
      <c r="D134186" t="s">
        <v>113053</v>
      </c>
      <c r="E134186" s="18">
        <v>45412.669444444444</v>
      </c>
      <c r="F134186">
        <v>1</v>
      </c>
      <c r="G134186" t="s">
        <v>113054</v>
      </c>
      <c r="H134186" t="s">
        <v>8</v>
      </c>
      <c r="I134186">
        <v>2</v>
      </c>
      <c r="J134186" t="s">
        <v>115</v>
      </c>
    </row>
    <row r="134187" spans="1:10">
      <c r="A134187" t="s">
        <v>120</v>
      </c>
      <c r="B134187" t="s">
        <v>121</v>
      </c>
      <c r="C134187" t="s">
        <v>128</v>
      </c>
      <c r="D134187" t="s">
        <v>113055</v>
      </c>
      <c r="E134187" s="18">
        <v>45412.670138888891</v>
      </c>
      <c r="F134187">
        <v>1</v>
      </c>
      <c r="G134187" t="s">
        <v>113056</v>
      </c>
      <c r="H134187" t="s">
        <v>8</v>
      </c>
      <c r="I134187">
        <v>2</v>
      </c>
      <c r="J134187" t="s">
        <v>115</v>
      </c>
    </row>
    <row r="134188" spans="1:10">
      <c r="A134188" t="s">
        <v>110</v>
      </c>
      <c r="B134188" t="s">
        <v>150</v>
      </c>
      <c r="C134188" t="s">
        <v>128</v>
      </c>
      <c r="D134188" t="s">
        <v>532</v>
      </c>
      <c r="E134188" s="18">
        <v>45412.67083333333</v>
      </c>
      <c r="F134188">
        <v>1</v>
      </c>
      <c r="G134188" t="s">
        <v>533</v>
      </c>
      <c r="H134188" t="s">
        <v>8</v>
      </c>
      <c r="I134188">
        <v>2</v>
      </c>
      <c r="J134188" t="s">
        <v>115</v>
      </c>
    </row>
    <row r="134189" spans="1:10">
      <c r="A134189" t="s">
        <v>110</v>
      </c>
      <c r="B134189" t="s">
        <v>111</v>
      </c>
      <c r="C134189" t="s">
        <v>112</v>
      </c>
      <c r="D134189" t="s">
        <v>252</v>
      </c>
      <c r="E134189" s="18">
        <v>45412.67291666667</v>
      </c>
      <c r="F134189">
        <v>2</v>
      </c>
      <c r="G134189" t="s">
        <v>253</v>
      </c>
      <c r="H134189" t="s">
        <v>7</v>
      </c>
      <c r="I134189">
        <v>2</v>
      </c>
      <c r="J134189" t="s">
        <v>115</v>
      </c>
    </row>
    <row r="134190" spans="1:10">
      <c r="A134190" t="s">
        <v>120</v>
      </c>
      <c r="B134190" t="s">
        <v>121</v>
      </c>
      <c r="C134190" t="s">
        <v>112</v>
      </c>
      <c r="D134190" t="s">
        <v>113057</v>
      </c>
      <c r="E134190" s="18">
        <v>45412.67291666667</v>
      </c>
      <c r="F134190">
        <v>1</v>
      </c>
      <c r="G134190" t="s">
        <v>113058</v>
      </c>
      <c r="H134190" t="s">
        <v>8</v>
      </c>
      <c r="I134190">
        <v>2</v>
      </c>
      <c r="J134190" t="s">
        <v>115</v>
      </c>
    </row>
    <row r="134191" spans="1:10">
      <c r="A134191" t="s">
        <v>120</v>
      </c>
      <c r="B134191" t="s">
        <v>121</v>
      </c>
      <c r="C134191" t="s">
        <v>112</v>
      </c>
      <c r="D134191" t="s">
        <v>153</v>
      </c>
      <c r="E134191" s="18">
        <v>45412.673611111109</v>
      </c>
      <c r="F134191">
        <v>1</v>
      </c>
      <c r="G134191" t="s">
        <v>154</v>
      </c>
      <c r="H134191" t="s">
        <v>7</v>
      </c>
      <c r="I134191">
        <v>2</v>
      </c>
      <c r="J134191" t="s">
        <v>115</v>
      </c>
    </row>
    <row r="134192" spans="1:10">
      <c r="A134192" t="s">
        <v>120</v>
      </c>
      <c r="B134192" t="s">
        <v>121</v>
      </c>
      <c r="C134192" t="s">
        <v>128</v>
      </c>
      <c r="D134192" t="s">
        <v>3440</v>
      </c>
      <c r="E134192" s="18">
        <v>45412.673611111109</v>
      </c>
      <c r="F134192">
        <v>1</v>
      </c>
      <c r="G134192" t="s">
        <v>3441</v>
      </c>
      <c r="H134192" t="s">
        <v>8</v>
      </c>
      <c r="I134192">
        <v>2</v>
      </c>
      <c r="J134192" t="s">
        <v>115</v>
      </c>
    </row>
    <row r="134193" spans="1:10">
      <c r="A134193" t="s">
        <v>120</v>
      </c>
      <c r="B134193" t="s">
        <v>121</v>
      </c>
      <c r="C134193" t="s">
        <v>128</v>
      </c>
      <c r="D134193" t="s">
        <v>113059</v>
      </c>
      <c r="E134193" s="18">
        <v>45412.675000000003</v>
      </c>
      <c r="F134193">
        <v>1</v>
      </c>
      <c r="G134193" t="s">
        <v>113060</v>
      </c>
      <c r="H134193" t="s">
        <v>8</v>
      </c>
      <c r="I134193">
        <v>2</v>
      </c>
      <c r="J134193" t="s">
        <v>115</v>
      </c>
    </row>
    <row r="134194" spans="1:10">
      <c r="A134194" t="s">
        <v>120</v>
      </c>
      <c r="B134194" t="s">
        <v>121</v>
      </c>
      <c r="C134194" t="s">
        <v>112</v>
      </c>
      <c r="D134194" t="s">
        <v>1269</v>
      </c>
      <c r="E134194" s="18">
        <v>45412.675694444442</v>
      </c>
      <c r="F134194">
        <v>1</v>
      </c>
      <c r="G134194" t="s">
        <v>1270</v>
      </c>
      <c r="H134194" t="s">
        <v>7</v>
      </c>
      <c r="I134194">
        <v>2</v>
      </c>
      <c r="J134194" t="s">
        <v>115</v>
      </c>
    </row>
    <row r="134195" spans="1:10">
      <c r="A134195" t="s">
        <v>110</v>
      </c>
      <c r="B134195" t="s">
        <v>150</v>
      </c>
      <c r="C134195" t="s">
        <v>112</v>
      </c>
      <c r="D134195" t="s">
        <v>113061</v>
      </c>
      <c r="E134195" s="18">
        <v>45412.677777777775</v>
      </c>
      <c r="F134195">
        <v>1</v>
      </c>
      <c r="G134195" t="s">
        <v>113062</v>
      </c>
      <c r="H134195" t="s">
        <v>11</v>
      </c>
      <c r="I134195">
        <v>1</v>
      </c>
      <c r="J134195" t="s">
        <v>115</v>
      </c>
    </row>
    <row r="134196" spans="1:10">
      <c r="A134196" t="s">
        <v>120</v>
      </c>
      <c r="B134196" t="s">
        <v>121</v>
      </c>
      <c r="C134196" t="s">
        <v>128</v>
      </c>
      <c r="D134196" t="s">
        <v>89165</v>
      </c>
      <c r="E134196" s="18">
        <v>45412.678472222222</v>
      </c>
      <c r="F134196">
        <v>1</v>
      </c>
      <c r="G134196" t="s">
        <v>89166</v>
      </c>
      <c r="H134196" t="s">
        <v>7</v>
      </c>
      <c r="I134196">
        <v>2</v>
      </c>
      <c r="J134196" t="s">
        <v>115</v>
      </c>
    </row>
    <row r="134197" spans="1:10">
      <c r="A134197" t="s">
        <v>120</v>
      </c>
      <c r="B134197" t="s">
        <v>121</v>
      </c>
      <c r="C134197" t="s">
        <v>112</v>
      </c>
      <c r="D134197" t="s">
        <v>153</v>
      </c>
      <c r="E134197" s="18">
        <v>45412.679861111108</v>
      </c>
      <c r="F134197">
        <v>1</v>
      </c>
      <c r="G134197" t="s">
        <v>154</v>
      </c>
      <c r="H134197" t="s">
        <v>7</v>
      </c>
      <c r="I134197">
        <v>2</v>
      </c>
      <c r="J134197" t="s">
        <v>115</v>
      </c>
    </row>
    <row r="134198" spans="1:10">
      <c r="A134198" t="s">
        <v>120</v>
      </c>
      <c r="B134198" t="s">
        <v>121</v>
      </c>
      <c r="C134198" t="s">
        <v>128</v>
      </c>
      <c r="D134198" t="s">
        <v>6842</v>
      </c>
      <c r="E134198" s="18">
        <v>45412.680555555555</v>
      </c>
      <c r="F134198">
        <v>1</v>
      </c>
      <c r="G134198" t="s">
        <v>6843</v>
      </c>
      <c r="H134198" t="s">
        <v>8</v>
      </c>
      <c r="I134198">
        <v>2</v>
      </c>
      <c r="J134198" t="s">
        <v>115</v>
      </c>
    </row>
    <row r="134199" spans="1:10">
      <c r="A134199" t="s">
        <v>110</v>
      </c>
      <c r="B134199" t="s">
        <v>150</v>
      </c>
      <c r="C134199" t="s">
        <v>128</v>
      </c>
      <c r="D134199" t="s">
        <v>72527</v>
      </c>
      <c r="E134199" s="18">
        <v>45412.680555555555</v>
      </c>
      <c r="F134199">
        <v>1</v>
      </c>
      <c r="G134199" t="s">
        <v>72528</v>
      </c>
      <c r="H134199" t="s">
        <v>8</v>
      </c>
      <c r="I134199">
        <v>2</v>
      </c>
      <c r="J134199" t="s">
        <v>115</v>
      </c>
    </row>
    <row r="134200" spans="1:10">
      <c r="A134200" t="s">
        <v>120</v>
      </c>
      <c r="B134200" t="s">
        <v>121</v>
      </c>
      <c r="C134200" t="s">
        <v>112</v>
      </c>
      <c r="D134200" t="s">
        <v>194</v>
      </c>
      <c r="E134200" s="18">
        <v>45412.680555555555</v>
      </c>
      <c r="F134200">
        <v>1</v>
      </c>
      <c r="G134200" t="s">
        <v>195</v>
      </c>
      <c r="H134200" t="s">
        <v>7</v>
      </c>
      <c r="I134200">
        <v>2</v>
      </c>
      <c r="J134200" t="s">
        <v>115</v>
      </c>
    </row>
    <row r="134201" spans="1:10">
      <c r="A134201" t="s">
        <v>120</v>
      </c>
      <c r="B134201" t="s">
        <v>121</v>
      </c>
      <c r="C134201" t="s">
        <v>112</v>
      </c>
      <c r="D134201" t="s">
        <v>194</v>
      </c>
      <c r="E134201" s="18">
        <v>45412.681944444441</v>
      </c>
      <c r="F134201">
        <v>1</v>
      </c>
      <c r="G134201" t="s">
        <v>195</v>
      </c>
      <c r="H134201" t="s">
        <v>7</v>
      </c>
      <c r="I134201">
        <v>2</v>
      </c>
      <c r="J134201" t="s">
        <v>115</v>
      </c>
    </row>
    <row r="134202" spans="1:10">
      <c r="A134202" t="s">
        <v>120</v>
      </c>
      <c r="B134202" t="s">
        <v>121</v>
      </c>
      <c r="C134202" t="s">
        <v>112</v>
      </c>
      <c r="D134202" t="s">
        <v>3781</v>
      </c>
      <c r="E134202" s="18">
        <v>45412.684027777781</v>
      </c>
      <c r="F134202">
        <v>2</v>
      </c>
      <c r="G134202" t="s">
        <v>3782</v>
      </c>
      <c r="H134202" t="s">
        <v>11</v>
      </c>
      <c r="I134202">
        <v>1</v>
      </c>
      <c r="J134202" t="s">
        <v>115</v>
      </c>
    </row>
    <row r="134203" spans="1:10">
      <c r="A134203" t="s">
        <v>120</v>
      </c>
      <c r="B134203" t="s">
        <v>121</v>
      </c>
      <c r="C134203" t="s">
        <v>128</v>
      </c>
      <c r="D134203" t="s">
        <v>113063</v>
      </c>
      <c r="E134203" s="18">
        <v>45412.684027777781</v>
      </c>
      <c r="F134203">
        <v>1</v>
      </c>
      <c r="G134203" t="s">
        <v>113064</v>
      </c>
      <c r="H134203" t="s">
        <v>7</v>
      </c>
      <c r="I134203">
        <v>2</v>
      </c>
      <c r="J134203" t="s">
        <v>115</v>
      </c>
    </row>
    <row r="134204" spans="1:10">
      <c r="A134204" t="s">
        <v>120</v>
      </c>
      <c r="B134204" t="s">
        <v>121</v>
      </c>
      <c r="C134204" t="s">
        <v>128</v>
      </c>
      <c r="D134204" t="s">
        <v>113065</v>
      </c>
      <c r="E134204" s="18">
        <v>45412.68472222222</v>
      </c>
      <c r="F134204">
        <v>1</v>
      </c>
      <c r="G134204" t="s">
        <v>113066</v>
      </c>
      <c r="H134204" t="s">
        <v>8</v>
      </c>
      <c r="I134204">
        <v>2</v>
      </c>
      <c r="J134204" t="s">
        <v>115</v>
      </c>
    </row>
    <row r="134205" spans="1:10">
      <c r="A134205" t="s">
        <v>110</v>
      </c>
      <c r="B134205" t="s">
        <v>150</v>
      </c>
      <c r="C134205" t="s">
        <v>112</v>
      </c>
      <c r="D134205" t="s">
        <v>31546</v>
      </c>
      <c r="E134205" s="18">
        <v>45412.68472222222</v>
      </c>
      <c r="F134205">
        <v>1</v>
      </c>
      <c r="G134205" t="s">
        <v>31547</v>
      </c>
      <c r="H134205" t="s">
        <v>8</v>
      </c>
      <c r="I134205">
        <v>2</v>
      </c>
      <c r="J134205" t="s">
        <v>115</v>
      </c>
    </row>
    <row r="134206" spans="1:10">
      <c r="A134206" t="s">
        <v>110</v>
      </c>
      <c r="B134206" t="s">
        <v>111</v>
      </c>
      <c r="C134206" t="s">
        <v>128</v>
      </c>
      <c r="D134206" t="s">
        <v>228</v>
      </c>
      <c r="E134206" s="18">
        <v>45412.690972222219</v>
      </c>
      <c r="F134206">
        <v>1</v>
      </c>
      <c r="G134206" t="s">
        <v>229</v>
      </c>
      <c r="H134206" t="s">
        <v>8</v>
      </c>
      <c r="I134206">
        <v>2</v>
      </c>
      <c r="J134206" t="s">
        <v>115</v>
      </c>
    </row>
    <row r="134207" spans="1:10">
      <c r="A134207" t="s">
        <v>110</v>
      </c>
      <c r="B134207" t="s">
        <v>150</v>
      </c>
      <c r="C134207" t="s">
        <v>112</v>
      </c>
      <c r="D134207" t="s">
        <v>194</v>
      </c>
      <c r="E134207" s="18">
        <v>45412.691666666666</v>
      </c>
      <c r="F134207">
        <v>1</v>
      </c>
      <c r="G134207" t="s">
        <v>195</v>
      </c>
      <c r="H134207" t="s">
        <v>7</v>
      </c>
      <c r="I134207">
        <v>2</v>
      </c>
      <c r="J134207" t="s">
        <v>115</v>
      </c>
    </row>
    <row r="134208" spans="1:10">
      <c r="A134208" t="s">
        <v>110</v>
      </c>
      <c r="B134208" t="s">
        <v>150</v>
      </c>
      <c r="C134208" t="s">
        <v>112</v>
      </c>
      <c r="D134208" t="s">
        <v>1049</v>
      </c>
      <c r="E134208" s="18">
        <v>45412.692361111112</v>
      </c>
      <c r="F134208">
        <v>1</v>
      </c>
      <c r="G134208" t="s">
        <v>1050</v>
      </c>
      <c r="H134208" t="s">
        <v>8</v>
      </c>
      <c r="I134208">
        <v>2</v>
      </c>
      <c r="J134208" t="s">
        <v>115</v>
      </c>
    </row>
    <row r="134209" spans="1:10">
      <c r="A134209" t="s">
        <v>278</v>
      </c>
      <c r="B134209" t="s">
        <v>111</v>
      </c>
      <c r="C134209" t="s">
        <v>112</v>
      </c>
      <c r="D134209" t="s">
        <v>85913</v>
      </c>
      <c r="E134209" s="18">
        <v>45412.693749999999</v>
      </c>
      <c r="F134209">
        <v>1</v>
      </c>
      <c r="G134209" t="s">
        <v>85914</v>
      </c>
      <c r="H134209" t="s">
        <v>8</v>
      </c>
      <c r="I134209">
        <v>2</v>
      </c>
      <c r="J134209" t="s">
        <v>115</v>
      </c>
    </row>
    <row r="134210" spans="1:10">
      <c r="A134210" t="s">
        <v>120</v>
      </c>
      <c r="B134210" t="s">
        <v>121</v>
      </c>
      <c r="C134210" t="s">
        <v>128</v>
      </c>
      <c r="D134210" t="s">
        <v>77</v>
      </c>
      <c r="E134210" s="18">
        <v>45412.694444444445</v>
      </c>
      <c r="F134210">
        <v>1</v>
      </c>
      <c r="G134210" t="s">
        <v>924</v>
      </c>
      <c r="H134210" t="s">
        <v>8</v>
      </c>
      <c r="I134210">
        <v>2</v>
      </c>
      <c r="J134210" t="s">
        <v>115</v>
      </c>
    </row>
    <row r="134211" spans="1:10">
      <c r="A134211" t="s">
        <v>120</v>
      </c>
      <c r="B134211" t="s">
        <v>121</v>
      </c>
      <c r="C134211" t="s">
        <v>112</v>
      </c>
      <c r="D134211" t="s">
        <v>252</v>
      </c>
      <c r="E134211" s="18">
        <v>45412.695833333331</v>
      </c>
      <c r="F134211">
        <v>1</v>
      </c>
      <c r="G134211" t="s">
        <v>253</v>
      </c>
      <c r="H134211" t="s">
        <v>7</v>
      </c>
      <c r="I134211">
        <v>2</v>
      </c>
      <c r="J134211" t="s">
        <v>115</v>
      </c>
    </row>
    <row r="134212" spans="1:10">
      <c r="A134212" t="s">
        <v>120</v>
      </c>
      <c r="B134212" t="s">
        <v>121</v>
      </c>
      <c r="C134212" t="s">
        <v>112</v>
      </c>
      <c r="D134212" t="s">
        <v>734</v>
      </c>
      <c r="E134212" s="18">
        <v>45412.696527777778</v>
      </c>
      <c r="F134212">
        <v>1</v>
      </c>
      <c r="G134212" t="s">
        <v>735</v>
      </c>
      <c r="H134212" t="s">
        <v>8</v>
      </c>
      <c r="I134212">
        <v>2</v>
      </c>
      <c r="J134212" t="s">
        <v>115</v>
      </c>
    </row>
    <row r="134213" spans="1:10">
      <c r="A134213" t="s">
        <v>120</v>
      </c>
      <c r="B134213" t="s">
        <v>121</v>
      </c>
      <c r="C134213" t="s">
        <v>112</v>
      </c>
      <c r="D134213" t="s">
        <v>194</v>
      </c>
      <c r="E134213" s="18">
        <v>45412.698611111111</v>
      </c>
      <c r="F134213">
        <v>1</v>
      </c>
      <c r="G134213" t="s">
        <v>195</v>
      </c>
      <c r="H134213" t="s">
        <v>7</v>
      </c>
      <c r="I134213">
        <v>2</v>
      </c>
      <c r="J134213" t="s">
        <v>115</v>
      </c>
    </row>
    <row r="134214" spans="1:10">
      <c r="A134214" t="s">
        <v>120</v>
      </c>
      <c r="B134214" t="s">
        <v>121</v>
      </c>
      <c r="C134214" t="s">
        <v>112</v>
      </c>
      <c r="D134214" t="s">
        <v>153</v>
      </c>
      <c r="E134214" s="18">
        <v>45412.698611111111</v>
      </c>
      <c r="F134214">
        <v>1</v>
      </c>
      <c r="G134214" t="s">
        <v>154</v>
      </c>
      <c r="H134214" t="s">
        <v>7</v>
      </c>
      <c r="I134214">
        <v>2</v>
      </c>
      <c r="J134214" t="s">
        <v>115</v>
      </c>
    </row>
    <row r="134215" spans="1:10">
      <c r="A134215" t="s">
        <v>110</v>
      </c>
      <c r="B134215" t="s">
        <v>111</v>
      </c>
      <c r="C134215" t="s">
        <v>112</v>
      </c>
      <c r="D134215" t="s">
        <v>194</v>
      </c>
      <c r="E134215" s="18">
        <v>45412.698611111111</v>
      </c>
      <c r="F134215">
        <v>1</v>
      </c>
      <c r="G134215" t="s">
        <v>195</v>
      </c>
      <c r="H134215" t="s">
        <v>7</v>
      </c>
      <c r="I134215">
        <v>2</v>
      </c>
      <c r="J134215" t="s">
        <v>115</v>
      </c>
    </row>
    <row r="134216" spans="1:10">
      <c r="A134216" t="s">
        <v>120</v>
      </c>
      <c r="B134216" t="s">
        <v>121</v>
      </c>
      <c r="C134216" t="s">
        <v>128</v>
      </c>
      <c r="D134216" t="s">
        <v>113067</v>
      </c>
      <c r="E134216" s="18">
        <v>45412.700694444444</v>
      </c>
      <c r="F134216">
        <v>1</v>
      </c>
      <c r="G134216" t="s">
        <v>113068</v>
      </c>
      <c r="H134216" t="s">
        <v>8</v>
      </c>
      <c r="I134216">
        <v>2</v>
      </c>
      <c r="J134216" t="s">
        <v>115</v>
      </c>
    </row>
    <row r="134217" spans="1:10">
      <c r="A134217" t="s">
        <v>120</v>
      </c>
      <c r="B134217" t="s">
        <v>121</v>
      </c>
      <c r="C134217" t="s">
        <v>128</v>
      </c>
      <c r="D134217" t="s">
        <v>113069</v>
      </c>
      <c r="E134217" s="18">
        <v>45412.700694444444</v>
      </c>
      <c r="F134217">
        <v>1</v>
      </c>
      <c r="G134217" t="s">
        <v>113070</v>
      </c>
      <c r="H134217" t="s">
        <v>8</v>
      </c>
      <c r="I134217">
        <v>2</v>
      </c>
      <c r="J134217" t="s">
        <v>115</v>
      </c>
    </row>
    <row r="134218" spans="1:10">
      <c r="A134218" t="s">
        <v>120</v>
      </c>
      <c r="B134218" t="s">
        <v>121</v>
      </c>
      <c r="C134218" t="s">
        <v>112</v>
      </c>
      <c r="D134218" t="s">
        <v>113071</v>
      </c>
      <c r="E134218" s="18">
        <v>45412.701388888891</v>
      </c>
      <c r="F134218">
        <v>1</v>
      </c>
      <c r="G134218" t="s">
        <v>113072</v>
      </c>
      <c r="H134218" t="s">
        <v>8</v>
      </c>
      <c r="I134218">
        <v>2</v>
      </c>
      <c r="J134218" t="s">
        <v>115</v>
      </c>
    </row>
    <row r="134219" spans="1:10">
      <c r="A134219" t="s">
        <v>120</v>
      </c>
      <c r="B134219" t="s">
        <v>121</v>
      </c>
      <c r="C134219" t="s">
        <v>128</v>
      </c>
      <c r="D134219" t="s">
        <v>656</v>
      </c>
      <c r="E134219" s="18">
        <v>45412.701388888891</v>
      </c>
      <c r="F134219">
        <v>1</v>
      </c>
      <c r="G134219" t="s">
        <v>657</v>
      </c>
      <c r="H134219" t="s">
        <v>8</v>
      </c>
      <c r="I134219">
        <v>2</v>
      </c>
      <c r="J134219" t="s">
        <v>115</v>
      </c>
    </row>
    <row r="134220" spans="1:10">
      <c r="A134220" t="s">
        <v>120</v>
      </c>
      <c r="B134220" t="s">
        <v>121</v>
      </c>
      <c r="C134220" t="s">
        <v>128</v>
      </c>
      <c r="D134220" t="s">
        <v>11879</v>
      </c>
      <c r="E134220" s="18">
        <v>45412.701388888891</v>
      </c>
      <c r="F134220">
        <v>1</v>
      </c>
      <c r="G134220" t="s">
        <v>11880</v>
      </c>
      <c r="H134220" t="s">
        <v>7</v>
      </c>
      <c r="I134220">
        <v>2</v>
      </c>
      <c r="J134220" t="s">
        <v>115</v>
      </c>
    </row>
    <row r="134221" spans="1:10">
      <c r="A134221" t="s">
        <v>120</v>
      </c>
      <c r="B134221" t="s">
        <v>121</v>
      </c>
      <c r="C134221" t="s">
        <v>128</v>
      </c>
      <c r="D134221" t="s">
        <v>113073</v>
      </c>
      <c r="E134221" s="18">
        <v>45412.701388888891</v>
      </c>
      <c r="F134221">
        <v>1</v>
      </c>
      <c r="G134221" t="s">
        <v>113074</v>
      </c>
      <c r="H134221" t="s">
        <v>8</v>
      </c>
      <c r="I134221">
        <v>2</v>
      </c>
      <c r="J134221" t="s">
        <v>115</v>
      </c>
    </row>
    <row r="134222" spans="1:10">
      <c r="A134222" t="s">
        <v>120</v>
      </c>
      <c r="B134222" t="s">
        <v>121</v>
      </c>
      <c r="C134222" t="s">
        <v>128</v>
      </c>
      <c r="D134222" t="s">
        <v>113075</v>
      </c>
      <c r="E134222" s="18">
        <v>45412.70208333333</v>
      </c>
      <c r="F134222">
        <v>1</v>
      </c>
      <c r="G134222" t="s">
        <v>113076</v>
      </c>
      <c r="H134222" t="s">
        <v>8</v>
      </c>
      <c r="I134222">
        <v>2</v>
      </c>
      <c r="J134222" t="s">
        <v>115</v>
      </c>
    </row>
    <row r="134223" spans="1:10">
      <c r="A134223" t="s">
        <v>120</v>
      </c>
      <c r="B134223" t="s">
        <v>121</v>
      </c>
      <c r="C134223" t="s">
        <v>128</v>
      </c>
      <c r="D134223" t="s">
        <v>113077</v>
      </c>
      <c r="E134223" s="18">
        <v>45412.70208333333</v>
      </c>
      <c r="F134223">
        <v>1</v>
      </c>
      <c r="G134223" t="s">
        <v>113078</v>
      </c>
      <c r="H134223" t="s">
        <v>7</v>
      </c>
      <c r="I134223">
        <v>2</v>
      </c>
      <c r="J134223" t="s">
        <v>115</v>
      </c>
    </row>
    <row r="134224" spans="1:10">
      <c r="A134224" t="s">
        <v>120</v>
      </c>
      <c r="B134224" t="s">
        <v>121</v>
      </c>
      <c r="C134224" t="s">
        <v>128</v>
      </c>
      <c r="D134224" t="s">
        <v>70391</v>
      </c>
      <c r="E134224" s="18">
        <v>45412.704861111109</v>
      </c>
      <c r="F134224">
        <v>1</v>
      </c>
      <c r="G134224" t="s">
        <v>70392</v>
      </c>
      <c r="H134224" t="s">
        <v>8</v>
      </c>
      <c r="I134224">
        <v>2</v>
      </c>
      <c r="J134224" t="s">
        <v>115</v>
      </c>
    </row>
    <row r="134225" spans="1:10">
      <c r="A134225" t="s">
        <v>120</v>
      </c>
      <c r="B134225" t="s">
        <v>121</v>
      </c>
      <c r="C134225" t="s">
        <v>128</v>
      </c>
      <c r="D134225" t="s">
        <v>113079</v>
      </c>
      <c r="E134225" s="18">
        <v>45412.705555555556</v>
      </c>
      <c r="F134225">
        <v>1</v>
      </c>
      <c r="G134225" t="s">
        <v>113080</v>
      </c>
      <c r="H134225" t="s">
        <v>7</v>
      </c>
      <c r="I134225">
        <v>2</v>
      </c>
      <c r="J134225" t="s">
        <v>115</v>
      </c>
    </row>
    <row r="134226" spans="1:10">
      <c r="A134226" t="s">
        <v>175</v>
      </c>
      <c r="B134226" t="s">
        <v>176</v>
      </c>
      <c r="C134226" t="s">
        <v>128</v>
      </c>
      <c r="D134226" t="s">
        <v>113081</v>
      </c>
      <c r="E134226" s="18">
        <v>45412.706250000003</v>
      </c>
      <c r="F134226">
        <v>1</v>
      </c>
      <c r="G134226" t="s">
        <v>113082</v>
      </c>
      <c r="H134226" t="s">
        <v>8</v>
      </c>
      <c r="I134226">
        <v>2</v>
      </c>
      <c r="J134226" t="s">
        <v>115</v>
      </c>
    </row>
    <row r="134227" spans="1:10">
      <c r="A134227" t="s">
        <v>110</v>
      </c>
      <c r="B134227" t="s">
        <v>111</v>
      </c>
      <c r="C134227" t="s">
        <v>112</v>
      </c>
      <c r="D134227" t="s">
        <v>153</v>
      </c>
      <c r="E134227" s="18">
        <v>45412.706944444442</v>
      </c>
      <c r="F134227">
        <v>1</v>
      </c>
      <c r="G134227" t="s">
        <v>154</v>
      </c>
      <c r="H134227" t="s">
        <v>7</v>
      </c>
      <c r="I134227">
        <v>2</v>
      </c>
      <c r="J134227" t="s">
        <v>115</v>
      </c>
    </row>
    <row r="134228" spans="1:10">
      <c r="A134228" t="s">
        <v>120</v>
      </c>
      <c r="B134228" t="s">
        <v>121</v>
      </c>
      <c r="C134228" t="s">
        <v>128</v>
      </c>
      <c r="D134228" t="s">
        <v>1025</v>
      </c>
      <c r="E134228" s="18">
        <v>45412.706944444442</v>
      </c>
      <c r="F134228">
        <v>1</v>
      </c>
      <c r="G134228" t="s">
        <v>1026</v>
      </c>
      <c r="H134228" t="s">
        <v>8</v>
      </c>
      <c r="I134228">
        <v>2</v>
      </c>
      <c r="J134228" t="s">
        <v>115</v>
      </c>
    </row>
    <row r="134229" spans="1:10">
      <c r="A134229" t="s">
        <v>120</v>
      </c>
      <c r="B134229" t="s">
        <v>121</v>
      </c>
      <c r="C134229" t="s">
        <v>128</v>
      </c>
      <c r="D134229" t="s">
        <v>113083</v>
      </c>
      <c r="E134229" s="18">
        <v>45412.707638888889</v>
      </c>
      <c r="F134229">
        <v>1</v>
      </c>
      <c r="G134229" t="s">
        <v>113084</v>
      </c>
      <c r="H134229" t="s">
        <v>8</v>
      </c>
      <c r="I134229">
        <v>2</v>
      </c>
      <c r="J134229" t="s">
        <v>115</v>
      </c>
    </row>
    <row r="134230" spans="1:10">
      <c r="A134230" t="s">
        <v>120</v>
      </c>
      <c r="B134230" t="s">
        <v>121</v>
      </c>
      <c r="C134230" t="s">
        <v>128</v>
      </c>
      <c r="D134230" t="s">
        <v>113085</v>
      </c>
      <c r="E134230" s="18">
        <v>45412.709027777775</v>
      </c>
      <c r="F134230">
        <v>1</v>
      </c>
      <c r="G134230" t="s">
        <v>113086</v>
      </c>
      <c r="H134230" t="s">
        <v>7</v>
      </c>
      <c r="I134230">
        <v>2</v>
      </c>
      <c r="J134230" t="s">
        <v>115</v>
      </c>
    </row>
    <row r="134231" spans="1:10">
      <c r="A134231" t="s">
        <v>120</v>
      </c>
      <c r="B134231" t="s">
        <v>121</v>
      </c>
      <c r="C134231" t="s">
        <v>112</v>
      </c>
      <c r="D134231" t="s">
        <v>153</v>
      </c>
      <c r="E134231" s="18">
        <v>45412.710416666669</v>
      </c>
      <c r="F134231">
        <v>1</v>
      </c>
      <c r="G134231" t="s">
        <v>154</v>
      </c>
      <c r="H134231" t="s">
        <v>7</v>
      </c>
      <c r="I134231">
        <v>2</v>
      </c>
      <c r="J134231" t="s">
        <v>115</v>
      </c>
    </row>
    <row r="134232" spans="1:10">
      <c r="A134232" t="s">
        <v>120</v>
      </c>
      <c r="B134232" t="s">
        <v>121</v>
      </c>
      <c r="C134232" t="s">
        <v>112</v>
      </c>
      <c r="D134232" t="s">
        <v>124</v>
      </c>
      <c r="E134232" s="18">
        <v>45412.711111111108</v>
      </c>
      <c r="F134232">
        <v>1</v>
      </c>
      <c r="G134232" t="s">
        <v>125</v>
      </c>
      <c r="H134232" t="s">
        <v>7</v>
      </c>
      <c r="I134232">
        <v>2</v>
      </c>
      <c r="J134232" t="s">
        <v>115</v>
      </c>
    </row>
    <row r="134233" spans="1:10">
      <c r="A134233" t="s">
        <v>120</v>
      </c>
      <c r="B134233" t="s">
        <v>121</v>
      </c>
      <c r="C134233" t="s">
        <v>128</v>
      </c>
      <c r="D134233" t="s">
        <v>3721</v>
      </c>
      <c r="E134233" s="18">
        <v>45412.712500000001</v>
      </c>
      <c r="F134233">
        <v>1</v>
      </c>
      <c r="G134233" t="s">
        <v>9385</v>
      </c>
      <c r="H134233" t="s">
        <v>8</v>
      </c>
      <c r="I134233">
        <v>2</v>
      </c>
      <c r="J134233" t="s">
        <v>115</v>
      </c>
    </row>
    <row r="134234" spans="1:10">
      <c r="A134234" t="s">
        <v>120</v>
      </c>
      <c r="B134234" t="s">
        <v>121</v>
      </c>
      <c r="C134234" t="s">
        <v>113087</v>
      </c>
      <c r="D134234" t="s">
        <v>113088</v>
      </c>
      <c r="E134234" s="18">
        <v>45412.713194444441</v>
      </c>
      <c r="F134234">
        <v>0</v>
      </c>
      <c r="G134234" t="s">
        <v>113089</v>
      </c>
      <c r="H134234" t="s">
        <v>5</v>
      </c>
      <c r="I134234">
        <v>3</v>
      </c>
      <c r="J134234" t="s">
        <v>115</v>
      </c>
    </row>
    <row r="134235" spans="1:10">
      <c r="A134235" t="s">
        <v>120</v>
      </c>
      <c r="B134235" t="s">
        <v>121</v>
      </c>
      <c r="C134235" t="s">
        <v>128</v>
      </c>
      <c r="D134235" t="s">
        <v>113090</v>
      </c>
      <c r="E134235" s="18">
        <v>45412.713888888888</v>
      </c>
      <c r="F134235">
        <v>1</v>
      </c>
      <c r="G134235" t="s">
        <v>113091</v>
      </c>
      <c r="H134235" t="s">
        <v>8</v>
      </c>
      <c r="I134235">
        <v>2</v>
      </c>
      <c r="J134235" t="s">
        <v>115</v>
      </c>
    </row>
    <row r="134236" spans="1:10">
      <c r="A134236" t="s">
        <v>120</v>
      </c>
      <c r="B134236" t="s">
        <v>121</v>
      </c>
      <c r="C134236" t="s">
        <v>128</v>
      </c>
      <c r="D134236" t="s">
        <v>113092</v>
      </c>
      <c r="E134236" s="18">
        <v>45412.714583333334</v>
      </c>
      <c r="F134236">
        <v>1</v>
      </c>
      <c r="G134236" t="s">
        <v>113093</v>
      </c>
      <c r="H134236" t="s">
        <v>8</v>
      </c>
      <c r="I134236">
        <v>2</v>
      </c>
      <c r="J134236" t="s">
        <v>115</v>
      </c>
    </row>
    <row r="134237" spans="1:10">
      <c r="A134237" t="s">
        <v>120</v>
      </c>
      <c r="B134237" t="s">
        <v>121</v>
      </c>
      <c r="C134237" t="s">
        <v>112</v>
      </c>
      <c r="D134237" t="s">
        <v>194</v>
      </c>
      <c r="E134237" s="18">
        <v>45412.714583333334</v>
      </c>
      <c r="F134237">
        <v>1</v>
      </c>
      <c r="G134237" t="s">
        <v>195</v>
      </c>
      <c r="H134237" t="s">
        <v>7</v>
      </c>
      <c r="I134237">
        <v>2</v>
      </c>
      <c r="J134237" t="s">
        <v>115</v>
      </c>
    </row>
    <row r="134238" spans="1:10">
      <c r="A134238" t="s">
        <v>120</v>
      </c>
      <c r="B134238" t="s">
        <v>121</v>
      </c>
      <c r="C134238" t="s">
        <v>112</v>
      </c>
      <c r="D134238" t="s">
        <v>194</v>
      </c>
      <c r="E134238" s="18">
        <v>45412.715277777781</v>
      </c>
      <c r="F134238">
        <v>1</v>
      </c>
      <c r="G134238" t="s">
        <v>195</v>
      </c>
      <c r="H134238" t="s">
        <v>7</v>
      </c>
      <c r="I134238">
        <v>2</v>
      </c>
      <c r="J134238" t="s">
        <v>115</v>
      </c>
    </row>
    <row r="134239" spans="1:10">
      <c r="A134239" t="s">
        <v>110</v>
      </c>
      <c r="B134239" t="s">
        <v>150</v>
      </c>
      <c r="C134239" t="s">
        <v>112</v>
      </c>
      <c r="D134239" t="s">
        <v>113094</v>
      </c>
      <c r="E134239" s="18">
        <v>45412.715277777781</v>
      </c>
      <c r="F134239">
        <v>1</v>
      </c>
      <c r="G134239" t="s">
        <v>113095</v>
      </c>
      <c r="H134239" t="s">
        <v>7</v>
      </c>
      <c r="I134239">
        <v>2</v>
      </c>
      <c r="J134239" t="s">
        <v>115</v>
      </c>
    </row>
    <row r="134240" spans="1:10">
      <c r="A134240" t="s">
        <v>120</v>
      </c>
      <c r="B134240" t="s">
        <v>121</v>
      </c>
      <c r="C134240" t="s">
        <v>112</v>
      </c>
      <c r="D134240" t="s">
        <v>194</v>
      </c>
      <c r="E134240" s="18">
        <v>45412.715277777781</v>
      </c>
      <c r="F134240">
        <v>1</v>
      </c>
      <c r="G134240" t="s">
        <v>195</v>
      </c>
      <c r="H134240" t="s">
        <v>7</v>
      </c>
      <c r="I134240">
        <v>2</v>
      </c>
      <c r="J134240" t="s">
        <v>115</v>
      </c>
    </row>
    <row r="134241" spans="1:10">
      <c r="A134241" t="s">
        <v>110</v>
      </c>
      <c r="B134241" t="s">
        <v>111</v>
      </c>
      <c r="C134241" t="s">
        <v>112</v>
      </c>
      <c r="D134241" t="s">
        <v>153</v>
      </c>
      <c r="E134241" s="18">
        <v>45412.71597222222</v>
      </c>
      <c r="F134241">
        <v>1</v>
      </c>
      <c r="G134241" t="s">
        <v>154</v>
      </c>
      <c r="H134241" t="s">
        <v>7</v>
      </c>
      <c r="I134241">
        <v>2</v>
      </c>
      <c r="J134241" t="s">
        <v>115</v>
      </c>
    </row>
    <row r="134242" spans="1:10">
      <c r="A134242" t="s">
        <v>120</v>
      </c>
      <c r="B134242" t="s">
        <v>121</v>
      </c>
      <c r="C134242" t="s">
        <v>112</v>
      </c>
      <c r="D134242" t="s">
        <v>348</v>
      </c>
      <c r="E134242" s="18">
        <v>45412.71597222222</v>
      </c>
      <c r="F134242">
        <v>1</v>
      </c>
      <c r="G134242" t="s">
        <v>349</v>
      </c>
      <c r="H134242" t="s">
        <v>8</v>
      </c>
      <c r="I134242">
        <v>2</v>
      </c>
      <c r="J134242" t="s">
        <v>115</v>
      </c>
    </row>
    <row r="134243" spans="1:10">
      <c r="A134243" t="s">
        <v>120</v>
      </c>
      <c r="B134243" t="s">
        <v>121</v>
      </c>
      <c r="C134243" t="s">
        <v>112</v>
      </c>
      <c r="D134243" t="s">
        <v>124</v>
      </c>
      <c r="E134243" s="18">
        <v>45412.71597222222</v>
      </c>
      <c r="F134243">
        <v>1</v>
      </c>
      <c r="G134243" t="s">
        <v>125</v>
      </c>
      <c r="H134243" t="s">
        <v>7</v>
      </c>
      <c r="I134243">
        <v>2</v>
      </c>
      <c r="J134243" t="s">
        <v>115</v>
      </c>
    </row>
    <row r="134244" spans="1:10">
      <c r="A134244" t="s">
        <v>110</v>
      </c>
      <c r="B134244" t="s">
        <v>150</v>
      </c>
      <c r="C134244" t="s">
        <v>112</v>
      </c>
      <c r="D134244" t="s">
        <v>153</v>
      </c>
      <c r="E134244" s="18">
        <v>45412.718055555553</v>
      </c>
      <c r="F134244">
        <v>1</v>
      </c>
      <c r="G134244" t="s">
        <v>154</v>
      </c>
      <c r="H134244" t="s">
        <v>7</v>
      </c>
      <c r="I134244">
        <v>2</v>
      </c>
      <c r="J134244" t="s">
        <v>115</v>
      </c>
    </row>
    <row r="134245" spans="1:10">
      <c r="A134245" t="s">
        <v>120</v>
      </c>
      <c r="B134245" t="s">
        <v>121</v>
      </c>
      <c r="C134245" t="s">
        <v>128</v>
      </c>
      <c r="D134245" t="s">
        <v>113096</v>
      </c>
      <c r="E134245" s="18">
        <v>45412.71875</v>
      </c>
      <c r="F134245">
        <v>1</v>
      </c>
      <c r="G134245" t="s">
        <v>113097</v>
      </c>
      <c r="H134245" t="s">
        <v>8</v>
      </c>
      <c r="I134245">
        <v>2</v>
      </c>
      <c r="J134245" t="s">
        <v>115</v>
      </c>
    </row>
    <row r="134246" spans="1:10">
      <c r="A134246" t="s">
        <v>120</v>
      </c>
      <c r="B134246" t="s">
        <v>121</v>
      </c>
      <c r="C134246" t="s">
        <v>128</v>
      </c>
      <c r="D134246" t="s">
        <v>113098</v>
      </c>
      <c r="E134246" s="18">
        <v>45412.719444444447</v>
      </c>
      <c r="F134246">
        <v>1</v>
      </c>
      <c r="G134246" t="s">
        <v>113099</v>
      </c>
      <c r="H134246" t="s">
        <v>8</v>
      </c>
      <c r="I134246">
        <v>2</v>
      </c>
      <c r="J134246" t="s">
        <v>115</v>
      </c>
    </row>
    <row r="134247" spans="1:10">
      <c r="A134247" t="s">
        <v>110</v>
      </c>
      <c r="B134247" t="s">
        <v>150</v>
      </c>
      <c r="C134247" t="s">
        <v>128</v>
      </c>
      <c r="D134247" t="s">
        <v>76874</v>
      </c>
      <c r="E134247" s="18">
        <v>45412.719444444447</v>
      </c>
      <c r="F134247">
        <v>1</v>
      </c>
      <c r="G134247" t="s">
        <v>76875</v>
      </c>
      <c r="H134247" t="s">
        <v>8</v>
      </c>
      <c r="I134247">
        <v>2</v>
      </c>
      <c r="J134247" t="s">
        <v>115</v>
      </c>
    </row>
    <row r="134248" spans="1:10">
      <c r="A134248" t="s">
        <v>120</v>
      </c>
      <c r="B134248" t="s">
        <v>121</v>
      </c>
      <c r="C134248" t="s">
        <v>112</v>
      </c>
      <c r="D134248" t="s">
        <v>153</v>
      </c>
      <c r="E134248" s="18">
        <v>45412.719444444447</v>
      </c>
      <c r="F134248">
        <v>1</v>
      </c>
      <c r="G134248" t="s">
        <v>154</v>
      </c>
      <c r="H134248" t="s">
        <v>7</v>
      </c>
      <c r="I134248">
        <v>2</v>
      </c>
      <c r="J134248" t="s">
        <v>115</v>
      </c>
    </row>
    <row r="134249" spans="1:10">
      <c r="A134249" t="s">
        <v>120</v>
      </c>
      <c r="B134249" t="s">
        <v>121</v>
      </c>
      <c r="C134249" t="s">
        <v>112</v>
      </c>
      <c r="D134249" t="s">
        <v>113100</v>
      </c>
      <c r="E134249" s="18">
        <v>45412.720138888886</v>
      </c>
      <c r="F134249">
        <v>1</v>
      </c>
      <c r="G134249" t="s">
        <v>113101</v>
      </c>
      <c r="H134249" t="s">
        <v>8</v>
      </c>
      <c r="I134249">
        <v>2</v>
      </c>
      <c r="J134249" t="s">
        <v>115</v>
      </c>
    </row>
    <row r="134250" spans="1:10">
      <c r="A134250" t="s">
        <v>120</v>
      </c>
      <c r="B134250" t="s">
        <v>121</v>
      </c>
      <c r="C134250" t="s">
        <v>112</v>
      </c>
      <c r="D134250" t="s">
        <v>194</v>
      </c>
      <c r="E134250" s="18">
        <v>45412.72152777778</v>
      </c>
      <c r="F134250">
        <v>1</v>
      </c>
      <c r="G134250" t="s">
        <v>195</v>
      </c>
      <c r="H134250" t="s">
        <v>7</v>
      </c>
      <c r="I134250">
        <v>2</v>
      </c>
      <c r="J134250" t="s">
        <v>115</v>
      </c>
    </row>
    <row r="134251" spans="1:10">
      <c r="A134251" t="s">
        <v>120</v>
      </c>
      <c r="B134251" t="s">
        <v>121</v>
      </c>
      <c r="C134251" t="s">
        <v>128</v>
      </c>
      <c r="D134251" t="s">
        <v>113102</v>
      </c>
      <c r="E134251" s="18">
        <v>45412.72152777778</v>
      </c>
      <c r="F134251">
        <v>1</v>
      </c>
      <c r="G134251" t="s">
        <v>113103</v>
      </c>
      <c r="H134251" t="s">
        <v>8</v>
      </c>
      <c r="I134251">
        <v>2</v>
      </c>
      <c r="J134251" t="s">
        <v>115</v>
      </c>
    </row>
    <row r="134252" spans="1:10">
      <c r="A134252" t="s">
        <v>110</v>
      </c>
      <c r="B134252" t="s">
        <v>150</v>
      </c>
      <c r="C134252" t="s">
        <v>128</v>
      </c>
      <c r="D134252" t="s">
        <v>113104</v>
      </c>
      <c r="E134252" s="18">
        <v>45412.72152777778</v>
      </c>
      <c r="F134252">
        <v>1</v>
      </c>
      <c r="G134252" t="s">
        <v>113105</v>
      </c>
      <c r="H134252" t="s">
        <v>8</v>
      </c>
      <c r="I134252">
        <v>2</v>
      </c>
      <c r="J134252" t="s">
        <v>115</v>
      </c>
    </row>
    <row r="134253" spans="1:10">
      <c r="A134253" t="s">
        <v>120</v>
      </c>
      <c r="B134253" t="s">
        <v>121</v>
      </c>
      <c r="C134253" t="s">
        <v>128</v>
      </c>
      <c r="D134253" t="s">
        <v>83</v>
      </c>
      <c r="E134253" s="18">
        <v>45412.722222222219</v>
      </c>
      <c r="F134253">
        <v>1</v>
      </c>
      <c r="G134253" t="s">
        <v>291</v>
      </c>
      <c r="H134253" t="s">
        <v>8</v>
      </c>
      <c r="I134253">
        <v>2</v>
      </c>
      <c r="J134253" t="s">
        <v>115</v>
      </c>
    </row>
    <row r="134254" spans="1:10">
      <c r="A134254" t="s">
        <v>120</v>
      </c>
      <c r="B134254" t="s">
        <v>121</v>
      </c>
      <c r="C134254" t="s">
        <v>112</v>
      </c>
      <c r="D134254" t="s">
        <v>1383</v>
      </c>
      <c r="E134254" s="18">
        <v>45412.722916666666</v>
      </c>
      <c r="F134254">
        <v>1</v>
      </c>
      <c r="G134254" t="s">
        <v>1384</v>
      </c>
      <c r="H134254" t="s">
        <v>7</v>
      </c>
      <c r="I134254">
        <v>2</v>
      </c>
      <c r="J134254" t="s">
        <v>115</v>
      </c>
    </row>
    <row r="134255" spans="1:10">
      <c r="A134255" t="s">
        <v>120</v>
      </c>
      <c r="B134255" t="s">
        <v>121</v>
      </c>
      <c r="C134255" t="s">
        <v>128</v>
      </c>
      <c r="D134255" t="s">
        <v>113106</v>
      </c>
      <c r="E134255" s="18">
        <v>45412.723611111112</v>
      </c>
      <c r="F134255">
        <v>1</v>
      </c>
      <c r="G134255" t="s">
        <v>113107</v>
      </c>
      <c r="H134255" t="s">
        <v>8</v>
      </c>
      <c r="I134255">
        <v>2</v>
      </c>
      <c r="J134255" t="s">
        <v>115</v>
      </c>
    </row>
    <row r="134256" spans="1:10">
      <c r="A134256" t="s">
        <v>110</v>
      </c>
      <c r="B134256" t="s">
        <v>121</v>
      </c>
      <c r="C134256" t="s">
        <v>112</v>
      </c>
      <c r="D134256" t="s">
        <v>153</v>
      </c>
      <c r="E134256" s="18">
        <v>45412.723611111112</v>
      </c>
      <c r="F134256">
        <v>1</v>
      </c>
      <c r="G134256" t="s">
        <v>154</v>
      </c>
      <c r="H134256" t="s">
        <v>7</v>
      </c>
      <c r="I134256">
        <v>2</v>
      </c>
      <c r="J134256" t="s">
        <v>115</v>
      </c>
    </row>
    <row r="134257" spans="1:10">
      <c r="A134257" t="s">
        <v>110</v>
      </c>
      <c r="B134257" t="s">
        <v>111</v>
      </c>
      <c r="C134257" t="s">
        <v>112</v>
      </c>
      <c r="D134257" t="s">
        <v>111712</v>
      </c>
      <c r="E134257" s="18">
        <v>45412.724999999999</v>
      </c>
      <c r="F134257">
        <v>1</v>
      </c>
      <c r="G134257" t="s">
        <v>111713</v>
      </c>
      <c r="H134257" t="s">
        <v>8</v>
      </c>
      <c r="I134257">
        <v>2</v>
      </c>
      <c r="J134257" t="s">
        <v>115</v>
      </c>
    </row>
    <row r="134258" spans="1:10">
      <c r="A134258" t="s">
        <v>120</v>
      </c>
      <c r="B134258" t="s">
        <v>121</v>
      </c>
      <c r="C134258" t="s">
        <v>128</v>
      </c>
      <c r="D134258" t="s">
        <v>113108</v>
      </c>
      <c r="E134258" s="18">
        <v>45412.725694444445</v>
      </c>
      <c r="F134258">
        <v>1</v>
      </c>
      <c r="G134258" t="s">
        <v>113109</v>
      </c>
      <c r="H134258" t="s">
        <v>8</v>
      </c>
      <c r="I134258">
        <v>2</v>
      </c>
      <c r="J134258" t="s">
        <v>115</v>
      </c>
    </row>
    <row r="134259" spans="1:10">
      <c r="A134259" t="s">
        <v>120</v>
      </c>
      <c r="B134259" t="s">
        <v>121</v>
      </c>
      <c r="C134259" t="s">
        <v>112</v>
      </c>
      <c r="D134259" t="s">
        <v>3161</v>
      </c>
      <c r="E134259" s="18">
        <v>45412.725694444445</v>
      </c>
      <c r="F134259">
        <v>1</v>
      </c>
      <c r="G134259" t="s">
        <v>3162</v>
      </c>
      <c r="H134259" t="s">
        <v>11</v>
      </c>
      <c r="I134259">
        <v>1</v>
      </c>
      <c r="J134259" t="s">
        <v>115</v>
      </c>
    </row>
    <row r="134260" spans="1:10">
      <c r="A134260" t="s">
        <v>110</v>
      </c>
      <c r="B134260" t="s">
        <v>183</v>
      </c>
      <c r="C134260" t="s">
        <v>112</v>
      </c>
      <c r="D134260" t="s">
        <v>124</v>
      </c>
      <c r="E134260" s="18">
        <v>45412.727083333331</v>
      </c>
      <c r="F134260">
        <v>1</v>
      </c>
      <c r="G134260" t="s">
        <v>125</v>
      </c>
      <c r="H134260" t="s">
        <v>7</v>
      </c>
      <c r="I134260">
        <v>2</v>
      </c>
      <c r="J134260" t="s">
        <v>115</v>
      </c>
    </row>
    <row r="134261" spans="1:10">
      <c r="A134261" t="s">
        <v>120</v>
      </c>
      <c r="B134261" t="s">
        <v>121</v>
      </c>
      <c r="C134261" t="s">
        <v>112</v>
      </c>
      <c r="D134261" t="s">
        <v>153</v>
      </c>
      <c r="E134261" s="18">
        <v>45412.729166666664</v>
      </c>
      <c r="F134261">
        <v>1</v>
      </c>
      <c r="G134261" t="s">
        <v>154</v>
      </c>
      <c r="H134261" t="s">
        <v>7</v>
      </c>
      <c r="I134261">
        <v>2</v>
      </c>
      <c r="J134261" t="s">
        <v>115</v>
      </c>
    </row>
    <row r="134262" spans="1:10">
      <c r="A134262" t="s">
        <v>120</v>
      </c>
      <c r="B134262" t="s">
        <v>121</v>
      </c>
      <c r="C134262" t="s">
        <v>128</v>
      </c>
      <c r="D134262" t="s">
        <v>54</v>
      </c>
      <c r="E134262" s="18">
        <v>45412.730555555558</v>
      </c>
      <c r="F134262">
        <v>1</v>
      </c>
      <c r="G134262" t="s">
        <v>1924</v>
      </c>
      <c r="H134262" t="s">
        <v>8</v>
      </c>
      <c r="I134262">
        <v>2</v>
      </c>
      <c r="J134262" t="s">
        <v>115</v>
      </c>
    </row>
    <row r="134263" spans="1:10">
      <c r="A134263" t="s">
        <v>120</v>
      </c>
      <c r="B134263" t="s">
        <v>121</v>
      </c>
      <c r="C134263" t="s">
        <v>128</v>
      </c>
      <c r="D134263" t="s">
        <v>14</v>
      </c>
      <c r="E134263" s="18">
        <v>45412.730555555558</v>
      </c>
      <c r="F134263">
        <v>2</v>
      </c>
      <c r="G134263" t="s">
        <v>155</v>
      </c>
      <c r="H134263" t="s">
        <v>8</v>
      </c>
      <c r="I134263">
        <v>2</v>
      </c>
      <c r="J134263" t="s">
        <v>115</v>
      </c>
    </row>
    <row r="134264" spans="1:10">
      <c r="A134264" t="s">
        <v>120</v>
      </c>
      <c r="B134264" t="s">
        <v>121</v>
      </c>
      <c r="C134264" t="s">
        <v>128</v>
      </c>
      <c r="D134264" t="s">
        <v>113110</v>
      </c>
      <c r="E134264" s="18">
        <v>45412.731944444444</v>
      </c>
      <c r="F134264">
        <v>1</v>
      </c>
      <c r="G134264" t="s">
        <v>113111</v>
      </c>
      <c r="H134264" t="s">
        <v>7</v>
      </c>
      <c r="I134264">
        <v>2</v>
      </c>
      <c r="J134264" t="s">
        <v>115</v>
      </c>
    </row>
    <row r="134265" spans="1:10">
      <c r="A134265" t="s">
        <v>120</v>
      </c>
      <c r="B134265" t="s">
        <v>121</v>
      </c>
      <c r="C134265" t="s">
        <v>112</v>
      </c>
      <c r="D134265" t="s">
        <v>113112</v>
      </c>
      <c r="E134265" s="18">
        <v>45412.732638888891</v>
      </c>
      <c r="F134265">
        <v>1</v>
      </c>
      <c r="G134265" t="s">
        <v>113113</v>
      </c>
      <c r="H134265" t="s">
        <v>8</v>
      </c>
      <c r="I134265">
        <v>2</v>
      </c>
      <c r="J134265" t="s">
        <v>115</v>
      </c>
    </row>
    <row r="134266" spans="1:10">
      <c r="A134266" t="s">
        <v>120</v>
      </c>
      <c r="B134266" t="s">
        <v>121</v>
      </c>
      <c r="C134266" t="s">
        <v>128</v>
      </c>
      <c r="D134266" t="s">
        <v>77</v>
      </c>
      <c r="E134266" s="18">
        <v>45412.732638888891</v>
      </c>
      <c r="F134266">
        <v>1</v>
      </c>
      <c r="G134266" t="s">
        <v>924</v>
      </c>
      <c r="H134266" t="s">
        <v>8</v>
      </c>
      <c r="I134266">
        <v>2</v>
      </c>
      <c r="J134266" t="s">
        <v>115</v>
      </c>
    </row>
    <row r="134267" spans="1:10">
      <c r="A134267" t="s">
        <v>110</v>
      </c>
      <c r="B134267" t="s">
        <v>111</v>
      </c>
      <c r="C134267" t="s">
        <v>128</v>
      </c>
      <c r="D134267" t="s">
        <v>4022</v>
      </c>
      <c r="E134267" s="18">
        <v>45412.73333333333</v>
      </c>
      <c r="F134267">
        <v>1</v>
      </c>
      <c r="G134267" t="s">
        <v>4023</v>
      </c>
      <c r="H134267" t="s">
        <v>8</v>
      </c>
      <c r="I134267">
        <v>2</v>
      </c>
      <c r="J134267" t="s">
        <v>115</v>
      </c>
    </row>
    <row r="134268" spans="1:10">
      <c r="A134268" t="s">
        <v>120</v>
      </c>
      <c r="B134268" t="s">
        <v>121</v>
      </c>
      <c r="C134268" t="s">
        <v>112</v>
      </c>
      <c r="D134268" t="s">
        <v>113114</v>
      </c>
      <c r="E134268" s="18">
        <v>45412.73333333333</v>
      </c>
      <c r="F134268">
        <v>1</v>
      </c>
      <c r="G134268" t="s">
        <v>113115</v>
      </c>
      <c r="H134268" t="s">
        <v>7</v>
      </c>
      <c r="I134268">
        <v>2</v>
      </c>
      <c r="J134268" t="s">
        <v>115</v>
      </c>
    </row>
    <row r="134269" spans="1:10">
      <c r="A134269" t="s">
        <v>120</v>
      </c>
      <c r="B134269" t="s">
        <v>121</v>
      </c>
      <c r="C134269" t="s">
        <v>128</v>
      </c>
      <c r="D134269" t="s">
        <v>113116</v>
      </c>
      <c r="E134269" s="18">
        <v>45412.73541666667</v>
      </c>
      <c r="F134269">
        <v>1</v>
      </c>
      <c r="G134269" t="s">
        <v>113117</v>
      </c>
      <c r="H134269" t="s">
        <v>8</v>
      </c>
      <c r="I134269">
        <v>2</v>
      </c>
      <c r="J134269" t="s">
        <v>115</v>
      </c>
    </row>
    <row r="134270" spans="1:10">
      <c r="A134270" t="s">
        <v>120</v>
      </c>
      <c r="B134270" t="s">
        <v>121</v>
      </c>
      <c r="C134270" t="s">
        <v>112</v>
      </c>
      <c r="D134270" t="s">
        <v>153</v>
      </c>
      <c r="E134270" s="18">
        <v>45412.736111111109</v>
      </c>
      <c r="F134270">
        <v>1</v>
      </c>
      <c r="G134270" t="s">
        <v>154</v>
      </c>
      <c r="H134270" t="s">
        <v>7</v>
      </c>
      <c r="I134270">
        <v>2</v>
      </c>
      <c r="J134270" t="s">
        <v>115</v>
      </c>
    </row>
    <row r="134271" spans="1:10">
      <c r="A134271" t="s">
        <v>278</v>
      </c>
      <c r="B134271" t="s">
        <v>111</v>
      </c>
      <c r="C134271" t="s">
        <v>112</v>
      </c>
      <c r="D134271" t="s">
        <v>113118</v>
      </c>
      <c r="E134271" s="18">
        <v>45412.737500000003</v>
      </c>
      <c r="F134271">
        <v>1</v>
      </c>
      <c r="G134271" t="s">
        <v>113119</v>
      </c>
      <c r="H134271" t="s">
        <v>11</v>
      </c>
      <c r="I134271">
        <v>1</v>
      </c>
      <c r="J134271" t="s">
        <v>115</v>
      </c>
    </row>
    <row r="134272" spans="1:10">
      <c r="A134272" t="s">
        <v>120</v>
      </c>
      <c r="B134272" t="s">
        <v>121</v>
      </c>
      <c r="C134272" t="s">
        <v>128</v>
      </c>
      <c r="D134272" t="s">
        <v>113120</v>
      </c>
      <c r="E134272" s="18">
        <v>45412.737500000003</v>
      </c>
      <c r="F134272">
        <v>1</v>
      </c>
      <c r="G134272" t="s">
        <v>113121</v>
      </c>
      <c r="H134272" t="s">
        <v>8</v>
      </c>
      <c r="I134272">
        <v>2</v>
      </c>
      <c r="J134272" t="s">
        <v>115</v>
      </c>
    </row>
    <row r="134273" spans="1:10">
      <c r="A134273" t="s">
        <v>120</v>
      </c>
      <c r="B134273" t="s">
        <v>121</v>
      </c>
      <c r="C134273" t="s">
        <v>112</v>
      </c>
      <c r="D134273" t="s">
        <v>252</v>
      </c>
      <c r="E134273" s="18">
        <v>45412.738888888889</v>
      </c>
      <c r="F134273">
        <v>1</v>
      </c>
      <c r="G134273" t="s">
        <v>253</v>
      </c>
      <c r="H134273" t="s">
        <v>7</v>
      </c>
      <c r="I134273">
        <v>2</v>
      </c>
      <c r="J134273" t="s">
        <v>115</v>
      </c>
    </row>
    <row r="134274" spans="1:10">
      <c r="A134274" t="s">
        <v>120</v>
      </c>
      <c r="B134274" t="s">
        <v>121</v>
      </c>
      <c r="C134274" t="s">
        <v>112</v>
      </c>
      <c r="D134274" t="s">
        <v>852</v>
      </c>
      <c r="E134274" s="18">
        <v>45412.740277777775</v>
      </c>
      <c r="F134274">
        <v>1</v>
      </c>
      <c r="G134274" t="s">
        <v>853</v>
      </c>
      <c r="H134274" t="s">
        <v>7</v>
      </c>
      <c r="I134274">
        <v>2</v>
      </c>
      <c r="J134274" t="s">
        <v>115</v>
      </c>
    </row>
    <row r="134275" spans="1:10">
      <c r="A134275" t="s">
        <v>120</v>
      </c>
      <c r="B134275" t="s">
        <v>121</v>
      </c>
      <c r="C134275" t="s">
        <v>128</v>
      </c>
      <c r="D134275" t="s">
        <v>14529</v>
      </c>
      <c r="E134275" s="18">
        <v>45412.740972222222</v>
      </c>
      <c r="F134275">
        <v>1</v>
      </c>
      <c r="G134275" t="s">
        <v>14530</v>
      </c>
      <c r="H134275" t="s">
        <v>8</v>
      </c>
      <c r="I134275">
        <v>2</v>
      </c>
      <c r="J134275" t="s">
        <v>115</v>
      </c>
    </row>
    <row r="134276" spans="1:10">
      <c r="A134276" t="s">
        <v>120</v>
      </c>
      <c r="B134276" t="s">
        <v>121</v>
      </c>
      <c r="C134276" t="s">
        <v>128</v>
      </c>
      <c r="D134276" t="s">
        <v>23055</v>
      </c>
      <c r="E134276" s="18">
        <v>45412.741666666669</v>
      </c>
      <c r="F134276">
        <v>1</v>
      </c>
      <c r="G134276" t="s">
        <v>23056</v>
      </c>
      <c r="H134276" t="s">
        <v>8</v>
      </c>
      <c r="I134276">
        <v>2</v>
      </c>
      <c r="J134276" t="s">
        <v>115</v>
      </c>
    </row>
    <row r="134277" spans="1:10">
      <c r="A134277" t="s">
        <v>120</v>
      </c>
      <c r="B134277" t="s">
        <v>121</v>
      </c>
      <c r="C134277" t="s">
        <v>128</v>
      </c>
      <c r="D134277" t="s">
        <v>113122</v>
      </c>
      <c r="E134277" s="18">
        <v>45412.741666666669</v>
      </c>
      <c r="F134277">
        <v>1</v>
      </c>
      <c r="G134277" t="s">
        <v>113123</v>
      </c>
      <c r="H134277" t="s">
        <v>8</v>
      </c>
      <c r="I134277">
        <v>2</v>
      </c>
      <c r="J134277" t="s">
        <v>115</v>
      </c>
    </row>
    <row r="134278" spans="1:10">
      <c r="A134278" t="s">
        <v>120</v>
      </c>
      <c r="B134278" t="s">
        <v>121</v>
      </c>
      <c r="C134278" t="s">
        <v>112</v>
      </c>
      <c r="D134278" t="s">
        <v>153</v>
      </c>
      <c r="E134278" s="18">
        <v>45412.743055555555</v>
      </c>
      <c r="F134278">
        <v>1</v>
      </c>
      <c r="G134278" t="s">
        <v>154</v>
      </c>
      <c r="H134278" t="s">
        <v>7</v>
      </c>
      <c r="I134278">
        <v>2</v>
      </c>
      <c r="J134278" t="s">
        <v>115</v>
      </c>
    </row>
    <row r="134279" spans="1:10">
      <c r="A134279" t="s">
        <v>120</v>
      </c>
      <c r="B134279" t="s">
        <v>121</v>
      </c>
      <c r="C134279" t="s">
        <v>112</v>
      </c>
      <c r="D134279" t="s">
        <v>381</v>
      </c>
      <c r="E134279" s="18">
        <v>45412.744444444441</v>
      </c>
      <c r="F134279">
        <v>1</v>
      </c>
      <c r="G134279" t="s">
        <v>382</v>
      </c>
      <c r="H134279" t="s">
        <v>8</v>
      </c>
      <c r="I134279">
        <v>2</v>
      </c>
      <c r="J134279" t="s">
        <v>115</v>
      </c>
    </row>
    <row r="134280" spans="1:10">
      <c r="A134280" t="s">
        <v>110</v>
      </c>
      <c r="B134280" t="s">
        <v>111</v>
      </c>
      <c r="C134280" t="s">
        <v>112</v>
      </c>
      <c r="D134280" t="s">
        <v>153</v>
      </c>
      <c r="E134280" s="18">
        <v>45412.745138888888</v>
      </c>
      <c r="F134280">
        <v>1</v>
      </c>
      <c r="G134280" t="s">
        <v>154</v>
      </c>
      <c r="H134280" t="s">
        <v>7</v>
      </c>
      <c r="I134280">
        <v>2</v>
      </c>
      <c r="J134280" t="s">
        <v>115</v>
      </c>
    </row>
    <row r="134281" spans="1:10">
      <c r="A134281" t="s">
        <v>120</v>
      </c>
      <c r="B134281" t="s">
        <v>121</v>
      </c>
      <c r="C134281" t="s">
        <v>128</v>
      </c>
      <c r="D134281" t="s">
        <v>51119</v>
      </c>
      <c r="E134281" s="18">
        <v>45412.745833333334</v>
      </c>
      <c r="F134281">
        <v>1</v>
      </c>
      <c r="G134281" t="s">
        <v>51120</v>
      </c>
      <c r="H134281" t="s">
        <v>8</v>
      </c>
      <c r="I134281">
        <v>2</v>
      </c>
      <c r="J134281" t="s">
        <v>115</v>
      </c>
    </row>
    <row r="134282" spans="1:10">
      <c r="A134282" t="s">
        <v>120</v>
      </c>
      <c r="B134282" t="s">
        <v>121</v>
      </c>
      <c r="C134282" t="s">
        <v>128</v>
      </c>
      <c r="D134282" t="s">
        <v>173</v>
      </c>
      <c r="E134282" s="18">
        <v>45412.745833333334</v>
      </c>
      <c r="F134282">
        <v>1</v>
      </c>
      <c r="G134282" t="s">
        <v>174</v>
      </c>
      <c r="H134282" t="s">
        <v>7</v>
      </c>
      <c r="I134282">
        <v>2</v>
      </c>
      <c r="J134282" t="s">
        <v>115</v>
      </c>
    </row>
    <row r="134283" spans="1:10">
      <c r="A134283" t="s">
        <v>110</v>
      </c>
      <c r="B134283" t="s">
        <v>150</v>
      </c>
      <c r="C134283" t="s">
        <v>113124</v>
      </c>
      <c r="D134283" t="s">
        <v>113125</v>
      </c>
      <c r="E134283" s="18">
        <v>45412.746527777781</v>
      </c>
      <c r="F134283">
        <v>0</v>
      </c>
      <c r="G134283" t="s">
        <v>113126</v>
      </c>
      <c r="H134283" t="s">
        <v>11</v>
      </c>
      <c r="I134283">
        <v>1</v>
      </c>
      <c r="J134283" t="s">
        <v>115</v>
      </c>
    </row>
    <row r="134284" spans="1:10">
      <c r="A134284" t="s">
        <v>120</v>
      </c>
      <c r="B134284" t="s">
        <v>121</v>
      </c>
      <c r="C134284" t="s">
        <v>128</v>
      </c>
      <c r="D134284" t="s">
        <v>83</v>
      </c>
      <c r="E134284" s="18">
        <v>45412.746527777781</v>
      </c>
      <c r="F134284">
        <v>1</v>
      </c>
      <c r="G134284" t="s">
        <v>291</v>
      </c>
      <c r="H134284" t="s">
        <v>8</v>
      </c>
      <c r="I134284">
        <v>2</v>
      </c>
      <c r="J134284" t="s">
        <v>115</v>
      </c>
    </row>
    <row r="134285" spans="1:10">
      <c r="A134285" t="s">
        <v>120</v>
      </c>
      <c r="B134285" t="s">
        <v>121</v>
      </c>
      <c r="C134285" t="s">
        <v>112</v>
      </c>
      <c r="D134285" t="s">
        <v>153</v>
      </c>
      <c r="E134285" s="18">
        <v>45412.74722222222</v>
      </c>
      <c r="F134285">
        <v>1</v>
      </c>
      <c r="G134285" t="s">
        <v>154</v>
      </c>
      <c r="H134285" t="s">
        <v>7</v>
      </c>
      <c r="I134285">
        <v>2</v>
      </c>
      <c r="J134285" t="s">
        <v>115</v>
      </c>
    </row>
    <row r="134286" spans="1:10">
      <c r="A134286" t="s">
        <v>120</v>
      </c>
      <c r="B134286" t="s">
        <v>121</v>
      </c>
      <c r="C134286" t="s">
        <v>128</v>
      </c>
      <c r="D134286" t="s">
        <v>1304</v>
      </c>
      <c r="E134286" s="18">
        <v>45412.747916666667</v>
      </c>
      <c r="F134286">
        <v>1</v>
      </c>
      <c r="G134286" t="s">
        <v>1305</v>
      </c>
      <c r="H134286" t="s">
        <v>8</v>
      </c>
      <c r="I134286">
        <v>2</v>
      </c>
      <c r="J134286" t="s">
        <v>115</v>
      </c>
    </row>
    <row r="134287" spans="1:10">
      <c r="A134287" t="s">
        <v>120</v>
      </c>
      <c r="B134287" t="s">
        <v>121</v>
      </c>
      <c r="C134287" t="s">
        <v>128</v>
      </c>
      <c r="D134287" t="s">
        <v>113127</v>
      </c>
      <c r="E134287" s="18">
        <v>45412.747916666667</v>
      </c>
      <c r="F134287">
        <v>1</v>
      </c>
      <c r="G134287" t="s">
        <v>113128</v>
      </c>
      <c r="H134287" t="s">
        <v>7</v>
      </c>
      <c r="I134287">
        <v>2</v>
      </c>
      <c r="J134287" t="s">
        <v>115</v>
      </c>
    </row>
    <row r="134288" spans="1:10">
      <c r="A134288" t="s">
        <v>110</v>
      </c>
      <c r="B134288" t="s">
        <v>150</v>
      </c>
      <c r="C134288" t="s">
        <v>112</v>
      </c>
      <c r="D134288" t="s">
        <v>153</v>
      </c>
      <c r="E134288" s="18">
        <v>45412.747916666667</v>
      </c>
      <c r="F134288">
        <v>1</v>
      </c>
      <c r="G134288" t="s">
        <v>154</v>
      </c>
      <c r="H134288" t="s">
        <v>7</v>
      </c>
      <c r="I134288">
        <v>2</v>
      </c>
      <c r="J134288" t="s">
        <v>115</v>
      </c>
    </row>
    <row r="134289" spans="1:10">
      <c r="A134289" t="s">
        <v>120</v>
      </c>
      <c r="B134289" t="s">
        <v>121</v>
      </c>
      <c r="C134289" t="s">
        <v>128</v>
      </c>
      <c r="D134289" t="s">
        <v>228</v>
      </c>
      <c r="E134289" s="18">
        <v>45412.748611111114</v>
      </c>
      <c r="F134289">
        <v>1</v>
      </c>
      <c r="G134289" t="s">
        <v>229</v>
      </c>
      <c r="H134289" t="s">
        <v>8</v>
      </c>
      <c r="I134289">
        <v>2</v>
      </c>
      <c r="J134289" t="s">
        <v>115</v>
      </c>
    </row>
    <row r="134290" spans="1:10">
      <c r="A134290" t="s">
        <v>120</v>
      </c>
      <c r="B134290" t="s">
        <v>121</v>
      </c>
      <c r="C134290" t="s">
        <v>112</v>
      </c>
      <c r="D134290" t="s">
        <v>153</v>
      </c>
      <c r="E134290" s="18">
        <v>45412.75</v>
      </c>
      <c r="F134290">
        <v>1</v>
      </c>
      <c r="G134290" t="s">
        <v>154</v>
      </c>
      <c r="H134290" t="s">
        <v>7</v>
      </c>
      <c r="I134290">
        <v>2</v>
      </c>
      <c r="J134290" t="s">
        <v>115</v>
      </c>
    </row>
    <row r="134291" spans="1:10">
      <c r="A134291" t="s">
        <v>120</v>
      </c>
      <c r="B134291" t="s">
        <v>121</v>
      </c>
      <c r="C134291" t="s">
        <v>112</v>
      </c>
      <c r="D134291" t="s">
        <v>7449</v>
      </c>
      <c r="E134291" s="18">
        <v>45412.75</v>
      </c>
      <c r="F134291">
        <v>1</v>
      </c>
      <c r="G134291" t="s">
        <v>7450</v>
      </c>
      <c r="H134291" t="s">
        <v>7</v>
      </c>
      <c r="I134291">
        <v>2</v>
      </c>
      <c r="J134291" t="s">
        <v>115</v>
      </c>
    </row>
    <row r="134292" spans="1:10">
      <c r="A134292" t="s">
        <v>120</v>
      </c>
      <c r="B134292" t="s">
        <v>121</v>
      </c>
      <c r="C134292" t="s">
        <v>128</v>
      </c>
      <c r="D134292" t="s">
        <v>113129</v>
      </c>
      <c r="E134292" s="18">
        <v>45412.75</v>
      </c>
      <c r="F134292">
        <v>1</v>
      </c>
      <c r="G134292" t="s">
        <v>113130</v>
      </c>
      <c r="H134292" t="s">
        <v>8</v>
      </c>
      <c r="I134292">
        <v>2</v>
      </c>
      <c r="J134292" t="s">
        <v>115</v>
      </c>
    </row>
    <row r="134293" spans="1:10">
      <c r="A134293" t="s">
        <v>120</v>
      </c>
      <c r="B134293" t="s">
        <v>121</v>
      </c>
      <c r="C134293" t="s">
        <v>128</v>
      </c>
      <c r="D134293" t="s">
        <v>47769</v>
      </c>
      <c r="E134293" s="18">
        <v>45412.750694444447</v>
      </c>
      <c r="F134293">
        <v>1</v>
      </c>
      <c r="G134293" t="s">
        <v>47770</v>
      </c>
      <c r="H134293" t="s">
        <v>8</v>
      </c>
      <c r="I134293">
        <v>2</v>
      </c>
      <c r="J134293" t="s">
        <v>115</v>
      </c>
    </row>
    <row r="134294" spans="1:10">
      <c r="A134294" t="s">
        <v>120</v>
      </c>
      <c r="B134294" t="s">
        <v>121</v>
      </c>
      <c r="C134294" t="s">
        <v>112</v>
      </c>
      <c r="D134294" t="s">
        <v>153</v>
      </c>
      <c r="E134294" s="18">
        <v>45412.751388888886</v>
      </c>
      <c r="F134294">
        <v>1</v>
      </c>
      <c r="G134294" t="s">
        <v>154</v>
      </c>
      <c r="H134294" t="s">
        <v>7</v>
      </c>
      <c r="I134294">
        <v>2</v>
      </c>
      <c r="J134294" t="s">
        <v>115</v>
      </c>
    </row>
    <row r="134295" spans="1:10">
      <c r="A134295" t="s">
        <v>120</v>
      </c>
      <c r="B134295" t="s">
        <v>121</v>
      </c>
      <c r="C134295" t="s">
        <v>128</v>
      </c>
      <c r="D134295" t="s">
        <v>6485</v>
      </c>
      <c r="E134295" s="18">
        <v>45412.751388888886</v>
      </c>
      <c r="F134295">
        <v>1</v>
      </c>
      <c r="G134295" t="s">
        <v>6486</v>
      </c>
      <c r="H134295" t="s">
        <v>8</v>
      </c>
      <c r="I134295">
        <v>2</v>
      </c>
      <c r="J134295" t="s">
        <v>115</v>
      </c>
    </row>
    <row r="134296" spans="1:10">
      <c r="A134296" t="s">
        <v>120</v>
      </c>
      <c r="B134296" t="s">
        <v>121</v>
      </c>
      <c r="C134296" t="s">
        <v>128</v>
      </c>
      <c r="D134296" t="s">
        <v>5084</v>
      </c>
      <c r="E134296" s="18">
        <v>45412.752083333333</v>
      </c>
      <c r="F134296">
        <v>1</v>
      </c>
      <c r="G134296" t="s">
        <v>5085</v>
      </c>
      <c r="H134296" t="s">
        <v>7</v>
      </c>
      <c r="I134296">
        <v>2</v>
      </c>
      <c r="J134296" t="s">
        <v>115</v>
      </c>
    </row>
    <row r="134297" spans="1:10">
      <c r="A134297" t="s">
        <v>120</v>
      </c>
      <c r="B134297" t="s">
        <v>121</v>
      </c>
      <c r="C134297" t="s">
        <v>112</v>
      </c>
      <c r="D134297" t="s">
        <v>55471</v>
      </c>
      <c r="E134297" s="18">
        <v>45412.752083333333</v>
      </c>
      <c r="F134297">
        <v>1</v>
      </c>
      <c r="G134297" t="s">
        <v>55472</v>
      </c>
      <c r="H134297" t="s">
        <v>7</v>
      </c>
      <c r="I134297">
        <v>2</v>
      </c>
      <c r="J134297" t="s">
        <v>115</v>
      </c>
    </row>
    <row r="134298" spans="1:10">
      <c r="A134298" t="s">
        <v>120</v>
      </c>
      <c r="B134298" t="s">
        <v>121</v>
      </c>
      <c r="C134298" t="s">
        <v>128</v>
      </c>
      <c r="D134298" t="s">
        <v>113131</v>
      </c>
      <c r="E134298" s="18">
        <v>45412.752083333333</v>
      </c>
      <c r="F134298">
        <v>1</v>
      </c>
      <c r="G134298" t="s">
        <v>113132</v>
      </c>
      <c r="H134298" t="s">
        <v>7</v>
      </c>
      <c r="I134298">
        <v>2</v>
      </c>
      <c r="J134298" t="s">
        <v>115</v>
      </c>
    </row>
    <row r="134299" spans="1:10">
      <c r="A134299" t="s">
        <v>120</v>
      </c>
      <c r="B134299" t="s">
        <v>121</v>
      </c>
      <c r="C134299" t="s">
        <v>128</v>
      </c>
      <c r="D134299" t="s">
        <v>819</v>
      </c>
      <c r="E134299" s="18">
        <v>45412.753472222219</v>
      </c>
      <c r="F134299">
        <v>1</v>
      </c>
      <c r="G134299" t="s">
        <v>820</v>
      </c>
      <c r="H134299" t="s">
        <v>7</v>
      </c>
      <c r="I134299">
        <v>2</v>
      </c>
      <c r="J134299" t="s">
        <v>115</v>
      </c>
    </row>
    <row r="134300" spans="1:10">
      <c r="A134300" t="s">
        <v>110</v>
      </c>
      <c r="B134300" t="s">
        <v>111</v>
      </c>
      <c r="C134300" t="s">
        <v>128</v>
      </c>
      <c r="D134300" t="s">
        <v>113133</v>
      </c>
      <c r="E134300" s="18">
        <v>45412.754861111112</v>
      </c>
      <c r="F134300">
        <v>1</v>
      </c>
      <c r="G134300" t="s">
        <v>113134</v>
      </c>
      <c r="H134300" t="s">
        <v>8</v>
      </c>
      <c r="I134300">
        <v>2</v>
      </c>
      <c r="J134300" t="s">
        <v>115</v>
      </c>
    </row>
    <row r="134301" spans="1:10">
      <c r="A134301" t="s">
        <v>120</v>
      </c>
      <c r="B134301" t="s">
        <v>121</v>
      </c>
      <c r="C134301" t="s">
        <v>112</v>
      </c>
      <c r="D134301" t="s">
        <v>237</v>
      </c>
      <c r="E134301" s="18">
        <v>45412.754861111112</v>
      </c>
      <c r="F134301">
        <v>1</v>
      </c>
      <c r="G134301" t="s">
        <v>238</v>
      </c>
      <c r="H134301" t="s">
        <v>7</v>
      </c>
      <c r="I134301">
        <v>2</v>
      </c>
      <c r="J134301" t="s">
        <v>115</v>
      </c>
    </row>
    <row r="134302" spans="1:10">
      <c r="A134302" t="s">
        <v>120</v>
      </c>
      <c r="B134302" t="s">
        <v>121</v>
      </c>
      <c r="C134302" t="s">
        <v>112</v>
      </c>
      <c r="D134302" t="s">
        <v>153</v>
      </c>
      <c r="E134302" s="18">
        <v>45412.754861111112</v>
      </c>
      <c r="F134302">
        <v>1</v>
      </c>
      <c r="G134302" t="s">
        <v>154</v>
      </c>
      <c r="H134302" t="s">
        <v>7</v>
      </c>
      <c r="I134302">
        <v>2</v>
      </c>
      <c r="J134302" t="s">
        <v>115</v>
      </c>
    </row>
    <row r="134303" spans="1:10">
      <c r="A134303" t="s">
        <v>110</v>
      </c>
      <c r="B134303" t="s">
        <v>111</v>
      </c>
      <c r="C134303" t="s">
        <v>112</v>
      </c>
      <c r="D134303" t="s">
        <v>451</v>
      </c>
      <c r="E134303" s="18">
        <v>45412.755555555559</v>
      </c>
      <c r="F134303">
        <v>1</v>
      </c>
      <c r="G134303" t="s">
        <v>452</v>
      </c>
      <c r="H134303" t="s">
        <v>7</v>
      </c>
      <c r="I134303">
        <v>2</v>
      </c>
      <c r="J134303" t="s">
        <v>115</v>
      </c>
    </row>
    <row r="134304" spans="1:10">
      <c r="A134304" t="s">
        <v>120</v>
      </c>
      <c r="B134304" t="s">
        <v>121</v>
      </c>
      <c r="C134304" t="s">
        <v>128</v>
      </c>
      <c r="D134304" t="s">
        <v>496</v>
      </c>
      <c r="E134304" s="18">
        <v>45412.755555555559</v>
      </c>
      <c r="F134304">
        <v>1</v>
      </c>
      <c r="G134304" t="s">
        <v>497</v>
      </c>
      <c r="H134304" t="s">
        <v>7</v>
      </c>
      <c r="I134304">
        <v>2</v>
      </c>
      <c r="J134304" t="s">
        <v>115</v>
      </c>
    </row>
    <row r="134305" spans="1:10">
      <c r="A134305" t="s">
        <v>120</v>
      </c>
      <c r="B134305" t="s">
        <v>121</v>
      </c>
      <c r="C134305" t="s">
        <v>128</v>
      </c>
      <c r="D134305" t="s">
        <v>75</v>
      </c>
      <c r="E134305" s="18">
        <v>45412.756249999999</v>
      </c>
      <c r="F134305">
        <v>1</v>
      </c>
      <c r="G134305" t="s">
        <v>260</v>
      </c>
      <c r="H134305" t="s">
        <v>8</v>
      </c>
      <c r="I134305">
        <v>2</v>
      </c>
      <c r="J134305" t="s">
        <v>115</v>
      </c>
    </row>
    <row r="134306" spans="1:10">
      <c r="A134306" t="s">
        <v>120</v>
      </c>
      <c r="B134306" t="s">
        <v>121</v>
      </c>
      <c r="C134306" t="s">
        <v>128</v>
      </c>
      <c r="D134306" t="s">
        <v>204</v>
      </c>
      <c r="E134306" s="18">
        <v>45412.757638888892</v>
      </c>
      <c r="F134306">
        <v>1</v>
      </c>
      <c r="G134306" t="s">
        <v>205</v>
      </c>
      <c r="H134306" t="s">
        <v>7</v>
      </c>
      <c r="I134306">
        <v>2</v>
      </c>
      <c r="J134306" t="s">
        <v>115</v>
      </c>
    </row>
    <row r="134307" spans="1:10">
      <c r="A134307" t="s">
        <v>120</v>
      </c>
      <c r="B134307" t="s">
        <v>121</v>
      </c>
      <c r="C134307" t="s">
        <v>112</v>
      </c>
      <c r="D134307" t="s">
        <v>153</v>
      </c>
      <c r="E134307" s="18">
        <v>45412.758333333331</v>
      </c>
      <c r="F134307">
        <v>1</v>
      </c>
      <c r="G134307" t="s">
        <v>154</v>
      </c>
      <c r="H134307" t="s">
        <v>7</v>
      </c>
      <c r="I134307">
        <v>2</v>
      </c>
      <c r="J134307" t="s">
        <v>115</v>
      </c>
    </row>
    <row r="134308" spans="1:10">
      <c r="A134308" t="s">
        <v>110</v>
      </c>
      <c r="B134308" t="s">
        <v>111</v>
      </c>
      <c r="C134308" t="s">
        <v>112</v>
      </c>
      <c r="D134308" t="s">
        <v>252</v>
      </c>
      <c r="E134308" s="18">
        <v>45412.759027777778</v>
      </c>
      <c r="F134308">
        <v>1</v>
      </c>
      <c r="G134308" t="s">
        <v>253</v>
      </c>
      <c r="H134308" t="s">
        <v>7</v>
      </c>
      <c r="I134308">
        <v>2</v>
      </c>
      <c r="J134308" t="s">
        <v>115</v>
      </c>
    </row>
    <row r="134309" spans="1:10">
      <c r="A134309" t="s">
        <v>120</v>
      </c>
      <c r="B134309" t="s">
        <v>121</v>
      </c>
      <c r="C134309" t="s">
        <v>128</v>
      </c>
      <c r="D134309" t="s">
        <v>34654</v>
      </c>
      <c r="E134309" s="18">
        <v>45412.760416666664</v>
      </c>
      <c r="F134309">
        <v>1</v>
      </c>
      <c r="G134309" t="s">
        <v>34655</v>
      </c>
      <c r="H134309" t="s">
        <v>8</v>
      </c>
      <c r="I134309">
        <v>2</v>
      </c>
      <c r="J134309" t="s">
        <v>115</v>
      </c>
    </row>
    <row r="134310" spans="1:10">
      <c r="A134310" t="s">
        <v>120</v>
      </c>
      <c r="B134310" t="s">
        <v>121</v>
      </c>
      <c r="C134310" t="s">
        <v>112</v>
      </c>
      <c r="D134310" t="s">
        <v>113135</v>
      </c>
      <c r="E134310" s="18">
        <v>45412.760416666664</v>
      </c>
      <c r="F134310">
        <v>1</v>
      </c>
      <c r="G134310" t="s">
        <v>113136</v>
      </c>
      <c r="H134310" t="s">
        <v>11</v>
      </c>
      <c r="I134310">
        <v>1</v>
      </c>
      <c r="J134310" t="s">
        <v>115</v>
      </c>
    </row>
    <row r="134311" spans="1:10">
      <c r="A134311" t="s">
        <v>120</v>
      </c>
      <c r="B134311" t="s">
        <v>121</v>
      </c>
      <c r="C134311" t="s">
        <v>128</v>
      </c>
      <c r="D134311" t="s">
        <v>480</v>
      </c>
      <c r="E134311" s="18">
        <v>45412.760416666664</v>
      </c>
      <c r="F134311">
        <v>1</v>
      </c>
      <c r="G134311" t="s">
        <v>481</v>
      </c>
      <c r="H134311" t="s">
        <v>7</v>
      </c>
      <c r="I134311">
        <v>2</v>
      </c>
      <c r="J134311" t="s">
        <v>115</v>
      </c>
    </row>
    <row r="134312" spans="1:10">
      <c r="A134312" t="s">
        <v>120</v>
      </c>
      <c r="B134312" t="s">
        <v>121</v>
      </c>
      <c r="C134312" t="s">
        <v>112</v>
      </c>
      <c r="D134312" t="s">
        <v>194</v>
      </c>
      <c r="E134312" s="18">
        <v>45412.761805555558</v>
      </c>
      <c r="F134312">
        <v>1</v>
      </c>
      <c r="G134312" t="s">
        <v>195</v>
      </c>
      <c r="H134312" t="s">
        <v>7</v>
      </c>
      <c r="I134312">
        <v>2</v>
      </c>
      <c r="J134312" t="s">
        <v>115</v>
      </c>
    </row>
    <row r="134313" spans="1:10">
      <c r="A134313" t="s">
        <v>120</v>
      </c>
      <c r="B134313" t="s">
        <v>121</v>
      </c>
      <c r="C134313" t="s">
        <v>128</v>
      </c>
      <c r="D134313" t="s">
        <v>113137</v>
      </c>
      <c r="E134313" s="18">
        <v>45412.761805555558</v>
      </c>
      <c r="F134313">
        <v>1</v>
      </c>
      <c r="G134313" t="s">
        <v>113138</v>
      </c>
      <c r="H134313" t="s">
        <v>8</v>
      </c>
      <c r="I134313">
        <v>2</v>
      </c>
      <c r="J134313" t="s">
        <v>115</v>
      </c>
    </row>
    <row r="134314" spans="1:10">
      <c r="A134314" t="s">
        <v>120</v>
      </c>
      <c r="B134314" t="s">
        <v>121</v>
      </c>
      <c r="C134314" t="s">
        <v>112</v>
      </c>
      <c r="D134314" t="s">
        <v>252</v>
      </c>
      <c r="E134314" s="18">
        <v>45412.763194444444</v>
      </c>
      <c r="F134314">
        <v>1</v>
      </c>
      <c r="G134314" t="s">
        <v>253</v>
      </c>
      <c r="H134314" t="s">
        <v>7</v>
      </c>
      <c r="I134314">
        <v>2</v>
      </c>
      <c r="J134314" t="s">
        <v>115</v>
      </c>
    </row>
    <row r="134315" spans="1:10">
      <c r="A134315" t="s">
        <v>120</v>
      </c>
      <c r="B134315" t="s">
        <v>121</v>
      </c>
      <c r="C134315" t="s">
        <v>734</v>
      </c>
      <c r="D134315" t="s">
        <v>113139</v>
      </c>
      <c r="E134315" s="18">
        <v>45412.763194444444</v>
      </c>
      <c r="F134315">
        <v>0</v>
      </c>
      <c r="G134315" t="s">
        <v>113140</v>
      </c>
      <c r="H134315" t="s">
        <v>5</v>
      </c>
      <c r="I134315">
        <v>3</v>
      </c>
      <c r="J134315" t="s">
        <v>115</v>
      </c>
    </row>
    <row r="134316" spans="1:10">
      <c r="A134316" t="s">
        <v>120</v>
      </c>
      <c r="B134316" t="s">
        <v>121</v>
      </c>
      <c r="C134316" t="s">
        <v>128</v>
      </c>
      <c r="D134316" t="s">
        <v>248</v>
      </c>
      <c r="E134316" s="18">
        <v>45412.763194444444</v>
      </c>
      <c r="F134316">
        <v>1</v>
      </c>
      <c r="G134316" t="s">
        <v>249</v>
      </c>
      <c r="H134316" t="s">
        <v>8</v>
      </c>
      <c r="I134316">
        <v>2</v>
      </c>
      <c r="J134316" t="s">
        <v>115</v>
      </c>
    </row>
    <row r="134317" spans="1:10">
      <c r="A134317" t="s">
        <v>120</v>
      </c>
      <c r="B134317" t="s">
        <v>121</v>
      </c>
      <c r="C134317" t="s">
        <v>128</v>
      </c>
      <c r="D134317" t="s">
        <v>113141</v>
      </c>
      <c r="E134317" s="18">
        <v>45412.765972222223</v>
      </c>
      <c r="F134317">
        <v>1</v>
      </c>
      <c r="G134317" t="s">
        <v>113142</v>
      </c>
      <c r="H134317" t="s">
        <v>7</v>
      </c>
      <c r="I134317">
        <v>2</v>
      </c>
      <c r="J134317" t="s">
        <v>115</v>
      </c>
    </row>
    <row r="134318" spans="1:10">
      <c r="A134318" t="s">
        <v>120</v>
      </c>
      <c r="B134318" t="s">
        <v>121</v>
      </c>
      <c r="C134318" t="s">
        <v>112</v>
      </c>
      <c r="D134318" t="s">
        <v>124</v>
      </c>
      <c r="E134318" s="18">
        <v>45412.76666666667</v>
      </c>
      <c r="F134318">
        <v>1</v>
      </c>
      <c r="G134318" t="s">
        <v>125</v>
      </c>
      <c r="H134318" t="s">
        <v>7</v>
      </c>
      <c r="I134318">
        <v>2</v>
      </c>
      <c r="J134318" t="s">
        <v>115</v>
      </c>
    </row>
    <row r="134319" spans="1:10">
      <c r="A134319" t="s">
        <v>120</v>
      </c>
      <c r="B134319" t="s">
        <v>121</v>
      </c>
      <c r="C134319" t="s">
        <v>128</v>
      </c>
      <c r="D134319" t="s">
        <v>113143</v>
      </c>
      <c r="E134319" s="18">
        <v>45412.768750000003</v>
      </c>
      <c r="F134319">
        <v>1</v>
      </c>
      <c r="G134319" t="s">
        <v>113144</v>
      </c>
      <c r="H134319" t="s">
        <v>8</v>
      </c>
      <c r="I134319">
        <v>2</v>
      </c>
      <c r="J134319" t="s">
        <v>115</v>
      </c>
    </row>
    <row r="134320" spans="1:10">
      <c r="A134320" t="s">
        <v>278</v>
      </c>
      <c r="B134320" t="s">
        <v>150</v>
      </c>
      <c r="C134320" t="s">
        <v>128</v>
      </c>
      <c r="D134320" t="s">
        <v>113145</v>
      </c>
      <c r="E134320" s="18">
        <v>45412.769444444442</v>
      </c>
      <c r="F134320">
        <v>1</v>
      </c>
      <c r="G134320" t="s">
        <v>113146</v>
      </c>
      <c r="H134320" t="s">
        <v>8</v>
      </c>
      <c r="I134320">
        <v>2</v>
      </c>
      <c r="J134320" t="s">
        <v>115</v>
      </c>
    </row>
    <row r="134321" spans="1:10">
      <c r="A134321" t="s">
        <v>120</v>
      </c>
      <c r="B134321" t="s">
        <v>121</v>
      </c>
      <c r="C134321" t="s">
        <v>128</v>
      </c>
      <c r="D134321" t="s">
        <v>72596</v>
      </c>
      <c r="E134321" s="18">
        <v>45412.770138888889</v>
      </c>
      <c r="F134321">
        <v>1</v>
      </c>
      <c r="G134321" t="s">
        <v>72597</v>
      </c>
      <c r="H134321" t="s">
        <v>7</v>
      </c>
      <c r="I134321">
        <v>2</v>
      </c>
      <c r="J134321" t="s">
        <v>115</v>
      </c>
    </row>
    <row r="134322" spans="1:10">
      <c r="A134322" t="s">
        <v>120</v>
      </c>
      <c r="B134322" t="s">
        <v>121</v>
      </c>
      <c r="C134322" t="s">
        <v>112</v>
      </c>
      <c r="D134322" t="s">
        <v>194</v>
      </c>
      <c r="E134322" s="18">
        <v>45412.770138888889</v>
      </c>
      <c r="F134322">
        <v>1</v>
      </c>
      <c r="G134322" t="s">
        <v>195</v>
      </c>
      <c r="H134322" t="s">
        <v>7</v>
      </c>
      <c r="I134322">
        <v>2</v>
      </c>
      <c r="J134322" t="s">
        <v>115</v>
      </c>
    </row>
    <row r="134323" spans="1:10">
      <c r="A134323" t="s">
        <v>110</v>
      </c>
      <c r="B134323" t="s">
        <v>150</v>
      </c>
      <c r="C134323" t="s">
        <v>112</v>
      </c>
      <c r="D134323" t="s">
        <v>124</v>
      </c>
      <c r="E134323" s="18">
        <v>45412.770833333336</v>
      </c>
      <c r="F134323">
        <v>2</v>
      </c>
      <c r="G134323" t="s">
        <v>125</v>
      </c>
      <c r="H134323" t="s">
        <v>7</v>
      </c>
      <c r="I134323">
        <v>2</v>
      </c>
      <c r="J134323" t="s">
        <v>115</v>
      </c>
    </row>
    <row r="134324" spans="1:10">
      <c r="A134324" t="s">
        <v>120</v>
      </c>
      <c r="B134324" t="s">
        <v>121</v>
      </c>
      <c r="C134324" t="s">
        <v>112</v>
      </c>
      <c r="D134324" t="s">
        <v>153</v>
      </c>
      <c r="E134324" s="18">
        <v>45412.771527777775</v>
      </c>
      <c r="F134324">
        <v>1</v>
      </c>
      <c r="G134324" t="s">
        <v>154</v>
      </c>
      <c r="H134324" t="s">
        <v>7</v>
      </c>
      <c r="I134324">
        <v>2</v>
      </c>
      <c r="J134324" t="s">
        <v>115</v>
      </c>
    </row>
    <row r="134325" spans="1:10">
      <c r="A134325" t="s">
        <v>120</v>
      </c>
      <c r="B134325" t="s">
        <v>121</v>
      </c>
      <c r="C134325" t="s">
        <v>112</v>
      </c>
      <c r="D134325" t="s">
        <v>124</v>
      </c>
      <c r="E134325" s="18">
        <v>45412.771527777775</v>
      </c>
      <c r="F134325">
        <v>1</v>
      </c>
      <c r="G134325" t="s">
        <v>125</v>
      </c>
      <c r="H134325" t="s">
        <v>7</v>
      </c>
      <c r="I134325">
        <v>2</v>
      </c>
      <c r="J134325" t="s">
        <v>115</v>
      </c>
    </row>
    <row r="134326" spans="1:10">
      <c r="A134326" t="s">
        <v>120</v>
      </c>
      <c r="B134326" t="s">
        <v>529</v>
      </c>
      <c r="C134326" t="s">
        <v>112</v>
      </c>
      <c r="D134326" t="s">
        <v>162</v>
      </c>
      <c r="E134326" s="18">
        <v>45412.771527777775</v>
      </c>
      <c r="F134326">
        <v>2</v>
      </c>
      <c r="G134326" t="s">
        <v>163</v>
      </c>
      <c r="H134326" t="s">
        <v>11</v>
      </c>
      <c r="I134326">
        <v>1</v>
      </c>
      <c r="J134326" t="s">
        <v>115</v>
      </c>
    </row>
    <row r="134327" spans="1:10">
      <c r="A134327" t="s">
        <v>120</v>
      </c>
      <c r="B134327" t="s">
        <v>121</v>
      </c>
      <c r="C134327" t="s">
        <v>112</v>
      </c>
      <c r="D134327" t="s">
        <v>153</v>
      </c>
      <c r="E134327" s="18">
        <v>45412.772222222222</v>
      </c>
      <c r="F134327">
        <v>1</v>
      </c>
      <c r="G134327" t="s">
        <v>154</v>
      </c>
      <c r="H134327" t="s">
        <v>7</v>
      </c>
      <c r="I134327">
        <v>2</v>
      </c>
      <c r="J134327" t="s">
        <v>115</v>
      </c>
    </row>
    <row r="134328" spans="1:10">
      <c r="A134328" t="s">
        <v>110</v>
      </c>
      <c r="B134328" t="s">
        <v>131</v>
      </c>
      <c r="C134328" t="s">
        <v>112</v>
      </c>
      <c r="D134328" t="s">
        <v>153</v>
      </c>
      <c r="E134328" s="18">
        <v>45412.772222222222</v>
      </c>
      <c r="F134328">
        <v>1</v>
      </c>
      <c r="G134328" t="s">
        <v>154</v>
      </c>
      <c r="H134328" t="s">
        <v>7</v>
      </c>
      <c r="I134328">
        <v>2</v>
      </c>
      <c r="J134328" t="s">
        <v>115</v>
      </c>
    </row>
    <row r="134329" spans="1:10">
      <c r="A134329" t="s">
        <v>120</v>
      </c>
      <c r="B134329" t="s">
        <v>121</v>
      </c>
      <c r="C134329" t="s">
        <v>128</v>
      </c>
      <c r="D134329" t="s">
        <v>423</v>
      </c>
      <c r="E134329" s="18">
        <v>45412.773611111108</v>
      </c>
      <c r="F134329">
        <v>1</v>
      </c>
      <c r="G134329" t="s">
        <v>424</v>
      </c>
      <c r="H134329" t="s">
        <v>8</v>
      </c>
      <c r="I134329">
        <v>2</v>
      </c>
      <c r="J134329" t="s">
        <v>115</v>
      </c>
    </row>
    <row r="134330" spans="1:10">
      <c r="A134330" t="s">
        <v>120</v>
      </c>
      <c r="B134330" t="s">
        <v>121</v>
      </c>
      <c r="C134330" t="s">
        <v>128</v>
      </c>
      <c r="D134330" t="s">
        <v>423</v>
      </c>
      <c r="E134330" s="18">
        <v>45412.773611111108</v>
      </c>
      <c r="F134330">
        <v>1</v>
      </c>
      <c r="G134330" t="s">
        <v>424</v>
      </c>
      <c r="H134330" t="s">
        <v>8</v>
      </c>
      <c r="I134330">
        <v>2</v>
      </c>
      <c r="J134330" t="s">
        <v>115</v>
      </c>
    </row>
    <row r="134331" spans="1:10">
      <c r="A134331" t="s">
        <v>120</v>
      </c>
      <c r="B134331" t="s">
        <v>121</v>
      </c>
      <c r="C134331" t="s">
        <v>128</v>
      </c>
      <c r="D134331" t="s">
        <v>423</v>
      </c>
      <c r="E134331" s="18">
        <v>45412.773611111108</v>
      </c>
      <c r="F134331">
        <v>1</v>
      </c>
      <c r="G134331" t="s">
        <v>424</v>
      </c>
      <c r="H134331" t="s">
        <v>8</v>
      </c>
      <c r="I134331">
        <v>2</v>
      </c>
      <c r="J134331" t="s">
        <v>115</v>
      </c>
    </row>
    <row r="134332" spans="1:10">
      <c r="A134332" t="s">
        <v>120</v>
      </c>
      <c r="B134332" t="s">
        <v>121</v>
      </c>
      <c r="C134332" t="s">
        <v>128</v>
      </c>
      <c r="D134332" t="s">
        <v>423</v>
      </c>
      <c r="E134332" s="18">
        <v>45412.773611111108</v>
      </c>
      <c r="F134332">
        <v>1</v>
      </c>
      <c r="G134332" t="s">
        <v>424</v>
      </c>
      <c r="H134332" t="s">
        <v>8</v>
      </c>
      <c r="I134332">
        <v>2</v>
      </c>
      <c r="J134332" t="s">
        <v>115</v>
      </c>
    </row>
    <row r="134333" spans="1:10">
      <c r="A134333" t="s">
        <v>120</v>
      </c>
      <c r="B134333" t="s">
        <v>121</v>
      </c>
      <c r="C134333" t="s">
        <v>128</v>
      </c>
      <c r="D134333" t="s">
        <v>423</v>
      </c>
      <c r="E134333" s="18">
        <v>45412.773611111108</v>
      </c>
      <c r="F134333">
        <v>1</v>
      </c>
      <c r="G134333" t="s">
        <v>424</v>
      </c>
      <c r="H134333" t="s">
        <v>8</v>
      </c>
      <c r="I134333">
        <v>2</v>
      </c>
      <c r="J134333" t="s">
        <v>115</v>
      </c>
    </row>
    <row r="134334" spans="1:10">
      <c r="A134334" t="s">
        <v>120</v>
      </c>
      <c r="B134334" t="s">
        <v>121</v>
      </c>
      <c r="C134334" t="s">
        <v>128</v>
      </c>
      <c r="D134334" t="s">
        <v>423</v>
      </c>
      <c r="E134334" s="18">
        <v>45412.773611111108</v>
      </c>
      <c r="F134334">
        <v>1</v>
      </c>
      <c r="G134334" t="s">
        <v>424</v>
      </c>
      <c r="H134334" t="s">
        <v>8</v>
      </c>
      <c r="I134334">
        <v>2</v>
      </c>
      <c r="J134334" t="s">
        <v>115</v>
      </c>
    </row>
    <row r="134335" spans="1:10">
      <c r="A134335" t="s">
        <v>120</v>
      </c>
      <c r="B134335" t="s">
        <v>121</v>
      </c>
      <c r="C134335" t="s">
        <v>128</v>
      </c>
      <c r="D134335" t="s">
        <v>113147</v>
      </c>
      <c r="E134335" s="18">
        <v>45412.773611111108</v>
      </c>
      <c r="F134335">
        <v>1</v>
      </c>
      <c r="G134335" t="s">
        <v>113148</v>
      </c>
      <c r="H134335" t="s">
        <v>8</v>
      </c>
      <c r="I134335">
        <v>2</v>
      </c>
      <c r="J134335" t="s">
        <v>115</v>
      </c>
    </row>
    <row r="134336" spans="1:10">
      <c r="A134336" t="s">
        <v>120</v>
      </c>
      <c r="B134336" t="s">
        <v>121</v>
      </c>
      <c r="C134336" t="s">
        <v>128</v>
      </c>
      <c r="D134336" t="s">
        <v>423</v>
      </c>
      <c r="E134336" s="18">
        <v>45412.773611111108</v>
      </c>
      <c r="F134336">
        <v>1</v>
      </c>
      <c r="G134336" t="s">
        <v>424</v>
      </c>
      <c r="H134336" t="s">
        <v>8</v>
      </c>
      <c r="I134336">
        <v>2</v>
      </c>
      <c r="J134336" t="s">
        <v>115</v>
      </c>
    </row>
    <row r="134337" spans="1:10">
      <c r="A134337" t="s">
        <v>120</v>
      </c>
      <c r="B134337" t="s">
        <v>121</v>
      </c>
      <c r="C134337" t="s">
        <v>128</v>
      </c>
      <c r="D134337" t="s">
        <v>113147</v>
      </c>
      <c r="E134337" s="18">
        <v>45412.773611111108</v>
      </c>
      <c r="F134337">
        <v>1</v>
      </c>
      <c r="G134337" t="s">
        <v>113148</v>
      </c>
      <c r="H134337" t="s">
        <v>8</v>
      </c>
      <c r="I134337">
        <v>2</v>
      </c>
      <c r="J134337" t="s">
        <v>115</v>
      </c>
    </row>
    <row r="134338" spans="1:10">
      <c r="A134338" t="s">
        <v>120</v>
      </c>
      <c r="B134338" t="s">
        <v>121</v>
      </c>
      <c r="C134338" t="s">
        <v>128</v>
      </c>
      <c r="D134338" t="s">
        <v>113147</v>
      </c>
      <c r="E134338" s="18">
        <v>45412.773611111108</v>
      </c>
      <c r="F134338">
        <v>1</v>
      </c>
      <c r="G134338" t="s">
        <v>113148</v>
      </c>
      <c r="H134338" t="s">
        <v>8</v>
      </c>
      <c r="I134338">
        <v>2</v>
      </c>
      <c r="J134338" t="s">
        <v>115</v>
      </c>
    </row>
    <row r="134339" spans="1:10">
      <c r="A134339" t="s">
        <v>120</v>
      </c>
      <c r="B134339" t="s">
        <v>121</v>
      </c>
      <c r="C134339" t="s">
        <v>128</v>
      </c>
      <c r="D134339" t="s">
        <v>113147</v>
      </c>
      <c r="E134339" s="18">
        <v>45412.773611111108</v>
      </c>
      <c r="F134339">
        <v>1</v>
      </c>
      <c r="G134339" t="s">
        <v>113148</v>
      </c>
      <c r="H134339" t="s">
        <v>8</v>
      </c>
      <c r="I134339">
        <v>2</v>
      </c>
      <c r="J134339" t="s">
        <v>115</v>
      </c>
    </row>
    <row r="134340" spans="1:10">
      <c r="A134340" t="s">
        <v>120</v>
      </c>
      <c r="B134340" t="s">
        <v>121</v>
      </c>
      <c r="C134340" t="s">
        <v>128</v>
      </c>
      <c r="D134340" t="s">
        <v>113147</v>
      </c>
      <c r="E134340" s="18">
        <v>45412.773611111108</v>
      </c>
      <c r="F134340">
        <v>1</v>
      </c>
      <c r="G134340" t="s">
        <v>113148</v>
      </c>
      <c r="H134340" t="s">
        <v>8</v>
      </c>
      <c r="I134340">
        <v>2</v>
      </c>
      <c r="J134340" t="s">
        <v>115</v>
      </c>
    </row>
    <row r="134341" spans="1:10">
      <c r="A134341" t="s">
        <v>120</v>
      </c>
      <c r="B134341" t="s">
        <v>121</v>
      </c>
      <c r="C134341" t="s">
        <v>112</v>
      </c>
      <c r="D134341" t="s">
        <v>153</v>
      </c>
      <c r="E134341" s="18">
        <v>45412.775000000001</v>
      </c>
      <c r="F134341">
        <v>1</v>
      </c>
      <c r="G134341" t="s">
        <v>154</v>
      </c>
      <c r="H134341" t="s">
        <v>7</v>
      </c>
      <c r="I134341">
        <v>2</v>
      </c>
      <c r="J134341" t="s">
        <v>115</v>
      </c>
    </row>
    <row r="134342" spans="1:10">
      <c r="A134342" t="s">
        <v>120</v>
      </c>
      <c r="B134342" t="s">
        <v>121</v>
      </c>
      <c r="C134342" t="s">
        <v>128</v>
      </c>
      <c r="D134342" t="s">
        <v>113149</v>
      </c>
      <c r="E134342" s="18">
        <v>45412.775000000001</v>
      </c>
      <c r="F134342">
        <v>1</v>
      </c>
      <c r="G134342" t="s">
        <v>113150</v>
      </c>
      <c r="H134342" t="s">
        <v>8</v>
      </c>
      <c r="I134342">
        <v>2</v>
      </c>
      <c r="J134342" t="s">
        <v>115</v>
      </c>
    </row>
    <row r="134343" spans="1:10">
      <c r="A134343" t="s">
        <v>110</v>
      </c>
      <c r="B134343" t="s">
        <v>111</v>
      </c>
      <c r="C134343" t="s">
        <v>112</v>
      </c>
      <c r="D134343" t="s">
        <v>153</v>
      </c>
      <c r="E134343" s="18">
        <v>45412.775000000001</v>
      </c>
      <c r="F134343">
        <v>1</v>
      </c>
      <c r="G134343" t="s">
        <v>154</v>
      </c>
      <c r="H134343" t="s">
        <v>7</v>
      </c>
      <c r="I134343">
        <v>2</v>
      </c>
      <c r="J134343" t="s">
        <v>115</v>
      </c>
    </row>
    <row r="134344" spans="1:10">
      <c r="A134344" t="s">
        <v>120</v>
      </c>
      <c r="B134344" t="s">
        <v>115</v>
      </c>
      <c r="C134344" t="s">
        <v>15</v>
      </c>
      <c r="D134344" t="s">
        <v>113151</v>
      </c>
      <c r="E134344" s="18">
        <v>45412.775000000001</v>
      </c>
      <c r="F134344">
        <v>0</v>
      </c>
      <c r="G134344" t="s">
        <v>113152</v>
      </c>
      <c r="H134344" t="s">
        <v>8</v>
      </c>
      <c r="I134344">
        <v>2</v>
      </c>
      <c r="J134344" t="s">
        <v>115</v>
      </c>
    </row>
    <row r="134345" spans="1:10">
      <c r="A134345" t="s">
        <v>120</v>
      </c>
      <c r="B134345" t="s">
        <v>121</v>
      </c>
      <c r="C134345" t="s">
        <v>128</v>
      </c>
      <c r="D134345" t="s">
        <v>96268</v>
      </c>
      <c r="E134345" s="18">
        <v>45412.775694444441</v>
      </c>
      <c r="F134345">
        <v>1</v>
      </c>
      <c r="G134345" t="s">
        <v>96269</v>
      </c>
      <c r="H134345" t="s">
        <v>8</v>
      </c>
      <c r="I134345">
        <v>2</v>
      </c>
      <c r="J134345" t="s">
        <v>115</v>
      </c>
    </row>
    <row r="134346" spans="1:10">
      <c r="A134346" t="s">
        <v>120</v>
      </c>
      <c r="B134346" t="s">
        <v>121</v>
      </c>
      <c r="C134346" t="s">
        <v>128</v>
      </c>
      <c r="D134346" t="s">
        <v>113153</v>
      </c>
      <c r="E134346" s="18">
        <v>45412.775694444441</v>
      </c>
      <c r="F134346">
        <v>1</v>
      </c>
      <c r="G134346" t="s">
        <v>113154</v>
      </c>
      <c r="H134346" t="s">
        <v>7</v>
      </c>
      <c r="I134346">
        <v>2</v>
      </c>
      <c r="J134346" t="s">
        <v>115</v>
      </c>
    </row>
    <row r="134347" spans="1:10">
      <c r="A134347" t="s">
        <v>120</v>
      </c>
      <c r="B134347" t="s">
        <v>121</v>
      </c>
      <c r="C134347" t="s">
        <v>128</v>
      </c>
      <c r="D134347" t="s">
        <v>113155</v>
      </c>
      <c r="E134347" s="18">
        <v>45412.777083333334</v>
      </c>
      <c r="F134347">
        <v>1</v>
      </c>
      <c r="G134347" t="s">
        <v>113156</v>
      </c>
      <c r="H134347" t="s">
        <v>8</v>
      </c>
      <c r="I134347">
        <v>2</v>
      </c>
      <c r="J134347" t="s">
        <v>115</v>
      </c>
    </row>
    <row r="134348" spans="1:10">
      <c r="A134348" t="s">
        <v>110</v>
      </c>
      <c r="B134348" t="s">
        <v>111</v>
      </c>
      <c r="C134348" t="s">
        <v>112</v>
      </c>
      <c r="D134348" t="s">
        <v>153</v>
      </c>
      <c r="E134348" s="18">
        <v>45412.777777777781</v>
      </c>
      <c r="F134348">
        <v>1</v>
      </c>
      <c r="G134348" t="s">
        <v>154</v>
      </c>
      <c r="H134348" t="s">
        <v>7</v>
      </c>
      <c r="I134348">
        <v>2</v>
      </c>
      <c r="J134348" t="s">
        <v>115</v>
      </c>
    </row>
    <row r="134349" spans="1:10">
      <c r="A134349" t="s">
        <v>110</v>
      </c>
      <c r="B134349" t="s">
        <v>111</v>
      </c>
      <c r="C134349" t="s">
        <v>112</v>
      </c>
      <c r="D134349" t="s">
        <v>153</v>
      </c>
      <c r="E134349" s="18">
        <v>45412.777777777781</v>
      </c>
      <c r="F134349">
        <v>1</v>
      </c>
      <c r="G134349" t="s">
        <v>154</v>
      </c>
      <c r="H134349" t="s">
        <v>7</v>
      </c>
      <c r="I134349">
        <v>2</v>
      </c>
      <c r="J134349" t="s">
        <v>115</v>
      </c>
    </row>
    <row r="134350" spans="1:10">
      <c r="A134350" t="s">
        <v>120</v>
      </c>
      <c r="B134350" t="s">
        <v>121</v>
      </c>
      <c r="C134350" t="s">
        <v>128</v>
      </c>
      <c r="D134350" t="s">
        <v>113157</v>
      </c>
      <c r="E134350" s="18">
        <v>45412.77847222222</v>
      </c>
      <c r="F134350">
        <v>1</v>
      </c>
      <c r="G134350" t="s">
        <v>113158</v>
      </c>
      <c r="H134350" t="s">
        <v>7</v>
      </c>
      <c r="I134350">
        <v>2</v>
      </c>
      <c r="J134350" t="s">
        <v>115</v>
      </c>
    </row>
    <row r="134351" spans="1:10">
      <c r="A134351" t="s">
        <v>120</v>
      </c>
      <c r="B134351" t="s">
        <v>121</v>
      </c>
      <c r="C134351" t="s">
        <v>112</v>
      </c>
      <c r="D134351" t="s">
        <v>194</v>
      </c>
      <c r="E134351" s="18">
        <v>45412.77847222222</v>
      </c>
      <c r="F134351">
        <v>1</v>
      </c>
      <c r="G134351" t="s">
        <v>195</v>
      </c>
      <c r="H134351" t="s">
        <v>7</v>
      </c>
      <c r="I134351">
        <v>2</v>
      </c>
      <c r="J134351" t="s">
        <v>115</v>
      </c>
    </row>
    <row r="134352" spans="1:10">
      <c r="A134352" t="s">
        <v>120</v>
      </c>
      <c r="B134352" t="s">
        <v>121</v>
      </c>
      <c r="C134352" t="s">
        <v>112</v>
      </c>
      <c r="D134352" t="s">
        <v>11103</v>
      </c>
      <c r="E134352" s="18">
        <v>45412.779861111114</v>
      </c>
      <c r="F134352">
        <v>1</v>
      </c>
      <c r="G134352" t="s">
        <v>11104</v>
      </c>
      <c r="H134352" t="s">
        <v>7</v>
      </c>
      <c r="I134352">
        <v>2</v>
      </c>
      <c r="J134352" t="s">
        <v>115</v>
      </c>
    </row>
    <row r="134353" spans="1:10">
      <c r="A134353" t="s">
        <v>120</v>
      </c>
      <c r="B134353" t="s">
        <v>121</v>
      </c>
      <c r="C134353" t="s">
        <v>128</v>
      </c>
      <c r="D134353" t="s">
        <v>113159</v>
      </c>
      <c r="E134353" s="18">
        <v>45412.780555555553</v>
      </c>
      <c r="F134353">
        <v>1</v>
      </c>
      <c r="G134353" t="s">
        <v>113160</v>
      </c>
      <c r="H134353" t="s">
        <v>7</v>
      </c>
      <c r="I134353">
        <v>2</v>
      </c>
      <c r="J134353" t="s">
        <v>115</v>
      </c>
    </row>
    <row r="134354" spans="1:10">
      <c r="A134354" t="s">
        <v>120</v>
      </c>
      <c r="B134354" t="s">
        <v>121</v>
      </c>
      <c r="C134354" t="s">
        <v>112</v>
      </c>
      <c r="D134354" t="s">
        <v>153</v>
      </c>
      <c r="E134354" s="18">
        <v>45412.78125</v>
      </c>
      <c r="F134354">
        <v>1</v>
      </c>
      <c r="G134354" t="s">
        <v>154</v>
      </c>
      <c r="H134354" t="s">
        <v>7</v>
      </c>
      <c r="I134354">
        <v>2</v>
      </c>
      <c r="J134354" t="s">
        <v>115</v>
      </c>
    </row>
    <row r="134355" spans="1:10">
      <c r="A134355" t="s">
        <v>120</v>
      </c>
      <c r="B134355" t="s">
        <v>121</v>
      </c>
      <c r="C134355" t="s">
        <v>128</v>
      </c>
      <c r="D134355" t="s">
        <v>113161</v>
      </c>
      <c r="E134355" s="18">
        <v>45412.78125</v>
      </c>
      <c r="F134355">
        <v>1</v>
      </c>
      <c r="G134355" t="s">
        <v>113162</v>
      </c>
      <c r="H134355" t="s">
        <v>7</v>
      </c>
      <c r="I134355">
        <v>2</v>
      </c>
      <c r="J134355" t="s">
        <v>115</v>
      </c>
    </row>
    <row r="134356" spans="1:10">
      <c r="A134356" t="s">
        <v>120</v>
      </c>
      <c r="B134356" t="s">
        <v>121</v>
      </c>
      <c r="C134356" t="s">
        <v>112</v>
      </c>
      <c r="D134356" t="s">
        <v>153</v>
      </c>
      <c r="E134356" s="18">
        <v>45412.781944444447</v>
      </c>
      <c r="F134356">
        <v>1</v>
      </c>
      <c r="G134356" t="s">
        <v>154</v>
      </c>
      <c r="H134356" t="s">
        <v>7</v>
      </c>
      <c r="I134356">
        <v>2</v>
      </c>
      <c r="J134356" t="s">
        <v>115</v>
      </c>
    </row>
    <row r="134357" spans="1:10">
      <c r="A134357" t="s">
        <v>120</v>
      </c>
      <c r="B134357" t="s">
        <v>121</v>
      </c>
      <c r="C134357" t="s">
        <v>128</v>
      </c>
      <c r="D134357" t="s">
        <v>113163</v>
      </c>
      <c r="E134357" s="18">
        <v>45412.781944444447</v>
      </c>
      <c r="F134357">
        <v>1</v>
      </c>
      <c r="G134357" t="s">
        <v>113164</v>
      </c>
      <c r="H134357" t="s">
        <v>11</v>
      </c>
      <c r="I134357">
        <v>1</v>
      </c>
      <c r="J134357" t="s">
        <v>115</v>
      </c>
    </row>
    <row r="134358" spans="1:10">
      <c r="A134358" t="s">
        <v>120</v>
      </c>
      <c r="B134358" t="s">
        <v>121</v>
      </c>
      <c r="C134358" t="s">
        <v>128</v>
      </c>
      <c r="D134358" t="s">
        <v>113165</v>
      </c>
      <c r="E134358" s="18">
        <v>45412.782638888886</v>
      </c>
      <c r="F134358">
        <v>1</v>
      </c>
      <c r="G134358" t="s">
        <v>113166</v>
      </c>
      <c r="H134358" t="s">
        <v>8</v>
      </c>
      <c r="I134358">
        <v>2</v>
      </c>
      <c r="J134358" t="s">
        <v>115</v>
      </c>
    </row>
    <row r="134359" spans="1:10">
      <c r="A134359" t="s">
        <v>120</v>
      </c>
      <c r="B134359" t="s">
        <v>121</v>
      </c>
      <c r="C134359" t="s">
        <v>128</v>
      </c>
      <c r="D134359" t="s">
        <v>113167</v>
      </c>
      <c r="E134359" s="18">
        <v>45412.782638888886</v>
      </c>
      <c r="F134359">
        <v>1</v>
      </c>
      <c r="G134359" t="s">
        <v>113168</v>
      </c>
      <c r="H134359" t="s">
        <v>8</v>
      </c>
      <c r="I134359">
        <v>2</v>
      </c>
      <c r="J134359" t="s">
        <v>115</v>
      </c>
    </row>
    <row r="134360" spans="1:10">
      <c r="A134360" t="s">
        <v>120</v>
      </c>
      <c r="B134360" t="s">
        <v>121</v>
      </c>
      <c r="C134360" t="s">
        <v>128</v>
      </c>
      <c r="D134360" t="s">
        <v>113169</v>
      </c>
      <c r="E134360" s="18">
        <v>45412.78402777778</v>
      </c>
      <c r="F134360">
        <v>1</v>
      </c>
      <c r="G134360" t="s">
        <v>113170</v>
      </c>
      <c r="H134360" t="s">
        <v>8</v>
      </c>
      <c r="I134360">
        <v>2</v>
      </c>
      <c r="J134360" t="s">
        <v>115</v>
      </c>
    </row>
    <row r="134361" spans="1:10">
      <c r="A134361" t="s">
        <v>120</v>
      </c>
      <c r="B134361" t="s">
        <v>121</v>
      </c>
      <c r="C134361" t="s">
        <v>128</v>
      </c>
      <c r="D134361" t="s">
        <v>113171</v>
      </c>
      <c r="E134361" s="18">
        <v>45412.78402777778</v>
      </c>
      <c r="F134361">
        <v>1</v>
      </c>
      <c r="G134361" t="s">
        <v>113172</v>
      </c>
      <c r="H134361" t="s">
        <v>8</v>
      </c>
      <c r="I134361">
        <v>2</v>
      </c>
      <c r="J134361" t="s">
        <v>115</v>
      </c>
    </row>
    <row r="134362" spans="1:10">
      <c r="A134362" t="s">
        <v>120</v>
      </c>
      <c r="B134362" t="s">
        <v>121</v>
      </c>
      <c r="C134362" t="s">
        <v>128</v>
      </c>
      <c r="D134362" t="s">
        <v>113173</v>
      </c>
      <c r="E134362" s="18">
        <v>45412.785416666666</v>
      </c>
      <c r="F134362">
        <v>1</v>
      </c>
      <c r="G134362" t="s">
        <v>113174</v>
      </c>
      <c r="H134362" t="s">
        <v>8</v>
      </c>
      <c r="I134362">
        <v>2</v>
      </c>
      <c r="J134362" t="s">
        <v>115</v>
      </c>
    </row>
    <row r="134363" spans="1:10">
      <c r="A134363" t="s">
        <v>120</v>
      </c>
      <c r="B134363" t="s">
        <v>121</v>
      </c>
      <c r="C134363" t="s">
        <v>112</v>
      </c>
      <c r="D134363" t="s">
        <v>3649</v>
      </c>
      <c r="E134363" s="18">
        <v>45412.787499999999</v>
      </c>
      <c r="F134363">
        <v>1</v>
      </c>
      <c r="G134363" t="s">
        <v>3650</v>
      </c>
      <c r="H134363" t="s">
        <v>7</v>
      </c>
      <c r="I134363">
        <v>2</v>
      </c>
      <c r="J134363" t="s">
        <v>115</v>
      </c>
    </row>
    <row r="134364" spans="1:10">
      <c r="A134364" t="s">
        <v>120</v>
      </c>
      <c r="B134364" t="s">
        <v>121</v>
      </c>
      <c r="C134364" t="s">
        <v>128</v>
      </c>
      <c r="D134364" t="s">
        <v>62912</v>
      </c>
      <c r="E134364" s="18">
        <v>45412.788194444445</v>
      </c>
      <c r="F134364">
        <v>1</v>
      </c>
      <c r="G134364" t="s">
        <v>62913</v>
      </c>
      <c r="H134364" t="s">
        <v>8</v>
      </c>
      <c r="I134364">
        <v>2</v>
      </c>
      <c r="J134364" t="s">
        <v>115</v>
      </c>
    </row>
    <row r="134365" spans="1:10">
      <c r="A134365" t="s">
        <v>120</v>
      </c>
      <c r="B134365" t="s">
        <v>121</v>
      </c>
      <c r="C134365" t="s">
        <v>128</v>
      </c>
      <c r="D134365" t="s">
        <v>21755</v>
      </c>
      <c r="E134365" s="18">
        <v>45412.788194444445</v>
      </c>
      <c r="F134365">
        <v>1</v>
      </c>
      <c r="G134365" t="s">
        <v>21756</v>
      </c>
      <c r="H134365" t="s">
        <v>7</v>
      </c>
      <c r="I134365">
        <v>2</v>
      </c>
      <c r="J134365" t="s">
        <v>115</v>
      </c>
    </row>
    <row r="134366" spans="1:10">
      <c r="A134366" t="s">
        <v>110</v>
      </c>
      <c r="B134366" t="s">
        <v>111</v>
      </c>
      <c r="C134366" t="s">
        <v>112</v>
      </c>
      <c r="D134366" t="s">
        <v>47820</v>
      </c>
      <c r="E134366" s="18">
        <v>45412.788888888892</v>
      </c>
      <c r="F134366">
        <v>1</v>
      </c>
      <c r="G134366" t="s">
        <v>47821</v>
      </c>
      <c r="H134366" t="s">
        <v>8</v>
      </c>
      <c r="I134366">
        <v>2</v>
      </c>
      <c r="J134366" t="s">
        <v>115</v>
      </c>
    </row>
    <row r="134367" spans="1:10">
      <c r="A134367" t="s">
        <v>110</v>
      </c>
      <c r="B134367" t="s">
        <v>111</v>
      </c>
      <c r="C134367" t="s">
        <v>128</v>
      </c>
      <c r="D134367" t="s">
        <v>9168</v>
      </c>
      <c r="E134367" s="18">
        <v>45412.788888888892</v>
      </c>
      <c r="F134367">
        <v>1</v>
      </c>
      <c r="G134367" t="s">
        <v>9169</v>
      </c>
      <c r="H134367" t="s">
        <v>8</v>
      </c>
      <c r="I134367">
        <v>2</v>
      </c>
      <c r="J134367" t="s">
        <v>115</v>
      </c>
    </row>
    <row r="134368" spans="1:10">
      <c r="A134368" t="s">
        <v>110</v>
      </c>
      <c r="B134368" t="s">
        <v>111</v>
      </c>
      <c r="C134368" t="s">
        <v>128</v>
      </c>
      <c r="D134368" t="s">
        <v>9168</v>
      </c>
      <c r="E134368" s="18">
        <v>45412.788888888892</v>
      </c>
      <c r="F134368">
        <v>1</v>
      </c>
      <c r="G134368" t="s">
        <v>9169</v>
      </c>
      <c r="H134368" t="s">
        <v>8</v>
      </c>
      <c r="I134368">
        <v>2</v>
      </c>
      <c r="J134368" t="s">
        <v>115</v>
      </c>
    </row>
    <row r="134369" spans="1:10">
      <c r="A134369" t="s">
        <v>110</v>
      </c>
      <c r="B134369" t="s">
        <v>111</v>
      </c>
      <c r="C134369" t="s">
        <v>128</v>
      </c>
      <c r="D134369" t="s">
        <v>9168</v>
      </c>
      <c r="E134369" s="18">
        <v>45412.788888888892</v>
      </c>
      <c r="F134369">
        <v>1</v>
      </c>
      <c r="G134369" t="s">
        <v>9169</v>
      </c>
      <c r="H134369" t="s">
        <v>8</v>
      </c>
      <c r="I134369">
        <v>2</v>
      </c>
      <c r="J134369" t="s">
        <v>115</v>
      </c>
    </row>
    <row r="134370" spans="1:10">
      <c r="A134370" t="s">
        <v>120</v>
      </c>
      <c r="B134370" t="s">
        <v>121</v>
      </c>
      <c r="C134370" t="s">
        <v>128</v>
      </c>
      <c r="D134370" t="s">
        <v>248</v>
      </c>
      <c r="E134370" s="18">
        <v>45412.788888888892</v>
      </c>
      <c r="F134370">
        <v>1</v>
      </c>
      <c r="G134370" t="s">
        <v>249</v>
      </c>
      <c r="H134370" t="s">
        <v>8</v>
      </c>
      <c r="I134370">
        <v>2</v>
      </c>
      <c r="J134370" t="s">
        <v>115</v>
      </c>
    </row>
    <row r="134371" spans="1:10">
      <c r="A134371" t="s">
        <v>120</v>
      </c>
      <c r="B134371" t="s">
        <v>121</v>
      </c>
      <c r="C134371" t="s">
        <v>128</v>
      </c>
      <c r="D134371" t="s">
        <v>113175</v>
      </c>
      <c r="E134371" s="18">
        <v>45412.789583333331</v>
      </c>
      <c r="F134371">
        <v>1</v>
      </c>
      <c r="G134371" t="s">
        <v>113176</v>
      </c>
      <c r="H134371" t="s">
        <v>11</v>
      </c>
      <c r="I134371">
        <v>1</v>
      </c>
      <c r="J134371" t="s">
        <v>115</v>
      </c>
    </row>
    <row r="134372" spans="1:10">
      <c r="A134372" t="s">
        <v>120</v>
      </c>
      <c r="B134372" t="s">
        <v>121</v>
      </c>
      <c r="C134372" t="s">
        <v>128</v>
      </c>
      <c r="D134372" t="s">
        <v>113177</v>
      </c>
      <c r="E134372" s="18">
        <v>45412.791666666664</v>
      </c>
      <c r="F134372">
        <v>1</v>
      </c>
      <c r="G134372" t="s">
        <v>113178</v>
      </c>
      <c r="H134372" t="s">
        <v>7</v>
      </c>
      <c r="I134372">
        <v>2</v>
      </c>
      <c r="J134372" t="s">
        <v>115</v>
      </c>
    </row>
    <row r="134373" spans="1:10">
      <c r="A134373" t="s">
        <v>120</v>
      </c>
      <c r="B134373" t="s">
        <v>121</v>
      </c>
      <c r="C134373" t="s">
        <v>128</v>
      </c>
      <c r="D134373" t="s">
        <v>77</v>
      </c>
      <c r="E134373" s="18">
        <v>45412.791666666664</v>
      </c>
      <c r="F134373">
        <v>2</v>
      </c>
      <c r="G134373" t="s">
        <v>924</v>
      </c>
      <c r="H134373" t="s">
        <v>8</v>
      </c>
      <c r="I134373">
        <v>2</v>
      </c>
      <c r="J134373" t="s">
        <v>115</v>
      </c>
    </row>
    <row r="134374" spans="1:10">
      <c r="A134374" t="s">
        <v>120</v>
      </c>
      <c r="B134374" t="s">
        <v>121</v>
      </c>
      <c r="C134374" t="s">
        <v>112</v>
      </c>
      <c r="D134374" t="s">
        <v>6808</v>
      </c>
      <c r="E134374" s="18">
        <v>45412.793055555558</v>
      </c>
      <c r="F134374">
        <v>2</v>
      </c>
      <c r="G134374" t="s">
        <v>6809</v>
      </c>
      <c r="H134374" t="s">
        <v>11</v>
      </c>
      <c r="I134374">
        <v>1</v>
      </c>
      <c r="J134374" t="s">
        <v>115</v>
      </c>
    </row>
    <row r="134375" spans="1:10">
      <c r="A134375" t="s">
        <v>120</v>
      </c>
      <c r="B134375" t="s">
        <v>121</v>
      </c>
      <c r="C134375" t="s">
        <v>112</v>
      </c>
      <c r="D134375" t="s">
        <v>194</v>
      </c>
      <c r="E134375" s="18">
        <v>45412.793055555558</v>
      </c>
      <c r="F134375">
        <v>1</v>
      </c>
      <c r="G134375" t="s">
        <v>195</v>
      </c>
      <c r="H134375" t="s">
        <v>7</v>
      </c>
      <c r="I134375">
        <v>2</v>
      </c>
      <c r="J134375" t="s">
        <v>115</v>
      </c>
    </row>
    <row r="134376" spans="1:10">
      <c r="A134376" t="s">
        <v>110</v>
      </c>
      <c r="B134376" t="s">
        <v>150</v>
      </c>
      <c r="C134376" t="s">
        <v>112</v>
      </c>
      <c r="D134376" t="s">
        <v>194</v>
      </c>
      <c r="E134376" s="18">
        <v>45412.793749999997</v>
      </c>
      <c r="F134376">
        <v>1</v>
      </c>
      <c r="G134376" t="s">
        <v>195</v>
      </c>
      <c r="H134376" t="s">
        <v>7</v>
      </c>
      <c r="I134376">
        <v>2</v>
      </c>
      <c r="J134376" t="s">
        <v>115</v>
      </c>
    </row>
    <row r="134377" spans="1:10">
      <c r="A134377" t="s">
        <v>120</v>
      </c>
      <c r="B134377" t="s">
        <v>121</v>
      </c>
      <c r="C134377" t="s">
        <v>112</v>
      </c>
      <c r="D134377" t="s">
        <v>194</v>
      </c>
      <c r="E134377" s="18">
        <v>45412.793749999997</v>
      </c>
      <c r="F134377">
        <v>1</v>
      </c>
      <c r="G134377" t="s">
        <v>195</v>
      </c>
      <c r="H134377" t="s">
        <v>7</v>
      </c>
      <c r="I134377">
        <v>2</v>
      </c>
      <c r="J134377" t="s">
        <v>115</v>
      </c>
    </row>
    <row r="134378" spans="1:10">
      <c r="A134378" t="s">
        <v>120</v>
      </c>
      <c r="B134378" t="s">
        <v>121</v>
      </c>
      <c r="C134378" t="s">
        <v>128</v>
      </c>
      <c r="D134378" t="s">
        <v>478</v>
      </c>
      <c r="E134378" s="18">
        <v>45412.794444444444</v>
      </c>
      <c r="F134378">
        <v>1</v>
      </c>
      <c r="G134378" t="s">
        <v>479</v>
      </c>
      <c r="H134378" t="s">
        <v>8</v>
      </c>
      <c r="I134378">
        <v>2</v>
      </c>
      <c r="J134378" t="s">
        <v>115</v>
      </c>
    </row>
    <row r="134379" spans="1:10">
      <c r="A134379" t="s">
        <v>110</v>
      </c>
      <c r="B134379" t="s">
        <v>111</v>
      </c>
      <c r="C134379" t="s">
        <v>112</v>
      </c>
      <c r="D134379" t="s">
        <v>113179</v>
      </c>
      <c r="E134379" s="18">
        <v>45412.79583333333</v>
      </c>
      <c r="F134379">
        <v>1</v>
      </c>
      <c r="G134379" t="s">
        <v>113180</v>
      </c>
      <c r="H134379" t="s">
        <v>8</v>
      </c>
      <c r="I134379">
        <v>2</v>
      </c>
      <c r="J134379" t="s">
        <v>115</v>
      </c>
    </row>
    <row r="134380" spans="1:10">
      <c r="A134380" t="s">
        <v>120</v>
      </c>
      <c r="B134380" t="s">
        <v>121</v>
      </c>
      <c r="C134380" t="s">
        <v>112</v>
      </c>
      <c r="D134380" t="s">
        <v>153</v>
      </c>
      <c r="E134380" s="18">
        <v>45412.797222222223</v>
      </c>
      <c r="F134380">
        <v>1</v>
      </c>
      <c r="G134380" t="s">
        <v>154</v>
      </c>
      <c r="H134380" t="s">
        <v>7</v>
      </c>
      <c r="I134380">
        <v>2</v>
      </c>
      <c r="J134380" t="s">
        <v>115</v>
      </c>
    </row>
    <row r="134381" spans="1:10">
      <c r="A134381" t="s">
        <v>120</v>
      </c>
      <c r="B134381" t="s">
        <v>121</v>
      </c>
      <c r="C134381" t="s">
        <v>128</v>
      </c>
      <c r="D134381" t="s">
        <v>113181</v>
      </c>
      <c r="E134381" s="18">
        <v>45412.797222222223</v>
      </c>
      <c r="F134381">
        <v>1</v>
      </c>
      <c r="G134381" t="s">
        <v>113182</v>
      </c>
      <c r="H134381" t="s">
        <v>8</v>
      </c>
      <c r="I134381">
        <v>2</v>
      </c>
      <c r="J134381" t="s">
        <v>115</v>
      </c>
    </row>
    <row r="134382" spans="1:10">
      <c r="A134382" t="s">
        <v>120</v>
      </c>
      <c r="B134382" t="s">
        <v>121</v>
      </c>
      <c r="C134382" t="s">
        <v>128</v>
      </c>
      <c r="D134382" t="s">
        <v>113183</v>
      </c>
      <c r="E134382" s="18">
        <v>45412.79791666667</v>
      </c>
      <c r="F134382">
        <v>1</v>
      </c>
      <c r="G134382" t="s">
        <v>113184</v>
      </c>
      <c r="H134382" t="s">
        <v>8</v>
      </c>
      <c r="I134382">
        <v>2</v>
      </c>
      <c r="J134382" t="s">
        <v>115</v>
      </c>
    </row>
    <row r="134383" spans="1:10">
      <c r="A134383" t="s">
        <v>110</v>
      </c>
      <c r="B134383" t="s">
        <v>111</v>
      </c>
      <c r="C134383" t="s">
        <v>112</v>
      </c>
      <c r="D134383" t="s">
        <v>153</v>
      </c>
      <c r="E134383" s="18">
        <v>45412.798611111109</v>
      </c>
      <c r="F134383">
        <v>1</v>
      </c>
      <c r="G134383" t="s">
        <v>154</v>
      </c>
      <c r="H134383" t="s">
        <v>7</v>
      </c>
      <c r="I134383">
        <v>2</v>
      </c>
      <c r="J134383" t="s">
        <v>115</v>
      </c>
    </row>
    <row r="134384" spans="1:10">
      <c r="A134384" t="s">
        <v>120</v>
      </c>
      <c r="B134384" t="s">
        <v>121</v>
      </c>
      <c r="C134384" t="s">
        <v>112</v>
      </c>
      <c r="D134384" t="s">
        <v>153</v>
      </c>
      <c r="E134384" s="18">
        <v>45412.800000000003</v>
      </c>
      <c r="F134384">
        <v>1</v>
      </c>
      <c r="G134384" t="s">
        <v>154</v>
      </c>
      <c r="H134384" t="s">
        <v>7</v>
      </c>
      <c r="I134384">
        <v>2</v>
      </c>
      <c r="J134384" t="s">
        <v>115</v>
      </c>
    </row>
    <row r="134385" spans="1:11">
      <c r="A134385" t="s">
        <v>110</v>
      </c>
      <c r="B134385" t="s">
        <v>150</v>
      </c>
      <c r="C134385" t="s">
        <v>26</v>
      </c>
      <c r="D134385" t="s">
        <v>113185</v>
      </c>
      <c r="E134385" s="18">
        <v>45412.800000000003</v>
      </c>
      <c r="F134385">
        <v>0</v>
      </c>
      <c r="G134385" t="s">
        <v>113186</v>
      </c>
      <c r="H134385" t="s">
        <v>8</v>
      </c>
      <c r="I134385">
        <v>2</v>
      </c>
      <c r="J134385" t="s">
        <v>471</v>
      </c>
      <c r="K134385">
        <v>4</v>
      </c>
    </row>
    <row r="134386" spans="1:11">
      <c r="A134386" t="s">
        <v>120</v>
      </c>
      <c r="B134386" t="s">
        <v>121</v>
      </c>
      <c r="C134386" t="s">
        <v>112</v>
      </c>
      <c r="D134386" t="s">
        <v>113187</v>
      </c>
      <c r="E134386" s="18">
        <v>45412.800000000003</v>
      </c>
      <c r="F134386">
        <v>1</v>
      </c>
      <c r="G134386" t="s">
        <v>113188</v>
      </c>
      <c r="H134386" t="s">
        <v>8</v>
      </c>
      <c r="I134386">
        <v>2</v>
      </c>
      <c r="J134386" t="s">
        <v>115</v>
      </c>
    </row>
    <row r="134387" spans="1:11">
      <c r="A134387" t="s">
        <v>110</v>
      </c>
      <c r="B134387" t="s">
        <v>150</v>
      </c>
      <c r="C134387" t="s">
        <v>112</v>
      </c>
      <c r="D134387" t="s">
        <v>33284</v>
      </c>
      <c r="E134387" s="18">
        <v>45412.800694444442</v>
      </c>
      <c r="F134387">
        <v>2</v>
      </c>
      <c r="G134387" t="s">
        <v>33285</v>
      </c>
      <c r="H134387" t="s">
        <v>8</v>
      </c>
      <c r="I134387">
        <v>2</v>
      </c>
      <c r="J134387" t="s">
        <v>115</v>
      </c>
    </row>
    <row r="134388" spans="1:11">
      <c r="A134388" t="s">
        <v>120</v>
      </c>
      <c r="B134388" t="s">
        <v>121</v>
      </c>
      <c r="C134388" t="s">
        <v>112</v>
      </c>
      <c r="D134388" t="s">
        <v>252</v>
      </c>
      <c r="E134388" s="18">
        <v>45412.800694444442</v>
      </c>
      <c r="F134388">
        <v>2</v>
      </c>
      <c r="G134388" t="s">
        <v>253</v>
      </c>
      <c r="H134388" t="s">
        <v>7</v>
      </c>
      <c r="I134388">
        <v>2</v>
      </c>
      <c r="J134388" t="s">
        <v>115</v>
      </c>
    </row>
    <row r="134389" spans="1:11">
      <c r="A134389" t="s">
        <v>120</v>
      </c>
      <c r="B134389" t="s">
        <v>121</v>
      </c>
      <c r="C134389" t="s">
        <v>128</v>
      </c>
      <c r="D134389" t="s">
        <v>75</v>
      </c>
      <c r="E134389" s="18">
        <v>45412.801388888889</v>
      </c>
      <c r="F134389">
        <v>1</v>
      </c>
      <c r="G134389" t="s">
        <v>260</v>
      </c>
      <c r="H134389" t="s">
        <v>8</v>
      </c>
      <c r="I134389">
        <v>2</v>
      </c>
      <c r="J134389" t="s">
        <v>115</v>
      </c>
    </row>
    <row r="134390" spans="1:11">
      <c r="A134390" t="s">
        <v>120</v>
      </c>
      <c r="B134390" t="s">
        <v>121</v>
      </c>
      <c r="C134390" t="s">
        <v>112</v>
      </c>
      <c r="D134390" t="s">
        <v>194</v>
      </c>
      <c r="E134390" s="18">
        <v>45412.801388888889</v>
      </c>
      <c r="F134390">
        <v>1</v>
      </c>
      <c r="G134390" t="s">
        <v>195</v>
      </c>
      <c r="H134390" t="s">
        <v>7</v>
      </c>
      <c r="I134390">
        <v>2</v>
      </c>
      <c r="J134390" t="s">
        <v>115</v>
      </c>
    </row>
    <row r="134391" spans="1:11">
      <c r="A134391" t="s">
        <v>120</v>
      </c>
      <c r="B134391" t="s">
        <v>121</v>
      </c>
      <c r="C134391" t="s">
        <v>128</v>
      </c>
      <c r="D134391" t="s">
        <v>113189</v>
      </c>
      <c r="E134391" s="18">
        <v>45412.802083333336</v>
      </c>
      <c r="F134391">
        <v>1</v>
      </c>
      <c r="G134391" t="s">
        <v>113190</v>
      </c>
      <c r="H134391" t="s">
        <v>8</v>
      </c>
      <c r="I134391">
        <v>2</v>
      </c>
      <c r="J134391" t="s">
        <v>115</v>
      </c>
    </row>
    <row r="134392" spans="1:11">
      <c r="A134392" t="s">
        <v>120</v>
      </c>
      <c r="B134392" t="s">
        <v>121</v>
      </c>
      <c r="C134392" t="s">
        <v>112</v>
      </c>
      <c r="D134392" t="s">
        <v>38</v>
      </c>
      <c r="E134392" s="18">
        <v>45412.802777777775</v>
      </c>
      <c r="F134392">
        <v>1</v>
      </c>
      <c r="G134392" t="s">
        <v>4509</v>
      </c>
      <c r="H134392" t="s">
        <v>11</v>
      </c>
      <c r="I134392">
        <v>1</v>
      </c>
      <c r="J134392" t="s">
        <v>115</v>
      </c>
    </row>
    <row r="134393" spans="1:11">
      <c r="A134393" t="s">
        <v>120</v>
      </c>
      <c r="B134393" t="s">
        <v>121</v>
      </c>
      <c r="C134393" t="s">
        <v>128</v>
      </c>
      <c r="D134393" t="s">
        <v>5035</v>
      </c>
      <c r="E134393" s="18">
        <v>45412.802777777775</v>
      </c>
      <c r="F134393">
        <v>1</v>
      </c>
      <c r="G134393" t="s">
        <v>5036</v>
      </c>
      <c r="H134393" t="s">
        <v>7</v>
      </c>
      <c r="I134393">
        <v>2</v>
      </c>
      <c r="J134393" t="s">
        <v>115</v>
      </c>
    </row>
    <row r="134394" spans="1:11">
      <c r="A134394" t="s">
        <v>110</v>
      </c>
      <c r="B134394" t="s">
        <v>150</v>
      </c>
      <c r="C134394" t="s">
        <v>128</v>
      </c>
      <c r="D134394" t="s">
        <v>113191</v>
      </c>
      <c r="E134394" s="18">
        <v>45412.802777777775</v>
      </c>
      <c r="F134394">
        <v>1</v>
      </c>
      <c r="G134394" t="s">
        <v>113192</v>
      </c>
      <c r="H134394" t="s">
        <v>7</v>
      </c>
      <c r="I134394">
        <v>2</v>
      </c>
      <c r="J134394" t="s">
        <v>115</v>
      </c>
    </row>
    <row r="134395" spans="1:11">
      <c r="A134395" t="s">
        <v>175</v>
      </c>
      <c r="B134395" t="s">
        <v>176</v>
      </c>
      <c r="C134395" t="s">
        <v>128</v>
      </c>
      <c r="D134395" t="s">
        <v>113193</v>
      </c>
      <c r="E134395" s="18">
        <v>45412.803472222222</v>
      </c>
      <c r="F134395">
        <v>1</v>
      </c>
      <c r="G134395" t="s">
        <v>113194</v>
      </c>
      <c r="H134395" t="s">
        <v>8</v>
      </c>
      <c r="I134395">
        <v>2</v>
      </c>
      <c r="J134395" t="s">
        <v>115</v>
      </c>
    </row>
    <row r="134396" spans="1:11">
      <c r="A134396" t="s">
        <v>110</v>
      </c>
      <c r="B134396" t="s">
        <v>150</v>
      </c>
      <c r="C134396" t="s">
        <v>112</v>
      </c>
      <c r="D134396" t="s">
        <v>153</v>
      </c>
      <c r="E134396" s="18">
        <v>45412.804166666669</v>
      </c>
      <c r="F134396">
        <v>1</v>
      </c>
      <c r="G134396" t="s">
        <v>154</v>
      </c>
      <c r="H134396" t="s">
        <v>7</v>
      </c>
      <c r="I134396">
        <v>2</v>
      </c>
      <c r="J134396" t="s">
        <v>115</v>
      </c>
    </row>
    <row r="134397" spans="1:11">
      <c r="A134397" t="s">
        <v>120</v>
      </c>
      <c r="B134397" t="s">
        <v>121</v>
      </c>
      <c r="C134397" t="s">
        <v>128</v>
      </c>
      <c r="D134397" t="s">
        <v>1480</v>
      </c>
      <c r="E134397" s="18">
        <v>45412.804861111108</v>
      </c>
      <c r="F134397">
        <v>1</v>
      </c>
      <c r="G134397" t="s">
        <v>1481</v>
      </c>
      <c r="H134397" t="s">
        <v>8</v>
      </c>
      <c r="I134397">
        <v>2</v>
      </c>
      <c r="J134397" t="s">
        <v>115</v>
      </c>
    </row>
    <row r="134398" spans="1:11">
      <c r="A134398" t="s">
        <v>120</v>
      </c>
      <c r="B134398" t="s">
        <v>121</v>
      </c>
      <c r="C134398" t="s">
        <v>112</v>
      </c>
      <c r="D134398" t="s">
        <v>113195</v>
      </c>
      <c r="E134398" s="18">
        <v>45412.805555555555</v>
      </c>
      <c r="F134398">
        <v>1</v>
      </c>
      <c r="G134398" t="s">
        <v>113196</v>
      </c>
      <c r="H134398" t="s">
        <v>7</v>
      </c>
      <c r="I134398">
        <v>2</v>
      </c>
      <c r="J134398" t="s">
        <v>115</v>
      </c>
    </row>
    <row r="134399" spans="1:11">
      <c r="A134399" t="s">
        <v>120</v>
      </c>
      <c r="B134399" t="s">
        <v>121</v>
      </c>
      <c r="C134399" t="s">
        <v>112</v>
      </c>
      <c r="D134399" t="s">
        <v>194</v>
      </c>
      <c r="E134399" s="18">
        <v>45412.805555555555</v>
      </c>
      <c r="F134399">
        <v>1</v>
      </c>
      <c r="G134399" t="s">
        <v>195</v>
      </c>
      <c r="H134399" t="s">
        <v>7</v>
      </c>
      <c r="I134399">
        <v>2</v>
      </c>
      <c r="J134399" t="s">
        <v>115</v>
      </c>
    </row>
    <row r="134400" spans="1:11">
      <c r="A134400" t="s">
        <v>120</v>
      </c>
      <c r="B134400" t="s">
        <v>121</v>
      </c>
      <c r="C134400" t="s">
        <v>112</v>
      </c>
      <c r="D134400" t="s">
        <v>153</v>
      </c>
      <c r="E134400" s="18">
        <v>45412.806250000001</v>
      </c>
      <c r="F134400">
        <v>1</v>
      </c>
      <c r="G134400" t="s">
        <v>154</v>
      </c>
      <c r="H134400" t="s">
        <v>7</v>
      </c>
      <c r="I134400">
        <v>2</v>
      </c>
      <c r="J134400" t="s">
        <v>115</v>
      </c>
    </row>
    <row r="134401" spans="1:10">
      <c r="A134401" t="s">
        <v>120</v>
      </c>
      <c r="B134401" t="s">
        <v>121</v>
      </c>
      <c r="C134401" t="s">
        <v>112</v>
      </c>
      <c r="D134401" t="s">
        <v>153</v>
      </c>
      <c r="E134401" s="18">
        <v>45412.806944444441</v>
      </c>
      <c r="F134401">
        <v>1</v>
      </c>
      <c r="G134401" t="s">
        <v>154</v>
      </c>
      <c r="H134401" t="s">
        <v>7</v>
      </c>
      <c r="I134401">
        <v>2</v>
      </c>
      <c r="J134401" t="s">
        <v>115</v>
      </c>
    </row>
    <row r="134402" spans="1:10">
      <c r="A134402" t="s">
        <v>120</v>
      </c>
      <c r="B134402" t="s">
        <v>121</v>
      </c>
      <c r="C134402" t="s">
        <v>112</v>
      </c>
      <c r="D134402" t="s">
        <v>153</v>
      </c>
      <c r="E134402" s="18">
        <v>45412.806944444441</v>
      </c>
      <c r="F134402">
        <v>1</v>
      </c>
      <c r="G134402" t="s">
        <v>154</v>
      </c>
      <c r="H134402" t="s">
        <v>7</v>
      </c>
      <c r="I134402">
        <v>2</v>
      </c>
      <c r="J134402" t="s">
        <v>115</v>
      </c>
    </row>
    <row r="134403" spans="1:10">
      <c r="A134403" t="s">
        <v>120</v>
      </c>
      <c r="B134403" t="s">
        <v>121</v>
      </c>
      <c r="C134403" t="s">
        <v>128</v>
      </c>
      <c r="D134403" t="s">
        <v>78709</v>
      </c>
      <c r="E134403" s="18">
        <v>45412.806944444441</v>
      </c>
      <c r="F134403">
        <v>1</v>
      </c>
      <c r="G134403" t="s">
        <v>78710</v>
      </c>
      <c r="H134403" t="s">
        <v>8</v>
      </c>
      <c r="I134403">
        <v>2</v>
      </c>
      <c r="J134403" t="s">
        <v>115</v>
      </c>
    </row>
    <row r="134404" spans="1:10">
      <c r="A134404" t="s">
        <v>120</v>
      </c>
      <c r="B134404" t="s">
        <v>121</v>
      </c>
      <c r="C134404" t="s">
        <v>128</v>
      </c>
      <c r="D134404" t="s">
        <v>113197</v>
      </c>
      <c r="E134404" s="18">
        <v>45412.807638888888</v>
      </c>
      <c r="F134404">
        <v>1</v>
      </c>
      <c r="G134404" t="s">
        <v>113198</v>
      </c>
      <c r="H134404" t="s">
        <v>8</v>
      </c>
      <c r="I134404">
        <v>2</v>
      </c>
      <c r="J134404" t="s">
        <v>115</v>
      </c>
    </row>
    <row r="134405" spans="1:10">
      <c r="A134405" t="s">
        <v>120</v>
      </c>
      <c r="B134405" t="s">
        <v>121</v>
      </c>
      <c r="C134405" t="s">
        <v>112</v>
      </c>
      <c r="D134405" t="s">
        <v>113199</v>
      </c>
      <c r="E134405" s="18">
        <v>45412.807638888888</v>
      </c>
      <c r="F134405">
        <v>1</v>
      </c>
      <c r="G134405" t="s">
        <v>113200</v>
      </c>
      <c r="H134405" t="s">
        <v>7</v>
      </c>
      <c r="I134405">
        <v>2</v>
      </c>
      <c r="J134405" t="s">
        <v>115</v>
      </c>
    </row>
    <row r="134406" spans="1:10">
      <c r="A134406" t="s">
        <v>120</v>
      </c>
      <c r="B134406" t="s">
        <v>121</v>
      </c>
      <c r="C134406" t="s">
        <v>128</v>
      </c>
      <c r="D134406" t="s">
        <v>235</v>
      </c>
      <c r="E134406" s="18">
        <v>45412.807638888888</v>
      </c>
      <c r="F134406">
        <v>1</v>
      </c>
      <c r="G134406" t="s">
        <v>236</v>
      </c>
      <c r="H134406" t="s">
        <v>8</v>
      </c>
      <c r="I134406">
        <v>2</v>
      </c>
      <c r="J134406" t="s">
        <v>115</v>
      </c>
    </row>
    <row r="134407" spans="1:10">
      <c r="A134407" t="s">
        <v>110</v>
      </c>
      <c r="B134407" t="s">
        <v>150</v>
      </c>
      <c r="C134407" t="s">
        <v>112</v>
      </c>
      <c r="D134407" t="s">
        <v>252</v>
      </c>
      <c r="E134407" s="18">
        <v>45412.809027777781</v>
      </c>
      <c r="F134407">
        <v>1</v>
      </c>
      <c r="G134407" t="s">
        <v>253</v>
      </c>
      <c r="H134407" t="s">
        <v>7</v>
      </c>
      <c r="I134407">
        <v>2</v>
      </c>
      <c r="J134407" t="s">
        <v>115</v>
      </c>
    </row>
    <row r="134408" spans="1:10">
      <c r="A134408" t="s">
        <v>120</v>
      </c>
      <c r="B134408" t="s">
        <v>121</v>
      </c>
      <c r="C134408" t="s">
        <v>112</v>
      </c>
      <c r="D134408" t="s">
        <v>113201</v>
      </c>
      <c r="E134408" s="18">
        <v>45412.809027777781</v>
      </c>
      <c r="F134408">
        <v>1</v>
      </c>
      <c r="G134408" t="s">
        <v>113202</v>
      </c>
      <c r="H134408" t="s">
        <v>7</v>
      </c>
      <c r="I134408">
        <v>2</v>
      </c>
      <c r="J134408" t="s">
        <v>115</v>
      </c>
    </row>
    <row r="134409" spans="1:10">
      <c r="A134409" t="s">
        <v>120</v>
      </c>
      <c r="B134409" t="s">
        <v>121</v>
      </c>
      <c r="C134409" t="s">
        <v>128</v>
      </c>
      <c r="D134409" t="s">
        <v>5057</v>
      </c>
      <c r="E134409" s="18">
        <v>45412.80972222222</v>
      </c>
      <c r="F134409">
        <v>1</v>
      </c>
      <c r="G134409" t="s">
        <v>5058</v>
      </c>
      <c r="H134409" t="s">
        <v>8</v>
      </c>
      <c r="I134409">
        <v>2</v>
      </c>
      <c r="J134409" t="s">
        <v>115</v>
      </c>
    </row>
    <row r="134410" spans="1:10">
      <c r="A134410" t="s">
        <v>120</v>
      </c>
      <c r="B134410" t="s">
        <v>121</v>
      </c>
      <c r="C134410" t="s">
        <v>128</v>
      </c>
      <c r="D134410" t="s">
        <v>113203</v>
      </c>
      <c r="E134410" s="18">
        <v>45412.810416666667</v>
      </c>
      <c r="F134410">
        <v>1</v>
      </c>
      <c r="G134410" t="s">
        <v>113204</v>
      </c>
      <c r="H134410" t="s">
        <v>8</v>
      </c>
      <c r="I134410">
        <v>2</v>
      </c>
      <c r="J134410" t="s">
        <v>115</v>
      </c>
    </row>
    <row r="134411" spans="1:10">
      <c r="A134411" t="s">
        <v>120</v>
      </c>
      <c r="B134411" t="s">
        <v>121</v>
      </c>
      <c r="C134411" t="s">
        <v>112</v>
      </c>
      <c r="D134411" t="s">
        <v>153</v>
      </c>
      <c r="E134411" s="18">
        <v>45412.8125</v>
      </c>
      <c r="F134411">
        <v>1</v>
      </c>
      <c r="G134411" t="s">
        <v>154</v>
      </c>
      <c r="H134411" t="s">
        <v>7</v>
      </c>
      <c r="I134411">
        <v>2</v>
      </c>
      <c r="J134411" t="s">
        <v>115</v>
      </c>
    </row>
    <row r="134412" spans="1:10">
      <c r="A134412" t="s">
        <v>120</v>
      </c>
      <c r="B134412" t="s">
        <v>121</v>
      </c>
      <c r="C134412" t="s">
        <v>112</v>
      </c>
      <c r="D134412" t="s">
        <v>194</v>
      </c>
      <c r="E134412" s="18">
        <v>45412.813888888886</v>
      </c>
      <c r="F134412">
        <v>1</v>
      </c>
      <c r="G134412" t="s">
        <v>195</v>
      </c>
      <c r="H134412" t="s">
        <v>7</v>
      </c>
      <c r="I134412">
        <v>2</v>
      </c>
      <c r="J134412" t="s">
        <v>115</v>
      </c>
    </row>
    <row r="134413" spans="1:10">
      <c r="A134413" t="s">
        <v>110</v>
      </c>
      <c r="B134413" t="s">
        <v>111</v>
      </c>
      <c r="C134413" t="s">
        <v>112</v>
      </c>
      <c r="D134413" t="s">
        <v>153</v>
      </c>
      <c r="E134413" s="18">
        <v>45412.813888888886</v>
      </c>
      <c r="F134413">
        <v>1</v>
      </c>
      <c r="G134413" t="s">
        <v>154</v>
      </c>
      <c r="H134413" t="s">
        <v>7</v>
      </c>
      <c r="I134413">
        <v>2</v>
      </c>
      <c r="J134413" t="s">
        <v>115</v>
      </c>
    </row>
    <row r="134414" spans="1:10">
      <c r="A134414" t="s">
        <v>120</v>
      </c>
      <c r="B134414" t="s">
        <v>121</v>
      </c>
      <c r="C134414" t="s">
        <v>128</v>
      </c>
      <c r="D134414" t="s">
        <v>1025</v>
      </c>
      <c r="E134414" s="18">
        <v>45412.815972222219</v>
      </c>
      <c r="F134414">
        <v>2</v>
      </c>
      <c r="G134414" t="s">
        <v>1026</v>
      </c>
      <c r="H134414" t="s">
        <v>8</v>
      </c>
      <c r="I134414">
        <v>2</v>
      </c>
      <c r="J134414" t="s">
        <v>115</v>
      </c>
    </row>
    <row r="134415" spans="1:10">
      <c r="A134415" t="s">
        <v>120</v>
      </c>
      <c r="B134415" t="s">
        <v>121</v>
      </c>
      <c r="C134415" t="s">
        <v>128</v>
      </c>
      <c r="D134415" t="s">
        <v>75</v>
      </c>
      <c r="E134415" s="18">
        <v>45412.816666666666</v>
      </c>
      <c r="F134415">
        <v>1</v>
      </c>
      <c r="G134415" t="s">
        <v>260</v>
      </c>
      <c r="H134415" t="s">
        <v>8</v>
      </c>
      <c r="I134415">
        <v>2</v>
      </c>
      <c r="J134415" t="s">
        <v>115</v>
      </c>
    </row>
    <row r="134416" spans="1:10">
      <c r="A134416" t="s">
        <v>120</v>
      </c>
      <c r="B134416" t="s">
        <v>121</v>
      </c>
      <c r="C134416" t="s">
        <v>128</v>
      </c>
      <c r="D134416" t="s">
        <v>113205</v>
      </c>
      <c r="E134416" s="18">
        <v>45412.819444444445</v>
      </c>
      <c r="F134416">
        <v>1</v>
      </c>
      <c r="G134416" t="s">
        <v>113206</v>
      </c>
      <c r="H134416" t="s">
        <v>8</v>
      </c>
      <c r="I134416">
        <v>2</v>
      </c>
      <c r="J134416" t="s">
        <v>115</v>
      </c>
    </row>
    <row r="134417" spans="1:10">
      <c r="A134417" t="s">
        <v>120</v>
      </c>
      <c r="B134417" t="s">
        <v>121</v>
      </c>
      <c r="C134417" t="s">
        <v>128</v>
      </c>
      <c r="D134417" t="s">
        <v>463</v>
      </c>
      <c r="E134417" s="18">
        <v>45412.819444444445</v>
      </c>
      <c r="F134417">
        <v>1</v>
      </c>
      <c r="G134417" t="s">
        <v>464</v>
      </c>
      <c r="H134417" t="s">
        <v>7</v>
      </c>
      <c r="I134417">
        <v>2</v>
      </c>
      <c r="J134417" t="s">
        <v>115</v>
      </c>
    </row>
    <row r="134418" spans="1:10">
      <c r="A134418" t="s">
        <v>120</v>
      </c>
      <c r="B134418" t="s">
        <v>121</v>
      </c>
      <c r="C134418" t="s">
        <v>128</v>
      </c>
      <c r="D134418" t="s">
        <v>109643</v>
      </c>
      <c r="E134418" s="18">
        <v>45412.820138888892</v>
      </c>
      <c r="F134418">
        <v>1</v>
      </c>
      <c r="G134418" t="s">
        <v>109644</v>
      </c>
      <c r="H134418" t="s">
        <v>7</v>
      </c>
      <c r="I134418">
        <v>2</v>
      </c>
      <c r="J134418" t="s">
        <v>115</v>
      </c>
    </row>
    <row r="134419" spans="1:10">
      <c r="A134419" t="s">
        <v>120</v>
      </c>
      <c r="B134419" t="s">
        <v>121</v>
      </c>
      <c r="C134419" t="s">
        <v>128</v>
      </c>
      <c r="D134419" t="s">
        <v>38419</v>
      </c>
      <c r="E134419" s="18">
        <v>45412.821527777778</v>
      </c>
      <c r="F134419">
        <v>1</v>
      </c>
      <c r="G134419" t="s">
        <v>38420</v>
      </c>
      <c r="H134419" t="s">
        <v>8</v>
      </c>
      <c r="I134419">
        <v>2</v>
      </c>
      <c r="J134419" t="s">
        <v>115</v>
      </c>
    </row>
    <row r="134420" spans="1:10">
      <c r="A134420" t="s">
        <v>120</v>
      </c>
      <c r="B134420" t="s">
        <v>121</v>
      </c>
      <c r="C134420" t="s">
        <v>128</v>
      </c>
      <c r="D134420" t="s">
        <v>113207</v>
      </c>
      <c r="E134420" s="18">
        <v>45412.821527777778</v>
      </c>
      <c r="F134420">
        <v>1</v>
      </c>
      <c r="G134420" t="s">
        <v>113208</v>
      </c>
      <c r="H134420" t="s">
        <v>8</v>
      </c>
      <c r="I134420">
        <v>2</v>
      </c>
      <c r="J134420" t="s">
        <v>115</v>
      </c>
    </row>
    <row r="134421" spans="1:10">
      <c r="A134421" t="s">
        <v>110</v>
      </c>
      <c r="B134421" t="s">
        <v>111</v>
      </c>
      <c r="C134421" t="s">
        <v>128</v>
      </c>
      <c r="D134421" t="s">
        <v>4022</v>
      </c>
      <c r="E134421" s="18">
        <v>45412.822916666664</v>
      </c>
      <c r="F134421">
        <v>1</v>
      </c>
      <c r="G134421" t="s">
        <v>4023</v>
      </c>
      <c r="H134421" t="s">
        <v>8</v>
      </c>
      <c r="I134421">
        <v>2</v>
      </c>
      <c r="J134421" t="s">
        <v>115</v>
      </c>
    </row>
    <row r="134422" spans="1:10">
      <c r="A134422" t="s">
        <v>120</v>
      </c>
      <c r="B134422" t="s">
        <v>121</v>
      </c>
      <c r="C134422" t="s">
        <v>128</v>
      </c>
      <c r="D134422" t="s">
        <v>1657</v>
      </c>
      <c r="E134422" s="18">
        <v>45412.823611111111</v>
      </c>
      <c r="F134422">
        <v>1</v>
      </c>
      <c r="G134422" t="s">
        <v>1658</v>
      </c>
      <c r="H134422" t="s">
        <v>7</v>
      </c>
      <c r="I134422">
        <v>2</v>
      </c>
      <c r="J134422" t="s">
        <v>115</v>
      </c>
    </row>
    <row r="134423" spans="1:10">
      <c r="A134423" t="s">
        <v>120</v>
      </c>
      <c r="B134423" t="s">
        <v>121</v>
      </c>
      <c r="C134423" t="s">
        <v>112</v>
      </c>
      <c r="D134423" t="s">
        <v>153</v>
      </c>
      <c r="E134423" s="18">
        <v>45412.823611111111</v>
      </c>
      <c r="F134423">
        <v>1</v>
      </c>
      <c r="G134423" t="s">
        <v>154</v>
      </c>
      <c r="H134423" t="s">
        <v>7</v>
      </c>
      <c r="I134423">
        <v>2</v>
      </c>
      <c r="J134423" t="s">
        <v>115</v>
      </c>
    </row>
    <row r="134424" spans="1:10">
      <c r="A134424" t="s">
        <v>120</v>
      </c>
      <c r="B134424" t="s">
        <v>121</v>
      </c>
      <c r="C134424" t="s">
        <v>112</v>
      </c>
      <c r="D134424" t="s">
        <v>9736</v>
      </c>
      <c r="E134424" s="18">
        <v>45412.824999999997</v>
      </c>
      <c r="F134424">
        <v>2</v>
      </c>
      <c r="G134424" t="s">
        <v>9737</v>
      </c>
      <c r="H134424" t="s">
        <v>8</v>
      </c>
      <c r="I134424">
        <v>2</v>
      </c>
      <c r="J134424" t="s">
        <v>115</v>
      </c>
    </row>
    <row r="134425" spans="1:10">
      <c r="A134425" t="s">
        <v>120</v>
      </c>
      <c r="B134425" t="s">
        <v>121</v>
      </c>
      <c r="C134425" t="s">
        <v>112</v>
      </c>
      <c r="D134425" t="s">
        <v>162</v>
      </c>
      <c r="E134425" s="18">
        <v>45412.826388888891</v>
      </c>
      <c r="F134425">
        <v>2</v>
      </c>
      <c r="G134425" t="s">
        <v>163</v>
      </c>
      <c r="H134425" t="s">
        <v>11</v>
      </c>
      <c r="I134425">
        <v>1</v>
      </c>
      <c r="J134425" t="s">
        <v>115</v>
      </c>
    </row>
    <row r="134426" spans="1:10">
      <c r="A134426" t="s">
        <v>120</v>
      </c>
      <c r="B134426" t="s">
        <v>121</v>
      </c>
      <c r="C134426" t="s">
        <v>128</v>
      </c>
      <c r="D134426" t="s">
        <v>113209</v>
      </c>
      <c r="E134426" s="18">
        <v>45412.826388888891</v>
      </c>
      <c r="F134426">
        <v>1</v>
      </c>
      <c r="G134426" t="s">
        <v>113210</v>
      </c>
      <c r="H134426" t="s">
        <v>8</v>
      </c>
      <c r="I134426">
        <v>2</v>
      </c>
      <c r="J134426" t="s">
        <v>115</v>
      </c>
    </row>
    <row r="134427" spans="1:10">
      <c r="A134427" t="s">
        <v>120</v>
      </c>
      <c r="B134427" t="s">
        <v>121</v>
      </c>
      <c r="C134427" t="s">
        <v>128</v>
      </c>
      <c r="D134427" t="s">
        <v>2687</v>
      </c>
      <c r="E134427" s="18">
        <v>45412.826388888891</v>
      </c>
      <c r="F134427">
        <v>1</v>
      </c>
      <c r="G134427" t="s">
        <v>2688</v>
      </c>
      <c r="H134427" t="s">
        <v>8</v>
      </c>
      <c r="I134427">
        <v>2</v>
      </c>
      <c r="J134427" t="s">
        <v>115</v>
      </c>
    </row>
    <row r="134428" spans="1:10">
      <c r="A134428" t="s">
        <v>120</v>
      </c>
      <c r="B134428" t="s">
        <v>121</v>
      </c>
      <c r="C134428" t="s">
        <v>128</v>
      </c>
      <c r="D134428" t="s">
        <v>113211</v>
      </c>
      <c r="E134428" s="18">
        <v>45412.82708333333</v>
      </c>
      <c r="F134428">
        <v>1</v>
      </c>
      <c r="G134428" t="s">
        <v>113212</v>
      </c>
      <c r="H134428" t="s">
        <v>7</v>
      </c>
      <c r="I134428">
        <v>2</v>
      </c>
      <c r="J134428" t="s">
        <v>115</v>
      </c>
    </row>
    <row r="134429" spans="1:10">
      <c r="A134429" t="s">
        <v>120</v>
      </c>
      <c r="B134429" t="s">
        <v>121</v>
      </c>
      <c r="C134429" t="s">
        <v>128</v>
      </c>
      <c r="D134429" t="s">
        <v>75</v>
      </c>
      <c r="E134429" s="18">
        <v>45412.82708333333</v>
      </c>
      <c r="F134429">
        <v>1</v>
      </c>
      <c r="G134429" t="s">
        <v>260</v>
      </c>
      <c r="H134429" t="s">
        <v>8</v>
      </c>
      <c r="I134429">
        <v>2</v>
      </c>
      <c r="J134429" t="s">
        <v>115</v>
      </c>
    </row>
    <row r="134430" spans="1:10">
      <c r="A134430" t="s">
        <v>110</v>
      </c>
      <c r="B134430" t="s">
        <v>150</v>
      </c>
      <c r="C134430" t="s">
        <v>112</v>
      </c>
      <c r="D134430" t="s">
        <v>113213</v>
      </c>
      <c r="E134430" s="18">
        <v>45412.827777777777</v>
      </c>
      <c r="F134430">
        <v>1</v>
      </c>
      <c r="G134430" t="s">
        <v>113214</v>
      </c>
      <c r="H134430" t="s">
        <v>7</v>
      </c>
      <c r="I134430">
        <v>2</v>
      </c>
      <c r="J134430" t="s">
        <v>115</v>
      </c>
    </row>
    <row r="134431" spans="1:10">
      <c r="A134431" t="s">
        <v>120</v>
      </c>
      <c r="B134431" t="s">
        <v>121</v>
      </c>
      <c r="C134431" t="s">
        <v>112</v>
      </c>
      <c r="D134431" t="s">
        <v>113215</v>
      </c>
      <c r="E134431" s="18">
        <v>45412.82916666667</v>
      </c>
      <c r="F134431">
        <v>1</v>
      </c>
      <c r="G134431" t="s">
        <v>113216</v>
      </c>
      <c r="H134431" t="s">
        <v>8</v>
      </c>
      <c r="I134431">
        <v>2</v>
      </c>
      <c r="J134431" t="s">
        <v>115</v>
      </c>
    </row>
    <row r="134432" spans="1:10">
      <c r="A134432" t="s">
        <v>120</v>
      </c>
      <c r="B134432" t="s">
        <v>121</v>
      </c>
      <c r="C134432" t="s">
        <v>112</v>
      </c>
      <c r="D134432" t="s">
        <v>252</v>
      </c>
      <c r="E134432" s="18">
        <v>45412.82916666667</v>
      </c>
      <c r="F134432">
        <v>1</v>
      </c>
      <c r="G134432" t="s">
        <v>253</v>
      </c>
      <c r="H134432" t="s">
        <v>7</v>
      </c>
      <c r="I134432">
        <v>2</v>
      </c>
      <c r="J134432" t="s">
        <v>115</v>
      </c>
    </row>
    <row r="134433" spans="1:10">
      <c r="A134433" t="s">
        <v>120</v>
      </c>
      <c r="B134433" t="s">
        <v>121</v>
      </c>
      <c r="C134433" t="s">
        <v>128</v>
      </c>
      <c r="D134433" t="s">
        <v>21332</v>
      </c>
      <c r="E134433" s="18">
        <v>45412.829861111109</v>
      </c>
      <c r="F134433">
        <v>1</v>
      </c>
      <c r="G134433" t="s">
        <v>21333</v>
      </c>
      <c r="H134433" t="s">
        <v>8</v>
      </c>
      <c r="I134433">
        <v>2</v>
      </c>
      <c r="J134433" t="s">
        <v>115</v>
      </c>
    </row>
    <row r="134434" spans="1:10">
      <c r="A134434" t="s">
        <v>120</v>
      </c>
      <c r="B134434" t="s">
        <v>121</v>
      </c>
      <c r="C134434" t="s">
        <v>112</v>
      </c>
      <c r="D134434" t="s">
        <v>6989</v>
      </c>
      <c r="E134434" s="18">
        <v>45412.829861111109</v>
      </c>
      <c r="F134434">
        <v>1</v>
      </c>
      <c r="G134434" t="s">
        <v>6990</v>
      </c>
      <c r="H134434" t="s">
        <v>7</v>
      </c>
      <c r="I134434">
        <v>2</v>
      </c>
      <c r="J134434" t="s">
        <v>115</v>
      </c>
    </row>
    <row r="134435" spans="1:10">
      <c r="A134435" t="s">
        <v>120</v>
      </c>
      <c r="B134435" t="s">
        <v>121</v>
      </c>
      <c r="C134435" t="s">
        <v>128</v>
      </c>
      <c r="D134435" t="s">
        <v>113217</v>
      </c>
      <c r="E134435" s="18">
        <v>45412.829861111109</v>
      </c>
      <c r="F134435">
        <v>1</v>
      </c>
      <c r="G134435" t="s">
        <v>113218</v>
      </c>
      <c r="H134435" t="s">
        <v>8</v>
      </c>
      <c r="I134435">
        <v>2</v>
      </c>
      <c r="J134435" t="s">
        <v>115</v>
      </c>
    </row>
    <row r="134436" spans="1:10">
      <c r="A134436" t="s">
        <v>120</v>
      </c>
      <c r="B134436" t="s">
        <v>121</v>
      </c>
      <c r="C134436" t="s">
        <v>112</v>
      </c>
      <c r="D134436" t="s">
        <v>113219</v>
      </c>
      <c r="E134436" s="18">
        <v>45412.833333333336</v>
      </c>
      <c r="F134436">
        <v>1</v>
      </c>
      <c r="G134436" t="s">
        <v>113220</v>
      </c>
      <c r="H134436" t="s">
        <v>8</v>
      </c>
      <c r="I134436">
        <v>2</v>
      </c>
      <c r="J134436" t="s">
        <v>115</v>
      </c>
    </row>
    <row r="134437" spans="1:10">
      <c r="A134437" t="s">
        <v>120</v>
      </c>
      <c r="B134437" t="s">
        <v>121</v>
      </c>
      <c r="C134437" t="s">
        <v>128</v>
      </c>
      <c r="D134437" t="s">
        <v>77</v>
      </c>
      <c r="E134437" s="18">
        <v>45412.834027777775</v>
      </c>
      <c r="F134437">
        <v>1</v>
      </c>
      <c r="G134437" t="s">
        <v>924</v>
      </c>
      <c r="H134437" t="s">
        <v>8</v>
      </c>
      <c r="I134437">
        <v>2</v>
      </c>
      <c r="J134437" t="s">
        <v>115</v>
      </c>
    </row>
    <row r="134438" spans="1:10">
      <c r="A134438" t="s">
        <v>120</v>
      </c>
      <c r="B134438" t="s">
        <v>121</v>
      </c>
      <c r="C134438" t="s">
        <v>128</v>
      </c>
      <c r="D134438" t="s">
        <v>113221</v>
      </c>
      <c r="E134438" s="18">
        <v>45412.834722222222</v>
      </c>
      <c r="F134438">
        <v>1</v>
      </c>
      <c r="G134438" t="s">
        <v>113222</v>
      </c>
      <c r="H134438" t="s">
        <v>8</v>
      </c>
      <c r="I134438">
        <v>2</v>
      </c>
      <c r="J134438" t="s">
        <v>115</v>
      </c>
    </row>
    <row r="134439" spans="1:10">
      <c r="A134439" t="s">
        <v>120</v>
      </c>
      <c r="B134439" t="s">
        <v>121</v>
      </c>
      <c r="C134439" t="s">
        <v>112</v>
      </c>
      <c r="D134439" t="s">
        <v>17681</v>
      </c>
      <c r="E134439" s="18">
        <v>45412.835416666669</v>
      </c>
      <c r="F134439">
        <v>1</v>
      </c>
      <c r="G134439" t="s">
        <v>17682</v>
      </c>
      <c r="H134439" t="s">
        <v>8</v>
      </c>
      <c r="I134439">
        <v>2</v>
      </c>
      <c r="J134439" t="s">
        <v>115</v>
      </c>
    </row>
    <row r="134440" spans="1:10">
      <c r="A134440" t="s">
        <v>120</v>
      </c>
      <c r="B134440" t="s">
        <v>121</v>
      </c>
      <c r="C134440" t="s">
        <v>128</v>
      </c>
      <c r="D134440" t="s">
        <v>113223</v>
      </c>
      <c r="E134440" s="18">
        <v>45412.836111111108</v>
      </c>
      <c r="F134440">
        <v>1</v>
      </c>
      <c r="G134440" t="s">
        <v>113224</v>
      </c>
      <c r="H134440" t="s">
        <v>7</v>
      </c>
      <c r="I134440">
        <v>2</v>
      </c>
      <c r="J134440" t="s">
        <v>115</v>
      </c>
    </row>
    <row r="134441" spans="1:10">
      <c r="A134441" t="s">
        <v>120</v>
      </c>
      <c r="B134441" t="s">
        <v>121</v>
      </c>
      <c r="C134441" t="s">
        <v>128</v>
      </c>
      <c r="D134441" t="s">
        <v>36157</v>
      </c>
      <c r="E134441" s="18">
        <v>45412.836805555555</v>
      </c>
      <c r="F134441">
        <v>1</v>
      </c>
      <c r="G134441" t="s">
        <v>36158</v>
      </c>
      <c r="H134441" t="s">
        <v>7</v>
      </c>
      <c r="I134441">
        <v>2</v>
      </c>
      <c r="J134441" t="s">
        <v>115</v>
      </c>
    </row>
    <row r="134442" spans="1:10">
      <c r="A134442" t="s">
        <v>110</v>
      </c>
      <c r="B134442" t="s">
        <v>111</v>
      </c>
      <c r="C134442" t="s">
        <v>128</v>
      </c>
      <c r="D134442" t="s">
        <v>50302</v>
      </c>
      <c r="E134442" s="18">
        <v>45412.837500000001</v>
      </c>
      <c r="F134442">
        <v>2</v>
      </c>
      <c r="G134442" t="s">
        <v>50303</v>
      </c>
      <c r="H134442" t="s">
        <v>8</v>
      </c>
      <c r="I134442">
        <v>2</v>
      </c>
      <c r="J134442" t="s">
        <v>115</v>
      </c>
    </row>
    <row r="134443" spans="1:10">
      <c r="A134443" t="s">
        <v>120</v>
      </c>
      <c r="B134443" t="s">
        <v>121</v>
      </c>
      <c r="C134443" t="s">
        <v>128</v>
      </c>
      <c r="D134443" t="s">
        <v>113225</v>
      </c>
      <c r="E134443" s="18">
        <v>45412.837500000001</v>
      </c>
      <c r="F134443">
        <v>1</v>
      </c>
      <c r="G134443" t="s">
        <v>113226</v>
      </c>
      <c r="H134443" t="s">
        <v>7</v>
      </c>
      <c r="I134443">
        <v>2</v>
      </c>
      <c r="J134443" t="s">
        <v>115</v>
      </c>
    </row>
    <row r="134444" spans="1:10">
      <c r="A134444" t="s">
        <v>110</v>
      </c>
      <c r="B134444" t="s">
        <v>131</v>
      </c>
      <c r="C134444" t="s">
        <v>112</v>
      </c>
      <c r="D134444" t="s">
        <v>113227</v>
      </c>
      <c r="E134444" s="18">
        <v>45412.838194444441</v>
      </c>
      <c r="F134444">
        <v>2</v>
      </c>
      <c r="G134444" t="s">
        <v>113228</v>
      </c>
      <c r="H134444" t="s">
        <v>8</v>
      </c>
      <c r="I134444">
        <v>2</v>
      </c>
      <c r="J134444" t="s">
        <v>115</v>
      </c>
    </row>
    <row r="134445" spans="1:10">
      <c r="A134445" t="s">
        <v>110</v>
      </c>
      <c r="B134445" t="s">
        <v>150</v>
      </c>
      <c r="C134445" t="s">
        <v>112</v>
      </c>
      <c r="D134445" t="s">
        <v>252</v>
      </c>
      <c r="E134445" s="18">
        <v>45412.838888888888</v>
      </c>
      <c r="F134445">
        <v>1</v>
      </c>
      <c r="G134445" t="s">
        <v>253</v>
      </c>
      <c r="H134445" t="s">
        <v>7</v>
      </c>
      <c r="I134445">
        <v>2</v>
      </c>
      <c r="J134445" t="s">
        <v>115</v>
      </c>
    </row>
    <row r="134446" spans="1:10">
      <c r="A134446" t="s">
        <v>120</v>
      </c>
      <c r="B134446" t="s">
        <v>121</v>
      </c>
      <c r="C134446" t="s">
        <v>128</v>
      </c>
      <c r="D134446" t="s">
        <v>113229</v>
      </c>
      <c r="E134446" s="18">
        <v>45412.838888888888</v>
      </c>
      <c r="F134446">
        <v>1</v>
      </c>
      <c r="G134446" t="s">
        <v>113230</v>
      </c>
      <c r="H134446" t="s">
        <v>8</v>
      </c>
      <c r="I134446">
        <v>2</v>
      </c>
      <c r="J134446" t="s">
        <v>115</v>
      </c>
    </row>
    <row r="134447" spans="1:10">
      <c r="A134447" t="s">
        <v>110</v>
      </c>
      <c r="B134447" t="s">
        <v>150</v>
      </c>
      <c r="C134447" t="s">
        <v>128</v>
      </c>
      <c r="D134447" t="s">
        <v>113231</v>
      </c>
      <c r="E134447" s="18">
        <v>45412.839583333334</v>
      </c>
      <c r="F134447">
        <v>1</v>
      </c>
      <c r="G134447" t="s">
        <v>113232</v>
      </c>
      <c r="H134447" t="s">
        <v>11</v>
      </c>
      <c r="I134447">
        <v>1</v>
      </c>
      <c r="J134447" t="s">
        <v>115</v>
      </c>
    </row>
    <row r="134448" spans="1:10">
      <c r="A134448" t="s">
        <v>120</v>
      </c>
      <c r="B134448" t="s">
        <v>121</v>
      </c>
      <c r="C134448" t="s">
        <v>128</v>
      </c>
      <c r="D134448" t="s">
        <v>113233</v>
      </c>
      <c r="E134448" s="18">
        <v>45412.84097222222</v>
      </c>
      <c r="F134448">
        <v>1</v>
      </c>
      <c r="G134448" t="s">
        <v>113234</v>
      </c>
      <c r="H134448" t="s">
        <v>8</v>
      </c>
      <c r="I134448">
        <v>2</v>
      </c>
      <c r="J134448" t="s">
        <v>115</v>
      </c>
    </row>
    <row r="134449" spans="1:10">
      <c r="A134449" t="s">
        <v>120</v>
      </c>
      <c r="B134449" t="s">
        <v>121</v>
      </c>
      <c r="C134449" t="s">
        <v>128</v>
      </c>
      <c r="D134449" t="s">
        <v>113235</v>
      </c>
      <c r="E134449" s="18">
        <v>45412.841666666667</v>
      </c>
      <c r="F134449">
        <v>1</v>
      </c>
      <c r="G134449" t="s">
        <v>113236</v>
      </c>
      <c r="H134449" t="s">
        <v>8</v>
      </c>
      <c r="I134449">
        <v>2</v>
      </c>
      <c r="J134449" t="s">
        <v>115</v>
      </c>
    </row>
    <row r="134450" spans="1:10">
      <c r="A134450" t="s">
        <v>120</v>
      </c>
      <c r="B134450" t="s">
        <v>121</v>
      </c>
      <c r="C134450" t="s">
        <v>128</v>
      </c>
      <c r="D134450" t="s">
        <v>1302</v>
      </c>
      <c r="E134450" s="18">
        <v>45412.841666666667</v>
      </c>
      <c r="F134450">
        <v>1</v>
      </c>
      <c r="G134450" t="s">
        <v>1303</v>
      </c>
      <c r="H134450" t="s">
        <v>7</v>
      </c>
      <c r="I134450">
        <v>2</v>
      </c>
      <c r="J134450" t="s">
        <v>115</v>
      </c>
    </row>
    <row r="134451" spans="1:10">
      <c r="A134451" t="s">
        <v>120</v>
      </c>
      <c r="B134451" t="s">
        <v>121</v>
      </c>
      <c r="C134451" t="s">
        <v>112</v>
      </c>
      <c r="D134451" t="s">
        <v>153</v>
      </c>
      <c r="E134451" s="18">
        <v>45412.842361111114</v>
      </c>
      <c r="F134451">
        <v>1</v>
      </c>
      <c r="G134451" t="s">
        <v>154</v>
      </c>
      <c r="H134451" t="s">
        <v>7</v>
      </c>
      <c r="I134451">
        <v>2</v>
      </c>
      <c r="J134451" t="s">
        <v>115</v>
      </c>
    </row>
    <row r="134452" spans="1:10">
      <c r="A134452" t="s">
        <v>120</v>
      </c>
      <c r="B134452" t="s">
        <v>121</v>
      </c>
      <c r="C134452" t="s">
        <v>128</v>
      </c>
      <c r="D134452" t="s">
        <v>113237</v>
      </c>
      <c r="E134452" s="18">
        <v>45412.842361111114</v>
      </c>
      <c r="F134452">
        <v>1</v>
      </c>
      <c r="G134452" t="s">
        <v>113238</v>
      </c>
      <c r="H134452" t="s">
        <v>8</v>
      </c>
      <c r="I134452">
        <v>2</v>
      </c>
      <c r="J134452" t="s">
        <v>115</v>
      </c>
    </row>
    <row r="134453" spans="1:10">
      <c r="A134453" t="s">
        <v>579</v>
      </c>
      <c r="B134453" t="s">
        <v>111</v>
      </c>
      <c r="C134453" t="s">
        <v>112</v>
      </c>
      <c r="D134453" t="s">
        <v>113239</v>
      </c>
      <c r="E134453" s="18">
        <v>45412.843055555553</v>
      </c>
      <c r="F134453">
        <v>1</v>
      </c>
      <c r="G134453" t="s">
        <v>113240</v>
      </c>
      <c r="H134453" t="s">
        <v>8</v>
      </c>
      <c r="I134453">
        <v>2</v>
      </c>
      <c r="J134453" t="s">
        <v>115</v>
      </c>
    </row>
    <row r="134454" spans="1:10">
      <c r="A134454" t="s">
        <v>110</v>
      </c>
      <c r="B134454" t="s">
        <v>150</v>
      </c>
      <c r="C134454" t="s">
        <v>112</v>
      </c>
      <c r="D134454" t="s">
        <v>153</v>
      </c>
      <c r="E134454" s="18">
        <v>45412.847222222219</v>
      </c>
      <c r="F134454">
        <v>1</v>
      </c>
      <c r="G134454" t="s">
        <v>154</v>
      </c>
      <c r="H134454" t="s">
        <v>7</v>
      </c>
      <c r="I134454">
        <v>2</v>
      </c>
      <c r="J134454" t="s">
        <v>115</v>
      </c>
    </row>
    <row r="134455" spans="1:10">
      <c r="A134455" t="s">
        <v>120</v>
      </c>
      <c r="B134455" t="s">
        <v>121</v>
      </c>
      <c r="C134455" t="s">
        <v>128</v>
      </c>
      <c r="D134455" t="s">
        <v>41745</v>
      </c>
      <c r="E134455" s="18">
        <v>45412.847916666666</v>
      </c>
      <c r="F134455">
        <v>1</v>
      </c>
      <c r="G134455" t="s">
        <v>41746</v>
      </c>
      <c r="H134455" t="s">
        <v>8</v>
      </c>
      <c r="I134455">
        <v>2</v>
      </c>
      <c r="J134455" t="s">
        <v>115</v>
      </c>
    </row>
    <row r="134456" spans="1:10">
      <c r="A134456" t="s">
        <v>120</v>
      </c>
      <c r="B134456" t="s">
        <v>121</v>
      </c>
      <c r="C134456" t="s">
        <v>128</v>
      </c>
      <c r="D134456" t="s">
        <v>20183</v>
      </c>
      <c r="E134456" s="18">
        <v>45412.851388888892</v>
      </c>
      <c r="F134456">
        <v>1</v>
      </c>
      <c r="G134456" t="s">
        <v>20184</v>
      </c>
      <c r="H134456" t="s">
        <v>8</v>
      </c>
      <c r="I134456">
        <v>2</v>
      </c>
      <c r="J134456" t="s">
        <v>115</v>
      </c>
    </row>
    <row r="134457" spans="1:10">
      <c r="A134457" t="s">
        <v>120</v>
      </c>
      <c r="B134457" t="s">
        <v>121</v>
      </c>
      <c r="C134457" t="s">
        <v>128</v>
      </c>
      <c r="D134457" t="s">
        <v>113241</v>
      </c>
      <c r="E134457" s="18">
        <v>45412.851388888892</v>
      </c>
      <c r="F134457">
        <v>1</v>
      </c>
      <c r="G134457" t="s">
        <v>113242</v>
      </c>
      <c r="H134457" t="s">
        <v>8</v>
      </c>
      <c r="I134457">
        <v>2</v>
      </c>
      <c r="J134457" t="s">
        <v>115</v>
      </c>
    </row>
    <row r="134458" spans="1:10">
      <c r="A134458" t="s">
        <v>120</v>
      </c>
      <c r="B134458" t="s">
        <v>121</v>
      </c>
      <c r="C134458" t="s">
        <v>112</v>
      </c>
      <c r="D134458" t="s">
        <v>252</v>
      </c>
      <c r="E134458" s="18">
        <v>45412.852777777778</v>
      </c>
      <c r="F134458">
        <v>1</v>
      </c>
      <c r="G134458" t="s">
        <v>253</v>
      </c>
      <c r="H134458" t="s">
        <v>7</v>
      </c>
      <c r="I134458">
        <v>2</v>
      </c>
      <c r="J134458" t="s">
        <v>115</v>
      </c>
    </row>
    <row r="134459" spans="1:10">
      <c r="A134459" t="s">
        <v>120</v>
      </c>
      <c r="B134459" t="s">
        <v>121</v>
      </c>
      <c r="C134459" t="s">
        <v>128</v>
      </c>
      <c r="D134459" t="s">
        <v>75</v>
      </c>
      <c r="E134459" s="18">
        <v>45412.853472222225</v>
      </c>
      <c r="F134459">
        <v>1</v>
      </c>
      <c r="G134459" t="s">
        <v>260</v>
      </c>
      <c r="H134459" t="s">
        <v>8</v>
      </c>
      <c r="I134459">
        <v>2</v>
      </c>
      <c r="J134459" t="s">
        <v>115</v>
      </c>
    </row>
    <row r="134460" spans="1:10">
      <c r="A134460" t="s">
        <v>278</v>
      </c>
      <c r="B134460" t="s">
        <v>111</v>
      </c>
      <c r="C134460" t="s">
        <v>112</v>
      </c>
      <c r="D134460" t="s">
        <v>913</v>
      </c>
      <c r="E134460" s="18">
        <v>45412.854166666664</v>
      </c>
      <c r="F134460">
        <v>1</v>
      </c>
      <c r="G134460" t="s">
        <v>914</v>
      </c>
      <c r="H134460" t="s">
        <v>8</v>
      </c>
      <c r="I134460">
        <v>2</v>
      </c>
      <c r="J134460" t="s">
        <v>115</v>
      </c>
    </row>
    <row r="134461" spans="1:10">
      <c r="A134461" t="s">
        <v>120</v>
      </c>
      <c r="B134461" t="s">
        <v>121</v>
      </c>
      <c r="C134461" t="s">
        <v>128</v>
      </c>
      <c r="D134461" t="s">
        <v>113243</v>
      </c>
      <c r="E134461" s="18">
        <v>45412.854861111111</v>
      </c>
      <c r="F134461">
        <v>1</v>
      </c>
      <c r="G134461" t="s">
        <v>113244</v>
      </c>
      <c r="H134461" t="s">
        <v>8</v>
      </c>
      <c r="I134461">
        <v>2</v>
      </c>
      <c r="J134461" t="s">
        <v>115</v>
      </c>
    </row>
    <row r="134462" spans="1:10">
      <c r="A134462" t="s">
        <v>120</v>
      </c>
      <c r="B134462" t="s">
        <v>121</v>
      </c>
      <c r="C134462" t="s">
        <v>128</v>
      </c>
      <c r="D134462" t="s">
        <v>113245</v>
      </c>
      <c r="E134462" s="18">
        <v>45412.854861111111</v>
      </c>
      <c r="F134462">
        <v>1</v>
      </c>
      <c r="G134462" t="s">
        <v>113246</v>
      </c>
      <c r="H134462" t="s">
        <v>8</v>
      </c>
      <c r="I134462">
        <v>2</v>
      </c>
      <c r="J134462" t="s">
        <v>115</v>
      </c>
    </row>
    <row r="134463" spans="1:10">
      <c r="A134463" t="s">
        <v>120</v>
      </c>
      <c r="B134463" t="s">
        <v>121</v>
      </c>
      <c r="C134463" t="s">
        <v>112</v>
      </c>
      <c r="D134463" t="s">
        <v>153</v>
      </c>
      <c r="E134463" s="18">
        <v>45412.855555555558</v>
      </c>
      <c r="F134463">
        <v>1</v>
      </c>
      <c r="G134463" t="s">
        <v>154</v>
      </c>
      <c r="H134463" t="s">
        <v>7</v>
      </c>
      <c r="I134463">
        <v>2</v>
      </c>
      <c r="J134463" t="s">
        <v>115</v>
      </c>
    </row>
    <row r="134464" spans="1:10">
      <c r="A134464" t="s">
        <v>120</v>
      </c>
      <c r="B134464" t="s">
        <v>121</v>
      </c>
      <c r="C134464" t="s">
        <v>128</v>
      </c>
      <c r="D134464" t="s">
        <v>113247</v>
      </c>
      <c r="E134464" s="18">
        <v>45412.855555555558</v>
      </c>
      <c r="F134464">
        <v>1</v>
      </c>
      <c r="G134464" t="s">
        <v>113248</v>
      </c>
      <c r="H134464" t="s">
        <v>8</v>
      </c>
      <c r="I134464">
        <v>2</v>
      </c>
      <c r="J134464" t="s">
        <v>115</v>
      </c>
    </row>
    <row r="134465" spans="1:10">
      <c r="A134465" t="s">
        <v>120</v>
      </c>
      <c r="B134465" t="s">
        <v>121</v>
      </c>
      <c r="C134465" t="s">
        <v>112</v>
      </c>
      <c r="D134465" t="s">
        <v>124</v>
      </c>
      <c r="E134465" s="18">
        <v>45412.856249999997</v>
      </c>
      <c r="F134465">
        <v>1</v>
      </c>
      <c r="G134465" t="s">
        <v>125</v>
      </c>
      <c r="H134465" t="s">
        <v>7</v>
      </c>
      <c r="I134465">
        <v>2</v>
      </c>
      <c r="J134465" t="s">
        <v>115</v>
      </c>
    </row>
    <row r="134466" spans="1:10">
      <c r="A134466" t="s">
        <v>120</v>
      </c>
      <c r="B134466" t="s">
        <v>121</v>
      </c>
      <c r="C134466" t="s">
        <v>128</v>
      </c>
      <c r="D134466" t="s">
        <v>2414</v>
      </c>
      <c r="E134466" s="18">
        <v>45412.85833333333</v>
      </c>
      <c r="F134466">
        <v>1</v>
      </c>
      <c r="G134466" t="s">
        <v>2415</v>
      </c>
      <c r="H134466" t="s">
        <v>8</v>
      </c>
      <c r="I134466">
        <v>2</v>
      </c>
      <c r="J134466" t="s">
        <v>115</v>
      </c>
    </row>
    <row r="134467" spans="1:10">
      <c r="A134467" t="s">
        <v>120</v>
      </c>
      <c r="B134467" t="s">
        <v>121</v>
      </c>
      <c r="C134467" t="s">
        <v>128</v>
      </c>
      <c r="D134467" t="s">
        <v>113249</v>
      </c>
      <c r="E134467" s="18">
        <v>45412.85833333333</v>
      </c>
      <c r="F134467">
        <v>1</v>
      </c>
      <c r="G134467" t="s">
        <v>113250</v>
      </c>
      <c r="H134467" t="s">
        <v>8</v>
      </c>
      <c r="I134467">
        <v>2</v>
      </c>
      <c r="J134467" t="s">
        <v>115</v>
      </c>
    </row>
    <row r="134468" spans="1:10">
      <c r="A134468" t="s">
        <v>120</v>
      </c>
      <c r="B134468" t="s">
        <v>121</v>
      </c>
      <c r="C134468" t="s">
        <v>128</v>
      </c>
      <c r="D134468" t="s">
        <v>113251</v>
      </c>
      <c r="E134468" s="18">
        <v>45412.859027777777</v>
      </c>
      <c r="F134468">
        <v>1</v>
      </c>
      <c r="G134468" t="s">
        <v>113252</v>
      </c>
      <c r="H134468" t="s">
        <v>8</v>
      </c>
      <c r="I134468">
        <v>2</v>
      </c>
      <c r="J134468" t="s">
        <v>115</v>
      </c>
    </row>
    <row r="134469" spans="1:10">
      <c r="A134469" t="s">
        <v>278</v>
      </c>
      <c r="B134469" t="s">
        <v>111</v>
      </c>
      <c r="C134469" t="s">
        <v>112</v>
      </c>
      <c r="D134469" t="s">
        <v>113253</v>
      </c>
      <c r="E134469" s="18">
        <v>45412.859722222223</v>
      </c>
      <c r="F134469">
        <v>1</v>
      </c>
      <c r="G134469" t="s">
        <v>113254</v>
      </c>
      <c r="H134469" t="s">
        <v>8</v>
      </c>
      <c r="I134469">
        <v>2</v>
      </c>
      <c r="J134469" t="s">
        <v>115</v>
      </c>
    </row>
    <row r="134470" spans="1:10">
      <c r="A134470" t="s">
        <v>110</v>
      </c>
      <c r="B134470" t="s">
        <v>111</v>
      </c>
      <c r="C134470" t="s">
        <v>112</v>
      </c>
      <c r="D134470" t="s">
        <v>113255</v>
      </c>
      <c r="E134470" s="18">
        <v>45412.86041666667</v>
      </c>
      <c r="F134470">
        <v>1</v>
      </c>
      <c r="G134470" t="s">
        <v>113256</v>
      </c>
      <c r="H134470" t="s">
        <v>8</v>
      </c>
      <c r="I134470">
        <v>2</v>
      </c>
      <c r="J134470" t="s">
        <v>115</v>
      </c>
    </row>
    <row r="134471" spans="1:10">
      <c r="A134471" t="s">
        <v>110</v>
      </c>
      <c r="B134471" t="s">
        <v>111</v>
      </c>
      <c r="C134471" t="s">
        <v>112</v>
      </c>
      <c r="D134471" t="s">
        <v>15137</v>
      </c>
      <c r="E134471" s="18">
        <v>45412.86041666667</v>
      </c>
      <c r="F134471">
        <v>1</v>
      </c>
      <c r="G134471" t="s">
        <v>15138</v>
      </c>
      <c r="H134471" t="s">
        <v>7</v>
      </c>
      <c r="I134471">
        <v>2</v>
      </c>
      <c r="J134471" t="s">
        <v>115</v>
      </c>
    </row>
    <row r="134472" spans="1:10">
      <c r="A134472" t="s">
        <v>120</v>
      </c>
      <c r="B134472" t="s">
        <v>121</v>
      </c>
      <c r="C134472" t="s">
        <v>128</v>
      </c>
      <c r="D134472" t="s">
        <v>113257</v>
      </c>
      <c r="E134472" s="18">
        <v>45412.864583333336</v>
      </c>
      <c r="F134472">
        <v>1</v>
      </c>
      <c r="G134472" t="s">
        <v>113258</v>
      </c>
      <c r="H134472" t="s">
        <v>7</v>
      </c>
      <c r="I134472">
        <v>2</v>
      </c>
      <c r="J134472" t="s">
        <v>115</v>
      </c>
    </row>
    <row r="134473" spans="1:10">
      <c r="A134473" t="s">
        <v>110</v>
      </c>
      <c r="B134473" t="s">
        <v>111</v>
      </c>
      <c r="C134473" t="s">
        <v>112</v>
      </c>
      <c r="D134473" t="s">
        <v>2503</v>
      </c>
      <c r="E134473" s="18">
        <v>45412.865972222222</v>
      </c>
      <c r="F134473">
        <v>2</v>
      </c>
      <c r="G134473" t="s">
        <v>2504</v>
      </c>
      <c r="H134473" t="s">
        <v>8</v>
      </c>
      <c r="I134473">
        <v>2</v>
      </c>
      <c r="J134473" t="s">
        <v>115</v>
      </c>
    </row>
    <row r="134474" spans="1:10">
      <c r="A134474" t="s">
        <v>120</v>
      </c>
      <c r="B134474" t="s">
        <v>121</v>
      </c>
      <c r="C134474" t="s">
        <v>128</v>
      </c>
      <c r="D134474" t="s">
        <v>113259</v>
      </c>
      <c r="E134474" s="18">
        <v>45412.866666666669</v>
      </c>
      <c r="F134474">
        <v>1</v>
      </c>
      <c r="G134474" t="s">
        <v>113260</v>
      </c>
      <c r="H134474" t="s">
        <v>8</v>
      </c>
      <c r="I134474">
        <v>2</v>
      </c>
      <c r="J134474" t="s">
        <v>115</v>
      </c>
    </row>
    <row r="134475" spans="1:10">
      <c r="A134475" t="s">
        <v>110</v>
      </c>
      <c r="B134475" t="s">
        <v>150</v>
      </c>
      <c r="C134475" t="s">
        <v>112</v>
      </c>
      <c r="D134475" t="s">
        <v>237</v>
      </c>
      <c r="E134475" s="18">
        <v>45412.868055555555</v>
      </c>
      <c r="F134475">
        <v>1</v>
      </c>
      <c r="G134475" t="s">
        <v>238</v>
      </c>
      <c r="H134475" t="s">
        <v>7</v>
      </c>
      <c r="I134475">
        <v>2</v>
      </c>
      <c r="J134475" t="s">
        <v>115</v>
      </c>
    </row>
    <row r="134476" spans="1:10">
      <c r="A134476" t="s">
        <v>120</v>
      </c>
      <c r="B134476" t="s">
        <v>121</v>
      </c>
      <c r="C134476" t="s">
        <v>128</v>
      </c>
      <c r="D134476" t="s">
        <v>656</v>
      </c>
      <c r="E134476" s="18">
        <v>45412.868055555555</v>
      </c>
      <c r="F134476">
        <v>1</v>
      </c>
      <c r="G134476" t="s">
        <v>657</v>
      </c>
      <c r="H134476" t="s">
        <v>8</v>
      </c>
      <c r="I134476">
        <v>2</v>
      </c>
      <c r="J134476" t="s">
        <v>115</v>
      </c>
    </row>
    <row r="134477" spans="1:10">
      <c r="A134477" t="s">
        <v>120</v>
      </c>
      <c r="B134477" t="s">
        <v>121</v>
      </c>
      <c r="C134477" t="s">
        <v>128</v>
      </c>
      <c r="D134477" t="s">
        <v>1480</v>
      </c>
      <c r="E134477" s="18">
        <v>45412.868055555555</v>
      </c>
      <c r="F134477">
        <v>1</v>
      </c>
      <c r="G134477" t="s">
        <v>1481</v>
      </c>
      <c r="H134477" t="s">
        <v>8</v>
      </c>
      <c r="I134477">
        <v>2</v>
      </c>
      <c r="J134477" t="s">
        <v>115</v>
      </c>
    </row>
    <row r="134478" spans="1:10">
      <c r="A134478" t="s">
        <v>120</v>
      </c>
      <c r="B134478" t="s">
        <v>121</v>
      </c>
      <c r="C134478" t="s">
        <v>128</v>
      </c>
      <c r="D134478" t="s">
        <v>113261</v>
      </c>
      <c r="E134478" s="18">
        <v>45412.868750000001</v>
      </c>
      <c r="F134478">
        <v>1</v>
      </c>
      <c r="G134478" t="s">
        <v>113262</v>
      </c>
      <c r="H134478" t="s">
        <v>8</v>
      </c>
      <c r="I134478">
        <v>2</v>
      </c>
      <c r="J134478" t="s">
        <v>115</v>
      </c>
    </row>
    <row r="134479" spans="1:10">
      <c r="A134479" t="s">
        <v>120</v>
      </c>
      <c r="B134479" t="s">
        <v>121</v>
      </c>
      <c r="C134479" t="s">
        <v>128</v>
      </c>
      <c r="D134479" t="s">
        <v>2414</v>
      </c>
      <c r="E134479" s="18">
        <v>45412.87222222222</v>
      </c>
      <c r="F134479">
        <v>1</v>
      </c>
      <c r="G134479" t="s">
        <v>2415</v>
      </c>
      <c r="H134479" t="s">
        <v>8</v>
      </c>
      <c r="I134479">
        <v>2</v>
      </c>
      <c r="J134479" t="s">
        <v>115</v>
      </c>
    </row>
    <row r="134480" spans="1:10">
      <c r="A134480" t="s">
        <v>120</v>
      </c>
      <c r="B134480" t="s">
        <v>121</v>
      </c>
      <c r="C134480" t="s">
        <v>112</v>
      </c>
      <c r="D134480" t="s">
        <v>153</v>
      </c>
      <c r="E134480" s="18">
        <v>45412.872916666667</v>
      </c>
      <c r="F134480">
        <v>1</v>
      </c>
      <c r="G134480" t="s">
        <v>154</v>
      </c>
      <c r="H134480" t="s">
        <v>7</v>
      </c>
      <c r="I134480">
        <v>2</v>
      </c>
      <c r="J134480" t="s">
        <v>115</v>
      </c>
    </row>
    <row r="134481" spans="1:10">
      <c r="A134481" t="s">
        <v>191</v>
      </c>
      <c r="B134481" t="s">
        <v>176</v>
      </c>
      <c r="C134481" t="s">
        <v>128</v>
      </c>
      <c r="D134481" t="s">
        <v>113263</v>
      </c>
      <c r="E134481" s="18">
        <v>45412.875</v>
      </c>
      <c r="F134481">
        <v>1</v>
      </c>
      <c r="G134481" t="s">
        <v>113264</v>
      </c>
      <c r="H134481" t="s">
        <v>7</v>
      </c>
      <c r="I134481">
        <v>2</v>
      </c>
      <c r="J134481" t="s">
        <v>115</v>
      </c>
    </row>
    <row r="134482" spans="1:10">
      <c r="A134482" t="s">
        <v>120</v>
      </c>
      <c r="B134482" t="s">
        <v>121</v>
      </c>
      <c r="C134482" t="s">
        <v>112</v>
      </c>
      <c r="D134482" t="s">
        <v>153</v>
      </c>
      <c r="E134482" s="18">
        <v>45412.87777777778</v>
      </c>
      <c r="F134482">
        <v>1</v>
      </c>
      <c r="G134482" t="s">
        <v>154</v>
      </c>
      <c r="H134482" t="s">
        <v>7</v>
      </c>
      <c r="I134482">
        <v>2</v>
      </c>
      <c r="J134482" t="s">
        <v>115</v>
      </c>
    </row>
    <row r="134483" spans="1:10">
      <c r="A134483" t="s">
        <v>110</v>
      </c>
      <c r="B134483" t="s">
        <v>111</v>
      </c>
      <c r="C134483" t="s">
        <v>128</v>
      </c>
      <c r="D134483" t="s">
        <v>113265</v>
      </c>
      <c r="E134483" s="18">
        <v>45412.878472222219</v>
      </c>
      <c r="F134483">
        <v>1</v>
      </c>
      <c r="G134483" t="s">
        <v>113266</v>
      </c>
      <c r="H134483" t="s">
        <v>8</v>
      </c>
      <c r="I134483">
        <v>2</v>
      </c>
      <c r="J134483" t="s">
        <v>115</v>
      </c>
    </row>
    <row r="134484" spans="1:10">
      <c r="A134484" t="s">
        <v>120</v>
      </c>
      <c r="B134484" t="s">
        <v>121</v>
      </c>
      <c r="C134484" t="s">
        <v>112</v>
      </c>
      <c r="D134484" t="s">
        <v>113267</v>
      </c>
      <c r="E134484" s="18">
        <v>45412.879861111112</v>
      </c>
      <c r="F134484">
        <v>1</v>
      </c>
      <c r="G134484" t="s">
        <v>113268</v>
      </c>
      <c r="H134484" t="s">
        <v>11</v>
      </c>
      <c r="I134484">
        <v>1</v>
      </c>
      <c r="J134484" t="s">
        <v>115</v>
      </c>
    </row>
    <row r="134485" spans="1:10">
      <c r="A134485" t="s">
        <v>120</v>
      </c>
      <c r="B134485" t="s">
        <v>121</v>
      </c>
      <c r="C134485" t="s">
        <v>128</v>
      </c>
      <c r="D134485" t="s">
        <v>1079</v>
      </c>
      <c r="E134485" s="18">
        <v>45412.879861111112</v>
      </c>
      <c r="F134485">
        <v>1</v>
      </c>
      <c r="G134485" t="s">
        <v>1080</v>
      </c>
      <c r="H134485" t="s">
        <v>7</v>
      </c>
      <c r="I134485">
        <v>2</v>
      </c>
      <c r="J134485" t="s">
        <v>115</v>
      </c>
    </row>
    <row r="134486" spans="1:10">
      <c r="A134486" t="s">
        <v>120</v>
      </c>
      <c r="B134486" t="s">
        <v>121</v>
      </c>
      <c r="C134486" t="s">
        <v>112</v>
      </c>
      <c r="D134486" t="s">
        <v>153</v>
      </c>
      <c r="E134486" s="18">
        <v>45412.882638888892</v>
      </c>
      <c r="F134486">
        <v>1</v>
      </c>
      <c r="G134486" t="s">
        <v>154</v>
      </c>
      <c r="H134486" t="s">
        <v>7</v>
      </c>
      <c r="I134486">
        <v>2</v>
      </c>
      <c r="J134486" t="s">
        <v>115</v>
      </c>
    </row>
    <row r="134487" spans="1:10">
      <c r="A134487" t="s">
        <v>120</v>
      </c>
      <c r="B134487" t="s">
        <v>121</v>
      </c>
      <c r="C134487" t="s">
        <v>112</v>
      </c>
      <c r="D134487" t="s">
        <v>113269</v>
      </c>
      <c r="E134487" s="18">
        <v>45412.882638888892</v>
      </c>
      <c r="F134487">
        <v>1</v>
      </c>
      <c r="G134487" t="s">
        <v>113270</v>
      </c>
      <c r="H134487" t="s">
        <v>11</v>
      </c>
      <c r="I134487">
        <v>1</v>
      </c>
      <c r="J134487" t="s">
        <v>115</v>
      </c>
    </row>
    <row r="134488" spans="1:10">
      <c r="A134488" t="s">
        <v>110</v>
      </c>
      <c r="B134488" t="s">
        <v>150</v>
      </c>
      <c r="C134488" t="s">
        <v>112</v>
      </c>
      <c r="D134488" t="s">
        <v>153</v>
      </c>
      <c r="E134488" s="18">
        <v>45412.883333333331</v>
      </c>
      <c r="F134488">
        <v>1</v>
      </c>
      <c r="G134488" t="s">
        <v>154</v>
      </c>
      <c r="H134488" t="s">
        <v>7</v>
      </c>
      <c r="I134488">
        <v>2</v>
      </c>
      <c r="J134488" t="s">
        <v>115</v>
      </c>
    </row>
    <row r="134489" spans="1:10">
      <c r="A134489" t="s">
        <v>120</v>
      </c>
      <c r="B134489" t="s">
        <v>121</v>
      </c>
      <c r="C134489" t="s">
        <v>128</v>
      </c>
      <c r="D134489" t="s">
        <v>113271</v>
      </c>
      <c r="E134489" s="18">
        <v>45412.885416666664</v>
      </c>
      <c r="F134489">
        <v>1</v>
      </c>
      <c r="G134489" t="s">
        <v>113272</v>
      </c>
      <c r="H134489" t="s">
        <v>7</v>
      </c>
      <c r="I134489">
        <v>2</v>
      </c>
      <c r="J134489" t="s">
        <v>115</v>
      </c>
    </row>
    <row r="134490" spans="1:10">
      <c r="A134490" t="s">
        <v>120</v>
      </c>
      <c r="B134490" t="s">
        <v>121</v>
      </c>
      <c r="C134490" t="s">
        <v>117</v>
      </c>
      <c r="D134490" t="s">
        <v>15149</v>
      </c>
      <c r="E134490" s="18">
        <v>45412.887499999997</v>
      </c>
      <c r="F134490">
        <v>0</v>
      </c>
      <c r="G134490" t="s">
        <v>15150</v>
      </c>
      <c r="H134490" t="s">
        <v>5</v>
      </c>
      <c r="I134490">
        <v>3</v>
      </c>
      <c r="J134490" t="s">
        <v>115</v>
      </c>
    </row>
    <row r="134491" spans="1:10">
      <c r="A134491" t="s">
        <v>120</v>
      </c>
      <c r="B134491" t="s">
        <v>121</v>
      </c>
      <c r="C134491" t="s">
        <v>128</v>
      </c>
      <c r="D134491" t="s">
        <v>34786</v>
      </c>
      <c r="E134491" s="18">
        <v>45412.888194444444</v>
      </c>
      <c r="F134491">
        <v>1</v>
      </c>
      <c r="G134491" t="s">
        <v>34787</v>
      </c>
      <c r="H134491" t="s">
        <v>8</v>
      </c>
      <c r="I134491">
        <v>2</v>
      </c>
      <c r="J134491" t="s">
        <v>115</v>
      </c>
    </row>
    <row r="134492" spans="1:10">
      <c r="A134492" t="s">
        <v>120</v>
      </c>
      <c r="B134492" t="s">
        <v>121</v>
      </c>
      <c r="C134492" t="s">
        <v>128</v>
      </c>
      <c r="D134492" t="s">
        <v>53630</v>
      </c>
      <c r="E134492" s="18">
        <v>45412.888888888891</v>
      </c>
      <c r="F134492">
        <v>1</v>
      </c>
      <c r="G134492" t="s">
        <v>53631</v>
      </c>
      <c r="H134492" t="s">
        <v>8</v>
      </c>
      <c r="I134492">
        <v>2</v>
      </c>
      <c r="J134492" t="s">
        <v>115</v>
      </c>
    </row>
    <row r="134493" spans="1:10">
      <c r="A134493" t="s">
        <v>120</v>
      </c>
      <c r="B134493" t="s">
        <v>121</v>
      </c>
      <c r="C134493" t="s">
        <v>128</v>
      </c>
      <c r="D134493" t="s">
        <v>4718</v>
      </c>
      <c r="E134493" s="18">
        <v>45412.890277777777</v>
      </c>
      <c r="F134493">
        <v>1</v>
      </c>
      <c r="G134493" t="s">
        <v>4719</v>
      </c>
      <c r="H134493" t="s">
        <v>8</v>
      </c>
      <c r="I134493">
        <v>2</v>
      </c>
      <c r="J134493" t="s">
        <v>115</v>
      </c>
    </row>
    <row r="134494" spans="1:10">
      <c r="A134494" t="s">
        <v>120</v>
      </c>
      <c r="B134494" t="s">
        <v>121</v>
      </c>
      <c r="C134494" t="s">
        <v>112</v>
      </c>
      <c r="D134494" t="s">
        <v>153</v>
      </c>
      <c r="E134494" s="18">
        <v>45412.890277777777</v>
      </c>
      <c r="F134494">
        <v>1</v>
      </c>
      <c r="G134494" t="s">
        <v>154</v>
      </c>
      <c r="H134494" t="s">
        <v>7</v>
      </c>
      <c r="I134494">
        <v>2</v>
      </c>
      <c r="J134494" t="s">
        <v>115</v>
      </c>
    </row>
    <row r="134495" spans="1:10">
      <c r="A134495" t="s">
        <v>110</v>
      </c>
      <c r="B134495" t="s">
        <v>111</v>
      </c>
      <c r="C134495" t="s">
        <v>112</v>
      </c>
      <c r="D134495" t="s">
        <v>153</v>
      </c>
      <c r="E134495" s="18">
        <v>45412.890277777777</v>
      </c>
      <c r="F134495">
        <v>1</v>
      </c>
      <c r="G134495" t="s">
        <v>154</v>
      </c>
      <c r="H134495" t="s">
        <v>7</v>
      </c>
      <c r="I134495">
        <v>2</v>
      </c>
      <c r="J134495" t="s">
        <v>115</v>
      </c>
    </row>
    <row r="134496" spans="1:10">
      <c r="A134496" t="s">
        <v>120</v>
      </c>
      <c r="B134496" t="s">
        <v>121</v>
      </c>
      <c r="C134496" t="s">
        <v>112</v>
      </c>
      <c r="D134496" t="s">
        <v>153</v>
      </c>
      <c r="E134496" s="18">
        <v>45412.890972222223</v>
      </c>
      <c r="F134496">
        <v>1</v>
      </c>
      <c r="G134496" t="s">
        <v>154</v>
      </c>
      <c r="H134496" t="s">
        <v>7</v>
      </c>
      <c r="I134496">
        <v>2</v>
      </c>
      <c r="J134496" t="s">
        <v>115</v>
      </c>
    </row>
    <row r="134497" spans="1:10">
      <c r="A134497" t="s">
        <v>120</v>
      </c>
      <c r="B134497" t="s">
        <v>121</v>
      </c>
      <c r="C134497" t="s">
        <v>128</v>
      </c>
      <c r="D134497" t="s">
        <v>1327</v>
      </c>
      <c r="E134497" s="18">
        <v>45412.89166666667</v>
      </c>
      <c r="F134497">
        <v>1</v>
      </c>
      <c r="G134497" t="s">
        <v>1404</v>
      </c>
      <c r="H134497" t="s">
        <v>8</v>
      </c>
      <c r="I134497">
        <v>2</v>
      </c>
      <c r="J134497" t="s">
        <v>115</v>
      </c>
    </row>
    <row r="134498" spans="1:10">
      <c r="A134498" t="s">
        <v>120</v>
      </c>
      <c r="B134498" t="s">
        <v>121</v>
      </c>
      <c r="C134498" t="s">
        <v>128</v>
      </c>
      <c r="D134498" t="s">
        <v>5005</v>
      </c>
      <c r="E134498" s="18">
        <v>45412.89166666667</v>
      </c>
      <c r="F134498">
        <v>1</v>
      </c>
      <c r="G134498" t="s">
        <v>5006</v>
      </c>
      <c r="H134498" t="s">
        <v>8</v>
      </c>
      <c r="I134498">
        <v>2</v>
      </c>
      <c r="J134498" t="s">
        <v>115</v>
      </c>
    </row>
    <row r="134499" spans="1:10">
      <c r="A134499" t="s">
        <v>120</v>
      </c>
      <c r="B134499" t="s">
        <v>121</v>
      </c>
      <c r="C134499" t="s">
        <v>112</v>
      </c>
      <c r="D134499" t="s">
        <v>162</v>
      </c>
      <c r="E134499" s="18">
        <v>45412.89166666667</v>
      </c>
      <c r="F134499">
        <v>2</v>
      </c>
      <c r="G134499" t="s">
        <v>163</v>
      </c>
      <c r="H134499" t="s">
        <v>11</v>
      </c>
      <c r="I134499">
        <v>1</v>
      </c>
      <c r="J134499" t="s">
        <v>115</v>
      </c>
    </row>
    <row r="134500" spans="1:10">
      <c r="A134500" t="s">
        <v>120</v>
      </c>
      <c r="B134500" t="s">
        <v>121</v>
      </c>
      <c r="C134500" t="s">
        <v>128</v>
      </c>
      <c r="D134500" t="s">
        <v>113273</v>
      </c>
      <c r="E134500" s="18">
        <v>45412.892361111109</v>
      </c>
      <c r="F134500">
        <v>1</v>
      </c>
      <c r="G134500" t="s">
        <v>113274</v>
      </c>
      <c r="H134500" t="s">
        <v>8</v>
      </c>
      <c r="I134500">
        <v>2</v>
      </c>
      <c r="J134500" t="s">
        <v>115</v>
      </c>
    </row>
    <row r="134501" spans="1:10">
      <c r="A134501" t="s">
        <v>110</v>
      </c>
      <c r="B134501" t="s">
        <v>134</v>
      </c>
      <c r="C134501" t="s">
        <v>112</v>
      </c>
      <c r="D134501" t="s">
        <v>113275</v>
      </c>
      <c r="E134501" s="18">
        <v>45412.893055555556</v>
      </c>
      <c r="F134501">
        <v>1</v>
      </c>
      <c r="G134501" t="s">
        <v>113276</v>
      </c>
      <c r="H134501" t="s">
        <v>8</v>
      </c>
      <c r="I134501">
        <v>2</v>
      </c>
      <c r="J134501" t="s">
        <v>115</v>
      </c>
    </row>
    <row r="134502" spans="1:10">
      <c r="A134502" t="s">
        <v>120</v>
      </c>
      <c r="B134502" t="s">
        <v>121</v>
      </c>
      <c r="C134502" t="s">
        <v>128</v>
      </c>
      <c r="D134502" t="s">
        <v>1657</v>
      </c>
      <c r="E134502" s="18">
        <v>45412.893750000003</v>
      </c>
      <c r="F134502">
        <v>1</v>
      </c>
      <c r="G134502" t="s">
        <v>1658</v>
      </c>
      <c r="H134502" t="s">
        <v>7</v>
      </c>
      <c r="I134502">
        <v>2</v>
      </c>
      <c r="J134502" t="s">
        <v>115</v>
      </c>
    </row>
    <row r="134503" spans="1:10">
      <c r="A134503" t="s">
        <v>120</v>
      </c>
      <c r="B134503" t="s">
        <v>121</v>
      </c>
      <c r="C134503" t="s">
        <v>112</v>
      </c>
      <c r="D134503" t="s">
        <v>252</v>
      </c>
      <c r="E134503" s="18">
        <v>45412.895833333336</v>
      </c>
      <c r="F134503">
        <v>1</v>
      </c>
      <c r="G134503" t="s">
        <v>253</v>
      </c>
      <c r="H134503" t="s">
        <v>7</v>
      </c>
      <c r="I134503">
        <v>2</v>
      </c>
      <c r="J134503" t="s">
        <v>115</v>
      </c>
    </row>
    <row r="134504" spans="1:10">
      <c r="A134504" t="s">
        <v>120</v>
      </c>
      <c r="B134504" t="s">
        <v>121</v>
      </c>
      <c r="C134504" t="s">
        <v>117</v>
      </c>
      <c r="D134504" t="s">
        <v>113277</v>
      </c>
      <c r="E134504" s="18">
        <v>45412.896527777775</v>
      </c>
      <c r="F134504">
        <v>0</v>
      </c>
      <c r="G134504" t="s">
        <v>113278</v>
      </c>
      <c r="H134504" t="s">
        <v>5</v>
      </c>
      <c r="I134504">
        <v>3</v>
      </c>
      <c r="J134504" t="s">
        <v>115</v>
      </c>
    </row>
    <row r="134505" spans="1:10">
      <c r="A134505" t="s">
        <v>120</v>
      </c>
      <c r="B134505" t="s">
        <v>121</v>
      </c>
      <c r="C134505" t="s">
        <v>128</v>
      </c>
      <c r="D134505" t="s">
        <v>113279</v>
      </c>
      <c r="E134505" s="18">
        <v>45412.897222222222</v>
      </c>
      <c r="F134505">
        <v>1</v>
      </c>
      <c r="G134505" t="s">
        <v>113280</v>
      </c>
      <c r="H134505" t="s">
        <v>8</v>
      </c>
      <c r="I134505">
        <v>2</v>
      </c>
      <c r="J134505" t="s">
        <v>115</v>
      </c>
    </row>
    <row r="134506" spans="1:10">
      <c r="A134506" t="s">
        <v>120</v>
      </c>
      <c r="B134506" t="s">
        <v>121</v>
      </c>
      <c r="C134506" t="s">
        <v>117</v>
      </c>
      <c r="D134506" t="s">
        <v>17290</v>
      </c>
      <c r="E134506" s="18">
        <v>45412.897916666669</v>
      </c>
      <c r="F134506">
        <v>0</v>
      </c>
      <c r="G134506" t="s">
        <v>17291</v>
      </c>
      <c r="H134506" t="s">
        <v>5</v>
      </c>
      <c r="I134506">
        <v>3</v>
      </c>
      <c r="J134506" t="s">
        <v>115</v>
      </c>
    </row>
    <row r="134507" spans="1:10">
      <c r="A134507" t="s">
        <v>120</v>
      </c>
      <c r="B134507" t="s">
        <v>121</v>
      </c>
      <c r="C134507" t="s">
        <v>112</v>
      </c>
      <c r="D134507" t="s">
        <v>252</v>
      </c>
      <c r="E134507" s="18">
        <v>45412.899305555555</v>
      </c>
      <c r="F134507">
        <v>2</v>
      </c>
      <c r="G134507" t="s">
        <v>253</v>
      </c>
      <c r="H134507" t="s">
        <v>7</v>
      </c>
      <c r="I134507">
        <v>2</v>
      </c>
      <c r="J134507" t="s">
        <v>115</v>
      </c>
    </row>
    <row r="134508" spans="1:10">
      <c r="A134508" t="s">
        <v>278</v>
      </c>
      <c r="B134508" t="s">
        <v>190</v>
      </c>
      <c r="C134508" t="s">
        <v>112</v>
      </c>
      <c r="D134508" t="s">
        <v>113281</v>
      </c>
      <c r="E134508" s="18">
        <v>45412.9</v>
      </c>
      <c r="F134508">
        <v>2</v>
      </c>
      <c r="G134508" t="s">
        <v>113282</v>
      </c>
      <c r="H134508" t="s">
        <v>8</v>
      </c>
      <c r="I134508">
        <v>2</v>
      </c>
      <c r="J134508" t="s">
        <v>115</v>
      </c>
    </row>
    <row r="134509" spans="1:10">
      <c r="A134509" t="s">
        <v>120</v>
      </c>
      <c r="B134509" t="s">
        <v>121</v>
      </c>
      <c r="C134509" t="s">
        <v>128</v>
      </c>
      <c r="D134509" t="s">
        <v>86571</v>
      </c>
      <c r="E134509" s="18">
        <v>45412.9</v>
      </c>
      <c r="F134509">
        <v>1</v>
      </c>
      <c r="G134509" t="s">
        <v>86572</v>
      </c>
      <c r="H134509" t="s">
        <v>8</v>
      </c>
      <c r="I134509">
        <v>2</v>
      </c>
      <c r="J134509" t="s">
        <v>115</v>
      </c>
    </row>
    <row r="134510" spans="1:10">
      <c r="A134510" t="s">
        <v>120</v>
      </c>
      <c r="B134510" t="s">
        <v>121</v>
      </c>
      <c r="C134510" t="s">
        <v>128</v>
      </c>
      <c r="D134510" t="s">
        <v>4718</v>
      </c>
      <c r="E134510" s="18">
        <v>45412.900694444441</v>
      </c>
      <c r="F134510">
        <v>1</v>
      </c>
      <c r="G134510" t="s">
        <v>4719</v>
      </c>
      <c r="H134510" t="s">
        <v>8</v>
      </c>
      <c r="I134510">
        <v>2</v>
      </c>
      <c r="J134510" t="s">
        <v>115</v>
      </c>
    </row>
    <row r="134511" spans="1:10">
      <c r="A134511" t="s">
        <v>110</v>
      </c>
      <c r="B134511" t="s">
        <v>111</v>
      </c>
      <c r="C134511" t="s">
        <v>112</v>
      </c>
      <c r="D134511" t="s">
        <v>153</v>
      </c>
      <c r="E134511" s="18">
        <v>45412.902083333334</v>
      </c>
      <c r="F134511">
        <v>1</v>
      </c>
      <c r="G134511" t="s">
        <v>154</v>
      </c>
      <c r="H134511" t="s">
        <v>7</v>
      </c>
      <c r="I134511">
        <v>2</v>
      </c>
      <c r="J134511" t="s">
        <v>115</v>
      </c>
    </row>
    <row r="134512" spans="1:10">
      <c r="A134512" t="s">
        <v>120</v>
      </c>
      <c r="B134512" t="s">
        <v>121</v>
      </c>
      <c r="C134512" t="s">
        <v>128</v>
      </c>
      <c r="D134512" t="s">
        <v>113283</v>
      </c>
      <c r="E134512" s="18">
        <v>45412.90347222222</v>
      </c>
      <c r="F134512">
        <v>1</v>
      </c>
      <c r="G134512" t="s">
        <v>113284</v>
      </c>
      <c r="H134512" t="s">
        <v>8</v>
      </c>
      <c r="I134512">
        <v>2</v>
      </c>
      <c r="J134512" t="s">
        <v>115</v>
      </c>
    </row>
    <row r="134513" spans="1:10">
      <c r="A134513" t="s">
        <v>278</v>
      </c>
      <c r="B134513" t="s">
        <v>111</v>
      </c>
      <c r="C134513" t="s">
        <v>112</v>
      </c>
      <c r="D134513" t="s">
        <v>113285</v>
      </c>
      <c r="E134513" s="18">
        <v>45412.904166666667</v>
      </c>
      <c r="F134513">
        <v>1</v>
      </c>
      <c r="G134513" t="s">
        <v>113286</v>
      </c>
      <c r="H134513" t="s">
        <v>8</v>
      </c>
      <c r="I134513">
        <v>2</v>
      </c>
      <c r="J134513" t="s">
        <v>115</v>
      </c>
    </row>
    <row r="134514" spans="1:10">
      <c r="A134514" t="s">
        <v>120</v>
      </c>
      <c r="B134514" t="s">
        <v>121</v>
      </c>
      <c r="C134514" t="s">
        <v>128</v>
      </c>
      <c r="D134514" t="s">
        <v>113287</v>
      </c>
      <c r="E134514" s="18">
        <v>45412.90902777778</v>
      </c>
      <c r="F134514">
        <v>1</v>
      </c>
      <c r="G134514" t="s">
        <v>113288</v>
      </c>
      <c r="H134514" t="s">
        <v>8</v>
      </c>
      <c r="I134514">
        <v>2</v>
      </c>
      <c r="J134514" t="s">
        <v>115</v>
      </c>
    </row>
    <row r="134515" spans="1:10">
      <c r="A134515" t="s">
        <v>110</v>
      </c>
      <c r="B134515" t="s">
        <v>111</v>
      </c>
      <c r="C134515" t="s">
        <v>128</v>
      </c>
      <c r="D134515" t="s">
        <v>11625</v>
      </c>
      <c r="E134515" s="18">
        <v>45412.909722222219</v>
      </c>
      <c r="F134515">
        <v>1</v>
      </c>
      <c r="G134515" t="s">
        <v>11626</v>
      </c>
      <c r="H134515" t="s">
        <v>7</v>
      </c>
      <c r="I134515">
        <v>2</v>
      </c>
      <c r="J134515" t="s">
        <v>115</v>
      </c>
    </row>
    <row r="134516" spans="1:10">
      <c r="A134516" t="s">
        <v>120</v>
      </c>
      <c r="B134516" t="s">
        <v>121</v>
      </c>
      <c r="C134516" t="s">
        <v>128</v>
      </c>
      <c r="D134516" t="s">
        <v>14063</v>
      </c>
      <c r="E134516" s="18">
        <v>45412.911805555559</v>
      </c>
      <c r="F134516">
        <v>1</v>
      </c>
      <c r="G134516" t="s">
        <v>14064</v>
      </c>
      <c r="H134516" t="s">
        <v>8</v>
      </c>
      <c r="I134516">
        <v>2</v>
      </c>
      <c r="J134516" t="s">
        <v>115</v>
      </c>
    </row>
    <row r="134517" spans="1:10">
      <c r="A134517" t="s">
        <v>110</v>
      </c>
      <c r="B134517" t="s">
        <v>111</v>
      </c>
      <c r="C134517" t="s">
        <v>112</v>
      </c>
      <c r="D134517" t="s">
        <v>194</v>
      </c>
      <c r="E134517" s="18">
        <v>45412.911805555559</v>
      </c>
      <c r="F134517">
        <v>1</v>
      </c>
      <c r="G134517" t="s">
        <v>195</v>
      </c>
      <c r="H134517" t="s">
        <v>7</v>
      </c>
      <c r="I134517">
        <v>2</v>
      </c>
      <c r="J134517" t="s">
        <v>115</v>
      </c>
    </row>
    <row r="134518" spans="1:10">
      <c r="A134518" t="s">
        <v>110</v>
      </c>
      <c r="B134518" t="s">
        <v>111</v>
      </c>
      <c r="C134518" t="s">
        <v>112</v>
      </c>
      <c r="D134518" t="s">
        <v>451</v>
      </c>
      <c r="E134518" s="18">
        <v>45412.913194444445</v>
      </c>
      <c r="F134518">
        <v>1</v>
      </c>
      <c r="G134518" t="s">
        <v>452</v>
      </c>
      <c r="H134518" t="s">
        <v>7</v>
      </c>
      <c r="I134518">
        <v>2</v>
      </c>
      <c r="J134518" t="s">
        <v>115</v>
      </c>
    </row>
    <row r="134519" spans="1:10">
      <c r="A134519" t="s">
        <v>120</v>
      </c>
      <c r="B134519" t="s">
        <v>121</v>
      </c>
      <c r="C134519" t="s">
        <v>128</v>
      </c>
      <c r="D134519" t="s">
        <v>83</v>
      </c>
      <c r="E134519" s="18">
        <v>45412.913194444445</v>
      </c>
      <c r="F134519">
        <v>1</v>
      </c>
      <c r="G134519" t="s">
        <v>291</v>
      </c>
      <c r="H134519" t="s">
        <v>8</v>
      </c>
      <c r="I134519">
        <v>2</v>
      </c>
      <c r="J134519" t="s">
        <v>115</v>
      </c>
    </row>
    <row r="134520" spans="1:10">
      <c r="A134520" t="s">
        <v>120</v>
      </c>
      <c r="B134520" t="s">
        <v>121</v>
      </c>
      <c r="C134520" t="s">
        <v>128</v>
      </c>
      <c r="D134520" t="s">
        <v>113289</v>
      </c>
      <c r="E134520" s="18">
        <v>45412.913194444445</v>
      </c>
      <c r="F134520">
        <v>1</v>
      </c>
      <c r="G134520" t="s">
        <v>113290</v>
      </c>
      <c r="H134520" t="s">
        <v>8</v>
      </c>
      <c r="I134520">
        <v>2</v>
      </c>
      <c r="J134520" t="s">
        <v>115</v>
      </c>
    </row>
    <row r="134521" spans="1:10">
      <c r="A134521" t="s">
        <v>120</v>
      </c>
      <c r="B134521" t="s">
        <v>121</v>
      </c>
      <c r="C134521" t="s">
        <v>128</v>
      </c>
      <c r="D134521" t="s">
        <v>4983</v>
      </c>
      <c r="E134521" s="18">
        <v>45412.913194444445</v>
      </c>
      <c r="F134521">
        <v>1</v>
      </c>
      <c r="G134521" t="s">
        <v>4984</v>
      </c>
      <c r="H134521" t="s">
        <v>7</v>
      </c>
      <c r="I134521">
        <v>2</v>
      </c>
      <c r="J134521" t="s">
        <v>115</v>
      </c>
    </row>
    <row r="134522" spans="1:10">
      <c r="A134522" t="s">
        <v>175</v>
      </c>
      <c r="B134522" t="s">
        <v>176</v>
      </c>
      <c r="C134522" t="s">
        <v>112</v>
      </c>
      <c r="D134522" t="s">
        <v>153</v>
      </c>
      <c r="E134522" s="18">
        <v>45412.913888888892</v>
      </c>
      <c r="F134522">
        <v>1</v>
      </c>
      <c r="G134522" t="s">
        <v>154</v>
      </c>
      <c r="H134522" t="s">
        <v>7</v>
      </c>
      <c r="I134522">
        <v>2</v>
      </c>
      <c r="J134522" t="s">
        <v>115</v>
      </c>
    </row>
    <row r="134523" spans="1:10">
      <c r="A134523" t="s">
        <v>120</v>
      </c>
      <c r="B134523" t="s">
        <v>121</v>
      </c>
      <c r="C134523" t="s">
        <v>128</v>
      </c>
      <c r="D134523" t="s">
        <v>1079</v>
      </c>
      <c r="E134523" s="18">
        <v>45412.913888888892</v>
      </c>
      <c r="F134523">
        <v>1</v>
      </c>
      <c r="G134523" t="s">
        <v>1080</v>
      </c>
      <c r="H134523" t="s">
        <v>7</v>
      </c>
      <c r="I134523">
        <v>2</v>
      </c>
      <c r="J134523" t="s">
        <v>115</v>
      </c>
    </row>
    <row r="134524" spans="1:10">
      <c r="A134524" t="s">
        <v>120</v>
      </c>
      <c r="B134524" t="s">
        <v>121</v>
      </c>
      <c r="C134524" t="s">
        <v>112</v>
      </c>
      <c r="D134524" t="s">
        <v>153</v>
      </c>
      <c r="E134524" s="18">
        <v>45412.915972222225</v>
      </c>
      <c r="F134524">
        <v>1</v>
      </c>
      <c r="G134524" t="s">
        <v>154</v>
      </c>
      <c r="H134524" t="s">
        <v>7</v>
      </c>
      <c r="I134524">
        <v>2</v>
      </c>
      <c r="J134524" t="s">
        <v>115</v>
      </c>
    </row>
    <row r="134525" spans="1:10">
      <c r="A134525" t="s">
        <v>110</v>
      </c>
      <c r="B134525" t="s">
        <v>111</v>
      </c>
      <c r="C134525" t="s">
        <v>112</v>
      </c>
      <c r="D134525" t="s">
        <v>153</v>
      </c>
      <c r="E134525" s="18">
        <v>45412.916666666664</v>
      </c>
      <c r="F134525">
        <v>1</v>
      </c>
      <c r="G134525" t="s">
        <v>154</v>
      </c>
      <c r="H134525" t="s">
        <v>7</v>
      </c>
      <c r="I134525">
        <v>2</v>
      </c>
      <c r="J134525" t="s">
        <v>115</v>
      </c>
    </row>
    <row r="134526" spans="1:10">
      <c r="A134526" t="s">
        <v>110</v>
      </c>
      <c r="B134526" t="s">
        <v>111</v>
      </c>
      <c r="C134526" t="s">
        <v>117</v>
      </c>
      <c r="D134526" t="s">
        <v>113291</v>
      </c>
      <c r="E134526" s="18">
        <v>45412.918055555558</v>
      </c>
      <c r="F134526">
        <v>0</v>
      </c>
      <c r="G134526" t="s">
        <v>113292</v>
      </c>
      <c r="H134526" t="s">
        <v>5</v>
      </c>
      <c r="I134526">
        <v>3</v>
      </c>
      <c r="J134526" t="s">
        <v>115</v>
      </c>
    </row>
    <row r="134527" spans="1:10">
      <c r="A134527" t="s">
        <v>120</v>
      </c>
      <c r="B134527" t="s">
        <v>121</v>
      </c>
      <c r="C134527" t="s">
        <v>112</v>
      </c>
      <c r="D134527" t="s">
        <v>153</v>
      </c>
      <c r="E134527" s="18">
        <v>45412.918749999997</v>
      </c>
      <c r="F134527">
        <v>1</v>
      </c>
      <c r="G134527" t="s">
        <v>154</v>
      </c>
      <c r="H134527" t="s">
        <v>7</v>
      </c>
      <c r="I134527">
        <v>2</v>
      </c>
      <c r="J134527" t="s">
        <v>115</v>
      </c>
    </row>
    <row r="134528" spans="1:10">
      <c r="A134528" t="s">
        <v>110</v>
      </c>
      <c r="B134528" t="s">
        <v>111</v>
      </c>
      <c r="C134528" t="s">
        <v>112</v>
      </c>
      <c r="D134528" t="s">
        <v>153</v>
      </c>
      <c r="E134528" s="18">
        <v>45412.919444444444</v>
      </c>
      <c r="F134528">
        <v>1</v>
      </c>
      <c r="G134528" t="s">
        <v>154</v>
      </c>
      <c r="H134528" t="s">
        <v>7</v>
      </c>
      <c r="I134528">
        <v>2</v>
      </c>
      <c r="J134528" t="s">
        <v>115</v>
      </c>
    </row>
    <row r="134529" spans="1:10">
      <c r="A134529" t="s">
        <v>110</v>
      </c>
      <c r="B134529" t="s">
        <v>111</v>
      </c>
      <c r="C134529" t="s">
        <v>112</v>
      </c>
      <c r="D134529" t="s">
        <v>153</v>
      </c>
      <c r="E134529" s="18">
        <v>45412.919444444444</v>
      </c>
      <c r="F134529">
        <v>1</v>
      </c>
      <c r="G134529" t="s">
        <v>154</v>
      </c>
      <c r="H134529" t="s">
        <v>7</v>
      </c>
      <c r="I134529">
        <v>2</v>
      </c>
      <c r="J134529" t="s">
        <v>115</v>
      </c>
    </row>
    <row r="134530" spans="1:10">
      <c r="A134530" t="s">
        <v>120</v>
      </c>
      <c r="B134530" t="s">
        <v>121</v>
      </c>
      <c r="C134530" t="s">
        <v>112</v>
      </c>
      <c r="D134530" t="s">
        <v>153</v>
      </c>
      <c r="E134530" s="18">
        <v>45412.92083333333</v>
      </c>
      <c r="F134530">
        <v>1</v>
      </c>
      <c r="G134530" t="s">
        <v>154</v>
      </c>
      <c r="H134530" t="s">
        <v>7</v>
      </c>
      <c r="I134530">
        <v>2</v>
      </c>
      <c r="J134530" t="s">
        <v>115</v>
      </c>
    </row>
    <row r="134531" spans="1:10">
      <c r="A134531" t="s">
        <v>120</v>
      </c>
      <c r="B134531" t="s">
        <v>121</v>
      </c>
      <c r="C134531" t="s">
        <v>128</v>
      </c>
      <c r="D134531" t="s">
        <v>173</v>
      </c>
      <c r="E134531" s="18">
        <v>45412.92083333333</v>
      </c>
      <c r="F134531">
        <v>1</v>
      </c>
      <c r="G134531" t="s">
        <v>174</v>
      </c>
      <c r="H134531" t="s">
        <v>7</v>
      </c>
      <c r="I134531">
        <v>2</v>
      </c>
      <c r="J134531" t="s">
        <v>115</v>
      </c>
    </row>
    <row r="134532" spans="1:10">
      <c r="A134532" t="s">
        <v>120</v>
      </c>
      <c r="B134532" t="s">
        <v>121</v>
      </c>
      <c r="C134532" t="s">
        <v>112</v>
      </c>
      <c r="D134532" t="s">
        <v>113293</v>
      </c>
      <c r="E134532" s="18">
        <v>45412.921527777777</v>
      </c>
      <c r="F134532">
        <v>1</v>
      </c>
      <c r="G134532" t="s">
        <v>113294</v>
      </c>
      <c r="H134532" t="s">
        <v>7</v>
      </c>
      <c r="I134532">
        <v>2</v>
      </c>
      <c r="J134532" t="s">
        <v>115</v>
      </c>
    </row>
    <row r="134533" spans="1:10">
      <c r="A134533" t="s">
        <v>110</v>
      </c>
      <c r="B134533" t="s">
        <v>111</v>
      </c>
      <c r="C134533" t="s">
        <v>112</v>
      </c>
      <c r="D134533" t="s">
        <v>153</v>
      </c>
      <c r="E134533" s="18">
        <v>45412.922222222223</v>
      </c>
      <c r="F134533">
        <v>1</v>
      </c>
      <c r="G134533" t="s">
        <v>154</v>
      </c>
      <c r="H134533" t="s">
        <v>7</v>
      </c>
      <c r="I134533">
        <v>2</v>
      </c>
      <c r="J134533" t="s">
        <v>115</v>
      </c>
    </row>
    <row r="134534" spans="1:10">
      <c r="A134534" t="s">
        <v>120</v>
      </c>
      <c r="B134534" t="s">
        <v>121</v>
      </c>
      <c r="C134534" t="s">
        <v>128</v>
      </c>
      <c r="D134534" t="s">
        <v>113295</v>
      </c>
      <c r="E134534" s="18">
        <v>45412.924305555556</v>
      </c>
      <c r="F134534">
        <v>1</v>
      </c>
      <c r="G134534" t="s">
        <v>113296</v>
      </c>
      <c r="H134534" t="s">
        <v>8</v>
      </c>
      <c r="I134534">
        <v>2</v>
      </c>
      <c r="J134534" t="s">
        <v>115</v>
      </c>
    </row>
    <row r="134535" spans="1:10">
      <c r="A134535" t="s">
        <v>110</v>
      </c>
      <c r="B134535" t="s">
        <v>150</v>
      </c>
      <c r="C134535" t="s">
        <v>112</v>
      </c>
      <c r="D134535" t="s">
        <v>113297</v>
      </c>
      <c r="E134535" s="18">
        <v>45412.925000000003</v>
      </c>
      <c r="F134535">
        <v>1</v>
      </c>
      <c r="G134535" t="s">
        <v>113298</v>
      </c>
      <c r="H134535" t="s">
        <v>11</v>
      </c>
      <c r="I134535">
        <v>1</v>
      </c>
      <c r="J134535" t="s">
        <v>115</v>
      </c>
    </row>
    <row r="134536" spans="1:10">
      <c r="A134536" t="s">
        <v>120</v>
      </c>
      <c r="B134536" t="s">
        <v>121</v>
      </c>
      <c r="C134536" t="s">
        <v>128</v>
      </c>
      <c r="D134536" t="s">
        <v>113299</v>
      </c>
      <c r="E134536" s="18">
        <v>45412.927777777775</v>
      </c>
      <c r="F134536">
        <v>1</v>
      </c>
      <c r="G134536" t="s">
        <v>113300</v>
      </c>
      <c r="H134536" t="s">
        <v>8</v>
      </c>
      <c r="I134536">
        <v>2</v>
      </c>
      <c r="J134536" t="s">
        <v>115</v>
      </c>
    </row>
    <row r="134537" spans="1:10">
      <c r="A134537" t="s">
        <v>110</v>
      </c>
      <c r="B134537" t="s">
        <v>150</v>
      </c>
      <c r="C134537" t="s">
        <v>112</v>
      </c>
      <c r="D134537" t="s">
        <v>124</v>
      </c>
      <c r="E134537" s="18">
        <v>45412.927777777775</v>
      </c>
      <c r="F134537">
        <v>2</v>
      </c>
      <c r="G134537" t="s">
        <v>125</v>
      </c>
      <c r="H134537" t="s">
        <v>7</v>
      </c>
      <c r="I134537">
        <v>2</v>
      </c>
      <c r="J134537" t="s">
        <v>115</v>
      </c>
    </row>
    <row r="134538" spans="1:10">
      <c r="A134538" t="s">
        <v>110</v>
      </c>
      <c r="B134538" t="s">
        <v>111</v>
      </c>
      <c r="C134538" t="s">
        <v>112</v>
      </c>
      <c r="D134538" t="s">
        <v>194</v>
      </c>
      <c r="E134538" s="18">
        <v>45412.929166666669</v>
      </c>
      <c r="F134538">
        <v>1</v>
      </c>
      <c r="G134538" t="s">
        <v>195</v>
      </c>
      <c r="H134538" t="s">
        <v>7</v>
      </c>
      <c r="I134538">
        <v>2</v>
      </c>
      <c r="J134538" t="s">
        <v>115</v>
      </c>
    </row>
    <row r="134539" spans="1:10">
      <c r="A134539" t="s">
        <v>110</v>
      </c>
      <c r="B134539" t="s">
        <v>150</v>
      </c>
      <c r="C134539" t="s">
        <v>112</v>
      </c>
      <c r="D134539" t="s">
        <v>124</v>
      </c>
      <c r="E134539" s="18">
        <v>45412.931944444441</v>
      </c>
      <c r="F134539">
        <v>2</v>
      </c>
      <c r="G134539" t="s">
        <v>125</v>
      </c>
      <c r="H134539" t="s">
        <v>7</v>
      </c>
      <c r="I134539">
        <v>2</v>
      </c>
      <c r="J134539" t="s">
        <v>115</v>
      </c>
    </row>
    <row r="134540" spans="1:10">
      <c r="A134540" t="s">
        <v>110</v>
      </c>
      <c r="B134540" t="s">
        <v>111</v>
      </c>
      <c r="C134540" t="s">
        <v>112</v>
      </c>
      <c r="D134540" t="s">
        <v>194</v>
      </c>
      <c r="E134540" s="18">
        <v>45412.931944444441</v>
      </c>
      <c r="F134540">
        <v>1</v>
      </c>
      <c r="G134540" t="s">
        <v>195</v>
      </c>
      <c r="H134540" t="s">
        <v>7</v>
      </c>
      <c r="I134540">
        <v>2</v>
      </c>
      <c r="J134540" t="s">
        <v>115</v>
      </c>
    </row>
    <row r="134541" spans="1:10">
      <c r="A134541" t="s">
        <v>278</v>
      </c>
      <c r="B134541" t="s">
        <v>111</v>
      </c>
      <c r="C134541" t="s">
        <v>112</v>
      </c>
      <c r="D134541" t="s">
        <v>113301</v>
      </c>
      <c r="E134541" s="18">
        <v>45412.931944444441</v>
      </c>
      <c r="F134541">
        <v>1</v>
      </c>
      <c r="G134541" t="s">
        <v>113302</v>
      </c>
      <c r="H134541" t="s">
        <v>8</v>
      </c>
      <c r="I134541">
        <v>2</v>
      </c>
      <c r="J134541" t="s">
        <v>115</v>
      </c>
    </row>
    <row r="134542" spans="1:10">
      <c r="A134542" t="s">
        <v>120</v>
      </c>
      <c r="B134542" t="s">
        <v>121</v>
      </c>
      <c r="C134542" t="s">
        <v>112</v>
      </c>
      <c r="D134542" t="s">
        <v>194</v>
      </c>
      <c r="E134542" s="18">
        <v>45412.932638888888</v>
      </c>
      <c r="F134542">
        <v>1</v>
      </c>
      <c r="G134542" t="s">
        <v>195</v>
      </c>
      <c r="H134542" t="s">
        <v>7</v>
      </c>
      <c r="I134542">
        <v>2</v>
      </c>
      <c r="J134542" t="s">
        <v>115</v>
      </c>
    </row>
    <row r="134543" spans="1:10">
      <c r="A134543" t="s">
        <v>120</v>
      </c>
      <c r="B134543" t="s">
        <v>121</v>
      </c>
      <c r="C134543" t="s">
        <v>128</v>
      </c>
      <c r="D134543" t="s">
        <v>113303</v>
      </c>
      <c r="E134543" s="18">
        <v>45412.935416666667</v>
      </c>
      <c r="F134543">
        <v>1</v>
      </c>
      <c r="G134543" t="s">
        <v>113304</v>
      </c>
      <c r="H134543" t="s">
        <v>7</v>
      </c>
      <c r="I134543">
        <v>2</v>
      </c>
      <c r="J134543" t="s">
        <v>115</v>
      </c>
    </row>
    <row r="134544" spans="1:10">
      <c r="A134544" t="s">
        <v>120</v>
      </c>
      <c r="B134544" t="s">
        <v>121</v>
      </c>
      <c r="C134544" t="s">
        <v>128</v>
      </c>
      <c r="D134544" t="s">
        <v>113305</v>
      </c>
      <c r="E134544" s="18">
        <v>45412.936805555553</v>
      </c>
      <c r="F134544">
        <v>1</v>
      </c>
      <c r="G134544" t="s">
        <v>113306</v>
      </c>
      <c r="H134544" t="s">
        <v>7</v>
      </c>
      <c r="I134544">
        <v>2</v>
      </c>
      <c r="J134544" t="s">
        <v>115</v>
      </c>
    </row>
    <row r="134545" spans="1:11">
      <c r="A134545" t="s">
        <v>120</v>
      </c>
      <c r="B134545" t="s">
        <v>121</v>
      </c>
      <c r="C134545" t="s">
        <v>128</v>
      </c>
      <c r="D134545" t="s">
        <v>113307</v>
      </c>
      <c r="E134545" s="18">
        <v>45412.9375</v>
      </c>
      <c r="F134545">
        <v>1</v>
      </c>
      <c r="G134545" t="s">
        <v>113308</v>
      </c>
      <c r="H134545" t="s">
        <v>7</v>
      </c>
      <c r="I134545">
        <v>2</v>
      </c>
      <c r="J134545" t="s">
        <v>115</v>
      </c>
    </row>
    <row r="134546" spans="1:11">
      <c r="A134546" t="s">
        <v>120</v>
      </c>
      <c r="B134546" t="s">
        <v>121</v>
      </c>
      <c r="C134546" t="s">
        <v>128</v>
      </c>
      <c r="D134546" t="s">
        <v>289</v>
      </c>
      <c r="E134546" s="18">
        <v>45412.9375</v>
      </c>
      <c r="F134546">
        <v>1</v>
      </c>
      <c r="G134546" t="s">
        <v>290</v>
      </c>
      <c r="H134546" t="s">
        <v>8</v>
      </c>
      <c r="I134546">
        <v>2</v>
      </c>
      <c r="J134546" t="s">
        <v>115</v>
      </c>
    </row>
    <row r="134547" spans="1:11">
      <c r="A134547" t="s">
        <v>110</v>
      </c>
      <c r="B134547" t="s">
        <v>111</v>
      </c>
      <c r="C134547" t="s">
        <v>112</v>
      </c>
      <c r="D134547" t="s">
        <v>381</v>
      </c>
      <c r="E134547" s="18">
        <v>45412.938194444447</v>
      </c>
      <c r="F134547">
        <v>1</v>
      </c>
      <c r="G134547" t="s">
        <v>382</v>
      </c>
      <c r="H134547" t="s">
        <v>8</v>
      </c>
      <c r="I134547">
        <v>2</v>
      </c>
      <c r="J134547" t="s">
        <v>115</v>
      </c>
    </row>
    <row r="134548" spans="1:11">
      <c r="A134548" t="s">
        <v>120</v>
      </c>
      <c r="B134548" t="s">
        <v>121</v>
      </c>
      <c r="C134548" t="s">
        <v>112</v>
      </c>
      <c r="D134548" t="s">
        <v>153</v>
      </c>
      <c r="E134548" s="18">
        <v>45412.938888888886</v>
      </c>
      <c r="F134548">
        <v>1</v>
      </c>
      <c r="G134548" t="s">
        <v>154</v>
      </c>
      <c r="H134548" t="s">
        <v>7</v>
      </c>
      <c r="I134548">
        <v>2</v>
      </c>
      <c r="J134548" t="s">
        <v>115</v>
      </c>
    </row>
    <row r="134549" spans="1:11">
      <c r="A134549" t="s">
        <v>110</v>
      </c>
      <c r="B134549" t="s">
        <v>111</v>
      </c>
      <c r="C134549" t="s">
        <v>112</v>
      </c>
      <c r="D134549" t="s">
        <v>21049</v>
      </c>
      <c r="E134549" s="18">
        <v>45412.939583333333</v>
      </c>
      <c r="F134549">
        <v>1</v>
      </c>
      <c r="G134549" t="s">
        <v>21050</v>
      </c>
      <c r="H134549" t="s">
        <v>7</v>
      </c>
      <c r="I134549">
        <v>2</v>
      </c>
      <c r="J134549" t="s">
        <v>115</v>
      </c>
    </row>
    <row r="134550" spans="1:11">
      <c r="A134550" t="s">
        <v>120</v>
      </c>
      <c r="B134550" t="s">
        <v>121</v>
      </c>
      <c r="C134550" t="s">
        <v>128</v>
      </c>
      <c r="D134550" t="s">
        <v>113309</v>
      </c>
      <c r="E134550" s="18">
        <v>45412.939583333333</v>
      </c>
      <c r="F134550">
        <v>1</v>
      </c>
      <c r="G134550" t="s">
        <v>113310</v>
      </c>
      <c r="H134550" t="s">
        <v>8</v>
      </c>
      <c r="I134550">
        <v>2</v>
      </c>
      <c r="J134550" t="s">
        <v>115</v>
      </c>
    </row>
    <row r="134551" spans="1:11">
      <c r="A134551" t="s">
        <v>120</v>
      </c>
      <c r="B134551" t="s">
        <v>121</v>
      </c>
      <c r="C134551" t="s">
        <v>128</v>
      </c>
      <c r="D134551" t="s">
        <v>113311</v>
      </c>
      <c r="E134551" s="18">
        <v>45412.941666666666</v>
      </c>
      <c r="F134551">
        <v>1</v>
      </c>
      <c r="G134551" t="s">
        <v>113312</v>
      </c>
      <c r="H134551" t="s">
        <v>8</v>
      </c>
      <c r="I134551">
        <v>2</v>
      </c>
      <c r="J134551" t="s">
        <v>115</v>
      </c>
    </row>
    <row r="134552" spans="1:11">
      <c r="A134552" t="s">
        <v>120</v>
      </c>
      <c r="B134552" t="s">
        <v>121</v>
      </c>
      <c r="C134552" t="s">
        <v>112</v>
      </c>
      <c r="D134552" t="s">
        <v>153</v>
      </c>
      <c r="E134552" s="18">
        <v>45412.941666666666</v>
      </c>
      <c r="F134552">
        <v>1</v>
      </c>
      <c r="G134552" t="s">
        <v>154</v>
      </c>
      <c r="H134552" t="s">
        <v>7</v>
      </c>
      <c r="I134552">
        <v>2</v>
      </c>
      <c r="J134552" t="s">
        <v>115</v>
      </c>
    </row>
    <row r="134553" spans="1:11">
      <c r="A134553" t="s">
        <v>120</v>
      </c>
      <c r="B134553" t="s">
        <v>121</v>
      </c>
      <c r="C134553" t="s">
        <v>128</v>
      </c>
      <c r="D134553" t="s">
        <v>113313</v>
      </c>
      <c r="E134553" s="18">
        <v>45412.943055555559</v>
      </c>
      <c r="F134553">
        <v>1</v>
      </c>
      <c r="G134553" t="s">
        <v>113314</v>
      </c>
      <c r="H134553" t="s">
        <v>8</v>
      </c>
      <c r="I134553">
        <v>2</v>
      </c>
      <c r="J134553" t="s">
        <v>115</v>
      </c>
    </row>
    <row r="134554" spans="1:11">
      <c r="A134554" t="s">
        <v>120</v>
      </c>
      <c r="B134554" t="s">
        <v>121</v>
      </c>
      <c r="C134554" t="s">
        <v>112</v>
      </c>
      <c r="D134554" t="s">
        <v>734</v>
      </c>
      <c r="E134554" s="18">
        <v>45412.945833333331</v>
      </c>
      <c r="F134554">
        <v>1</v>
      </c>
      <c r="G134554" t="s">
        <v>735</v>
      </c>
      <c r="H134554" t="s">
        <v>8</v>
      </c>
      <c r="I134554">
        <v>2</v>
      </c>
      <c r="J134554" t="s">
        <v>115</v>
      </c>
    </row>
    <row r="134555" spans="1:11">
      <c r="A134555" t="s">
        <v>110</v>
      </c>
      <c r="B134555" t="s">
        <v>121</v>
      </c>
      <c r="C134555" t="s">
        <v>112</v>
      </c>
      <c r="D134555" t="s">
        <v>153</v>
      </c>
      <c r="E134555" s="18">
        <v>45412.946527777778</v>
      </c>
      <c r="F134555">
        <v>1</v>
      </c>
      <c r="G134555" t="s">
        <v>154</v>
      </c>
      <c r="H134555" t="s">
        <v>7</v>
      </c>
      <c r="I134555">
        <v>2</v>
      </c>
      <c r="J134555" t="s">
        <v>115</v>
      </c>
    </row>
    <row r="134556" spans="1:11">
      <c r="A134556" t="s">
        <v>110</v>
      </c>
      <c r="B134556" t="s">
        <v>111</v>
      </c>
      <c r="C134556" t="s">
        <v>112</v>
      </c>
      <c r="D134556" t="s">
        <v>153</v>
      </c>
      <c r="E134556" s="18">
        <v>45412.949305555558</v>
      </c>
      <c r="F134556">
        <v>1</v>
      </c>
      <c r="G134556" t="s">
        <v>154</v>
      </c>
      <c r="H134556" t="s">
        <v>7</v>
      </c>
      <c r="I134556">
        <v>2</v>
      </c>
      <c r="J134556" t="s">
        <v>115</v>
      </c>
    </row>
    <row r="134557" spans="1:11">
      <c r="A134557" t="s">
        <v>120</v>
      </c>
      <c r="B134557" t="s">
        <v>121</v>
      </c>
      <c r="C134557" t="s">
        <v>128</v>
      </c>
      <c r="D134557" t="s">
        <v>1760</v>
      </c>
      <c r="E134557" s="18">
        <v>45412.949305555558</v>
      </c>
      <c r="F134557">
        <v>1</v>
      </c>
      <c r="G134557" t="s">
        <v>1761</v>
      </c>
      <c r="H134557" t="s">
        <v>8</v>
      </c>
      <c r="I134557">
        <v>2</v>
      </c>
      <c r="J134557" t="s">
        <v>115</v>
      </c>
    </row>
    <row r="134558" spans="1:11">
      <c r="A134558" t="s">
        <v>175</v>
      </c>
      <c r="B134558" t="s">
        <v>176</v>
      </c>
      <c r="C134558" t="s">
        <v>26</v>
      </c>
      <c r="D134558" t="s">
        <v>113315</v>
      </c>
      <c r="E134558" s="18">
        <v>45412.95</v>
      </c>
      <c r="F134558">
        <v>0</v>
      </c>
      <c r="G134558" t="s">
        <v>113316</v>
      </c>
      <c r="H134558" t="s">
        <v>8</v>
      </c>
      <c r="I134558">
        <v>2</v>
      </c>
      <c r="J134558" t="s">
        <v>471</v>
      </c>
      <c r="K134558">
        <v>4</v>
      </c>
    </row>
    <row r="134559" spans="1:11">
      <c r="A134559" t="s">
        <v>120</v>
      </c>
      <c r="B134559" t="s">
        <v>121</v>
      </c>
      <c r="C134559" t="s">
        <v>112</v>
      </c>
      <c r="D134559" t="s">
        <v>153</v>
      </c>
      <c r="E134559" s="18">
        <v>45412.950694444444</v>
      </c>
      <c r="F134559">
        <v>1</v>
      </c>
      <c r="G134559" t="s">
        <v>154</v>
      </c>
      <c r="H134559" t="s">
        <v>7</v>
      </c>
      <c r="I134559">
        <v>2</v>
      </c>
      <c r="J134559" t="s">
        <v>115</v>
      </c>
    </row>
    <row r="134560" spans="1:11">
      <c r="A134560" t="s">
        <v>120</v>
      </c>
      <c r="B134560" t="s">
        <v>121</v>
      </c>
      <c r="C134560" t="s">
        <v>698</v>
      </c>
      <c r="D134560" t="s">
        <v>113317</v>
      </c>
      <c r="E134560" s="18">
        <v>45412.951388888891</v>
      </c>
      <c r="F134560">
        <v>0</v>
      </c>
      <c r="G134560" t="s">
        <v>113318</v>
      </c>
      <c r="H134560" t="s">
        <v>5</v>
      </c>
      <c r="I134560">
        <v>3</v>
      </c>
      <c r="J134560" t="s">
        <v>115</v>
      </c>
    </row>
    <row r="134561" spans="1:11">
      <c r="A134561" t="s">
        <v>120</v>
      </c>
      <c r="B134561" t="s">
        <v>121</v>
      </c>
      <c r="C134561" t="s">
        <v>112</v>
      </c>
      <c r="D134561" t="s">
        <v>153</v>
      </c>
      <c r="E134561" s="18">
        <v>45412.95208333333</v>
      </c>
      <c r="F134561">
        <v>1</v>
      </c>
      <c r="G134561" t="s">
        <v>154</v>
      </c>
      <c r="H134561" t="s">
        <v>7</v>
      </c>
      <c r="I134561">
        <v>2</v>
      </c>
      <c r="J134561" t="s">
        <v>115</v>
      </c>
    </row>
    <row r="134562" spans="1:11">
      <c r="A134562" t="s">
        <v>110</v>
      </c>
      <c r="B134562" t="s">
        <v>111</v>
      </c>
      <c r="C134562" t="s">
        <v>128</v>
      </c>
      <c r="D134562" t="s">
        <v>113319</v>
      </c>
      <c r="E134562" s="18">
        <v>45412.952777777777</v>
      </c>
      <c r="F134562">
        <v>1</v>
      </c>
      <c r="G134562" t="s">
        <v>113320</v>
      </c>
      <c r="H134562" t="s">
        <v>7</v>
      </c>
      <c r="I134562">
        <v>2</v>
      </c>
      <c r="J134562" t="s">
        <v>115</v>
      </c>
    </row>
    <row r="134563" spans="1:11">
      <c r="A134563" t="s">
        <v>120</v>
      </c>
      <c r="B134563" t="s">
        <v>121</v>
      </c>
      <c r="C134563" t="s">
        <v>128</v>
      </c>
      <c r="D134563" t="s">
        <v>113321</v>
      </c>
      <c r="E134563" s="18">
        <v>45412.95416666667</v>
      </c>
      <c r="F134563">
        <v>1</v>
      </c>
      <c r="G134563" t="s">
        <v>113322</v>
      </c>
      <c r="H134563" t="s">
        <v>8</v>
      </c>
      <c r="I134563">
        <v>2</v>
      </c>
      <c r="J134563" t="s">
        <v>115</v>
      </c>
    </row>
    <row r="134564" spans="1:11">
      <c r="A134564" t="s">
        <v>120</v>
      </c>
      <c r="B134564" t="s">
        <v>121</v>
      </c>
      <c r="C134564" t="s">
        <v>112</v>
      </c>
      <c r="D134564" t="s">
        <v>113323</v>
      </c>
      <c r="E134564" s="18">
        <v>45412.954861111109</v>
      </c>
      <c r="F134564">
        <v>2</v>
      </c>
      <c r="G134564" t="s">
        <v>113324</v>
      </c>
      <c r="H134564" t="s">
        <v>11</v>
      </c>
      <c r="I134564">
        <v>1</v>
      </c>
      <c r="J134564" t="s">
        <v>115</v>
      </c>
    </row>
    <row r="134565" spans="1:11">
      <c r="A134565" t="s">
        <v>110</v>
      </c>
      <c r="B134565" t="s">
        <v>150</v>
      </c>
      <c r="C134565" t="s">
        <v>128</v>
      </c>
      <c r="D134565" t="s">
        <v>113325</v>
      </c>
      <c r="E134565" s="18">
        <v>45412.955555555556</v>
      </c>
      <c r="F134565">
        <v>2</v>
      </c>
      <c r="G134565" t="s">
        <v>113326</v>
      </c>
      <c r="H134565" t="s">
        <v>8</v>
      </c>
      <c r="I134565">
        <v>2</v>
      </c>
      <c r="J134565" t="s">
        <v>115</v>
      </c>
    </row>
    <row r="134566" spans="1:11">
      <c r="A134566" t="s">
        <v>362</v>
      </c>
      <c r="B134566" t="s">
        <v>1160</v>
      </c>
      <c r="C134566" t="s">
        <v>112</v>
      </c>
      <c r="D134566" t="s">
        <v>252</v>
      </c>
      <c r="E134566" s="18">
        <v>45412.957638888889</v>
      </c>
      <c r="F134566">
        <v>2</v>
      </c>
      <c r="G134566" t="s">
        <v>253</v>
      </c>
      <c r="H134566" t="s">
        <v>7</v>
      </c>
      <c r="I134566">
        <v>2</v>
      </c>
      <c r="J134566" t="s">
        <v>115</v>
      </c>
    </row>
    <row r="134567" spans="1:11">
      <c r="A134567" t="s">
        <v>120</v>
      </c>
      <c r="B134567" t="s">
        <v>121</v>
      </c>
      <c r="C134567" t="s">
        <v>112</v>
      </c>
      <c r="D134567" t="s">
        <v>329</v>
      </c>
      <c r="E134567" s="18">
        <v>45412.957638888889</v>
      </c>
      <c r="F134567">
        <v>1</v>
      </c>
      <c r="G134567" t="s">
        <v>330</v>
      </c>
      <c r="H134567" t="s">
        <v>8</v>
      </c>
      <c r="I134567">
        <v>2</v>
      </c>
      <c r="J134567" t="s">
        <v>115</v>
      </c>
    </row>
    <row r="134568" spans="1:11">
      <c r="A134568" t="s">
        <v>120</v>
      </c>
      <c r="B134568" t="s">
        <v>121</v>
      </c>
      <c r="C134568" t="s">
        <v>128</v>
      </c>
      <c r="D134568" t="s">
        <v>480</v>
      </c>
      <c r="E134568" s="18">
        <v>45412.959027777775</v>
      </c>
      <c r="F134568">
        <v>1</v>
      </c>
      <c r="G134568" t="s">
        <v>481</v>
      </c>
      <c r="H134568" t="s">
        <v>7</v>
      </c>
      <c r="I134568">
        <v>2</v>
      </c>
      <c r="J134568" t="s">
        <v>115</v>
      </c>
    </row>
    <row r="134569" spans="1:11">
      <c r="A134569" t="s">
        <v>120</v>
      </c>
      <c r="B134569" t="s">
        <v>121</v>
      </c>
      <c r="C134569" t="s">
        <v>128</v>
      </c>
      <c r="D134569" t="s">
        <v>113327</v>
      </c>
      <c r="E134569" s="18">
        <v>45412.960416666669</v>
      </c>
      <c r="F134569">
        <v>1</v>
      </c>
      <c r="G134569" t="s">
        <v>113328</v>
      </c>
      <c r="H134569" t="s">
        <v>7</v>
      </c>
      <c r="I134569">
        <v>2</v>
      </c>
      <c r="J134569" t="s">
        <v>115</v>
      </c>
    </row>
    <row r="134570" spans="1:11">
      <c r="A134570" t="s">
        <v>120</v>
      </c>
      <c r="B134570" t="s">
        <v>121</v>
      </c>
      <c r="C134570" t="s">
        <v>128</v>
      </c>
      <c r="D134570" t="s">
        <v>113329</v>
      </c>
      <c r="E134570" s="18">
        <v>45412.961111111108</v>
      </c>
      <c r="F134570">
        <v>1</v>
      </c>
      <c r="G134570" t="s">
        <v>113330</v>
      </c>
      <c r="H134570" t="s">
        <v>8</v>
      </c>
      <c r="I134570">
        <v>2</v>
      </c>
      <c r="J134570" t="s">
        <v>115</v>
      </c>
    </row>
    <row r="134571" spans="1:11">
      <c r="A134571" t="s">
        <v>120</v>
      </c>
      <c r="B134571" t="s">
        <v>121</v>
      </c>
      <c r="C134571" t="s">
        <v>128</v>
      </c>
      <c r="D134571" t="s">
        <v>113331</v>
      </c>
      <c r="E134571" s="18">
        <v>45412.961805555555</v>
      </c>
      <c r="F134571">
        <v>1</v>
      </c>
      <c r="G134571" t="s">
        <v>113332</v>
      </c>
      <c r="H134571" t="s">
        <v>8</v>
      </c>
      <c r="I134571">
        <v>2</v>
      </c>
      <c r="J134571" t="s">
        <v>115</v>
      </c>
    </row>
    <row r="134572" spans="1:11">
      <c r="A134572" t="s">
        <v>120</v>
      </c>
      <c r="B134572" t="s">
        <v>121</v>
      </c>
      <c r="C134572" t="s">
        <v>128</v>
      </c>
      <c r="D134572" t="s">
        <v>113333</v>
      </c>
      <c r="E134572" s="18">
        <v>45412.964583333334</v>
      </c>
      <c r="F134572">
        <v>1</v>
      </c>
      <c r="G134572" t="s">
        <v>113334</v>
      </c>
      <c r="H134572" t="s">
        <v>8</v>
      </c>
      <c r="I134572">
        <v>2</v>
      </c>
      <c r="J134572" t="s">
        <v>115</v>
      </c>
    </row>
    <row r="134573" spans="1:11">
      <c r="A134573" t="s">
        <v>120</v>
      </c>
      <c r="B134573" t="s">
        <v>121</v>
      </c>
      <c r="C134573" t="s">
        <v>112</v>
      </c>
      <c r="D134573" t="s">
        <v>124</v>
      </c>
      <c r="E134573" s="18">
        <v>45412.965277777781</v>
      </c>
      <c r="F134573">
        <v>1</v>
      </c>
      <c r="G134573" t="s">
        <v>125</v>
      </c>
      <c r="H134573" t="s">
        <v>7</v>
      </c>
      <c r="I134573">
        <v>2</v>
      </c>
      <c r="J134573" t="s">
        <v>115</v>
      </c>
    </row>
    <row r="134574" spans="1:11">
      <c r="A134574" t="s">
        <v>120</v>
      </c>
      <c r="B134574" t="s">
        <v>121</v>
      </c>
      <c r="C134574" t="s">
        <v>128</v>
      </c>
      <c r="D134574" t="s">
        <v>113335</v>
      </c>
      <c r="E134574" s="18">
        <v>45412.965277777781</v>
      </c>
      <c r="F134574">
        <v>1</v>
      </c>
      <c r="G134574" t="s">
        <v>113336</v>
      </c>
      <c r="H134574" t="s">
        <v>8</v>
      </c>
      <c r="I134574">
        <v>2</v>
      </c>
      <c r="J134574" t="s">
        <v>115</v>
      </c>
    </row>
    <row r="134575" spans="1:11">
      <c r="A134575" t="s">
        <v>110</v>
      </c>
      <c r="B134575" t="s">
        <v>111</v>
      </c>
      <c r="C134575" t="s">
        <v>26</v>
      </c>
      <c r="D134575" t="s">
        <v>113337</v>
      </c>
      <c r="E134575" s="18">
        <v>45412.96597222222</v>
      </c>
      <c r="F134575">
        <v>0</v>
      </c>
      <c r="G134575" t="s">
        <v>113338</v>
      </c>
      <c r="H134575" t="s">
        <v>8</v>
      </c>
      <c r="I134575">
        <v>2</v>
      </c>
      <c r="J134575" t="s">
        <v>471</v>
      </c>
      <c r="K134575">
        <v>4</v>
      </c>
    </row>
    <row r="134576" spans="1:11">
      <c r="A134576" t="s">
        <v>120</v>
      </c>
      <c r="B134576" t="s">
        <v>121</v>
      </c>
      <c r="C134576" t="s">
        <v>128</v>
      </c>
      <c r="D134576" t="s">
        <v>113339</v>
      </c>
      <c r="E134576" s="18">
        <v>45412.966666666667</v>
      </c>
      <c r="F134576">
        <v>1</v>
      </c>
      <c r="G134576" t="s">
        <v>113340</v>
      </c>
      <c r="H134576" t="s">
        <v>11</v>
      </c>
      <c r="I134576">
        <v>1</v>
      </c>
      <c r="J134576" t="s">
        <v>528</v>
      </c>
      <c r="K134576">
        <v>1</v>
      </c>
    </row>
    <row r="134577" spans="1:10">
      <c r="A134577" t="s">
        <v>120</v>
      </c>
      <c r="B134577" t="s">
        <v>121</v>
      </c>
      <c r="C134577" t="s">
        <v>128</v>
      </c>
      <c r="D134577" t="s">
        <v>113341</v>
      </c>
      <c r="E134577" s="18">
        <v>45412.969444444447</v>
      </c>
      <c r="F134577">
        <v>1</v>
      </c>
      <c r="G134577" t="s">
        <v>113342</v>
      </c>
      <c r="H134577" t="s">
        <v>8</v>
      </c>
      <c r="I134577">
        <v>2</v>
      </c>
      <c r="J134577" t="s">
        <v>115</v>
      </c>
    </row>
    <row r="134578" spans="1:10">
      <c r="A134578" t="s">
        <v>110</v>
      </c>
      <c r="B134578" t="s">
        <v>150</v>
      </c>
      <c r="C134578" t="s">
        <v>128</v>
      </c>
      <c r="D134578" t="s">
        <v>113343</v>
      </c>
      <c r="E134578" s="18">
        <v>45412.970138888886</v>
      </c>
      <c r="F134578">
        <v>1</v>
      </c>
      <c r="G134578" t="s">
        <v>113344</v>
      </c>
      <c r="H134578" t="s">
        <v>8</v>
      </c>
      <c r="I134578">
        <v>2</v>
      </c>
      <c r="J134578" t="s">
        <v>115</v>
      </c>
    </row>
    <row r="134579" spans="1:10">
      <c r="A134579" t="s">
        <v>245</v>
      </c>
      <c r="B134579" t="s">
        <v>115</v>
      </c>
      <c r="C134579" t="s">
        <v>15</v>
      </c>
      <c r="D134579" t="s">
        <v>113345</v>
      </c>
      <c r="E134579" s="18">
        <v>45412.973611111112</v>
      </c>
      <c r="F134579">
        <v>0</v>
      </c>
      <c r="G134579" t="s">
        <v>113346</v>
      </c>
      <c r="H134579" t="s">
        <v>8</v>
      </c>
      <c r="I134579">
        <v>2</v>
      </c>
      <c r="J134579" t="s">
        <v>115</v>
      </c>
    </row>
    <row r="134580" spans="1:10">
      <c r="A134580" t="s">
        <v>120</v>
      </c>
      <c r="B134580" t="s">
        <v>121</v>
      </c>
      <c r="C134580" t="s">
        <v>128</v>
      </c>
      <c r="D134580" t="s">
        <v>22296</v>
      </c>
      <c r="E134580" s="18">
        <v>45412.974305555559</v>
      </c>
      <c r="F134580">
        <v>1</v>
      </c>
      <c r="G134580" t="s">
        <v>22297</v>
      </c>
      <c r="H134580" t="s">
        <v>7</v>
      </c>
      <c r="I134580">
        <v>2</v>
      </c>
      <c r="J134580" t="s">
        <v>115</v>
      </c>
    </row>
    <row r="134581" spans="1:10">
      <c r="A134581" t="s">
        <v>120</v>
      </c>
      <c r="B134581" t="s">
        <v>121</v>
      </c>
      <c r="C134581" t="s">
        <v>128</v>
      </c>
      <c r="D134581" t="s">
        <v>113347</v>
      </c>
      <c r="E134581" s="18">
        <v>45412.976388888892</v>
      </c>
      <c r="F134581">
        <v>1</v>
      </c>
      <c r="G134581" t="s">
        <v>113348</v>
      </c>
      <c r="H134581" t="s">
        <v>8</v>
      </c>
      <c r="I134581">
        <v>2</v>
      </c>
      <c r="J134581" t="s">
        <v>115</v>
      </c>
    </row>
    <row r="134582" spans="1:10">
      <c r="A134582" t="s">
        <v>120</v>
      </c>
      <c r="B134582" t="s">
        <v>121</v>
      </c>
      <c r="C134582" t="s">
        <v>112</v>
      </c>
      <c r="D134582" t="s">
        <v>122</v>
      </c>
      <c r="E134582" s="18">
        <v>45412.981944444444</v>
      </c>
      <c r="F134582">
        <v>2</v>
      </c>
      <c r="G134582" t="s">
        <v>123</v>
      </c>
      <c r="H134582" t="s">
        <v>8</v>
      </c>
      <c r="I134582">
        <v>2</v>
      </c>
      <c r="J134582" t="s">
        <v>115</v>
      </c>
    </row>
    <row r="134583" spans="1:10">
      <c r="A134583" t="s">
        <v>110</v>
      </c>
      <c r="B134583" t="s">
        <v>121</v>
      </c>
      <c r="C134583" t="s">
        <v>128</v>
      </c>
      <c r="D134583" t="s">
        <v>113349</v>
      </c>
      <c r="E134583" s="18">
        <v>45412.98333333333</v>
      </c>
      <c r="F134583">
        <v>1</v>
      </c>
      <c r="G134583" t="s">
        <v>113350</v>
      </c>
      <c r="H134583" t="s">
        <v>8</v>
      </c>
      <c r="I134583">
        <v>2</v>
      </c>
      <c r="J134583" t="s">
        <v>115</v>
      </c>
    </row>
    <row r="134584" spans="1:10">
      <c r="A134584" t="s">
        <v>120</v>
      </c>
      <c r="B134584" t="s">
        <v>121</v>
      </c>
      <c r="C134584" t="s">
        <v>128</v>
      </c>
      <c r="D134584" t="s">
        <v>248</v>
      </c>
      <c r="E134584" s="18">
        <v>45412.986111111109</v>
      </c>
      <c r="F134584">
        <v>1</v>
      </c>
      <c r="G134584" t="s">
        <v>249</v>
      </c>
      <c r="H134584" t="s">
        <v>8</v>
      </c>
      <c r="I134584">
        <v>2</v>
      </c>
      <c r="J134584" t="s">
        <v>115</v>
      </c>
    </row>
    <row r="134585" spans="1:10">
      <c r="A134585" t="s">
        <v>110</v>
      </c>
      <c r="B134585" t="s">
        <v>111</v>
      </c>
      <c r="C134585" t="s">
        <v>112</v>
      </c>
      <c r="D134585" t="s">
        <v>153</v>
      </c>
      <c r="E134585" s="18">
        <v>45412.986805555556</v>
      </c>
      <c r="F134585">
        <v>1</v>
      </c>
      <c r="G134585" t="s">
        <v>154</v>
      </c>
      <c r="H134585" t="s">
        <v>7</v>
      </c>
      <c r="I134585">
        <v>2</v>
      </c>
      <c r="J134585" t="s">
        <v>115</v>
      </c>
    </row>
    <row r="134586" spans="1:10">
      <c r="A134586" t="s">
        <v>120</v>
      </c>
      <c r="B134586" t="s">
        <v>121</v>
      </c>
      <c r="C134586" t="s">
        <v>128</v>
      </c>
      <c r="D134586" t="s">
        <v>113351</v>
      </c>
      <c r="E134586" s="18">
        <v>45412.988194444442</v>
      </c>
      <c r="F134586">
        <v>1</v>
      </c>
      <c r="G134586" t="s">
        <v>113352</v>
      </c>
      <c r="H134586" t="s">
        <v>7</v>
      </c>
      <c r="I134586">
        <v>2</v>
      </c>
      <c r="J134586" t="s">
        <v>115</v>
      </c>
    </row>
    <row r="134587" spans="1:10">
      <c r="A134587" t="s">
        <v>120</v>
      </c>
      <c r="B134587" t="s">
        <v>121</v>
      </c>
      <c r="C134587" t="s">
        <v>128</v>
      </c>
      <c r="D134587" t="s">
        <v>113353</v>
      </c>
      <c r="E134587" s="18">
        <v>45412.995833333334</v>
      </c>
      <c r="F134587">
        <v>1</v>
      </c>
      <c r="G134587" t="s">
        <v>113354</v>
      </c>
      <c r="H134587" t="s">
        <v>8</v>
      </c>
      <c r="I134587">
        <v>2</v>
      </c>
      <c r="J134587" t="s">
        <v>115</v>
      </c>
    </row>
    <row r="134588" spans="1:10">
      <c r="A134588" t="s">
        <v>120</v>
      </c>
      <c r="B134588" t="s">
        <v>121</v>
      </c>
      <c r="C134588" t="s">
        <v>128</v>
      </c>
      <c r="D134588" t="s">
        <v>113355</v>
      </c>
      <c r="E134588" s="18">
        <v>45412.99722222222</v>
      </c>
      <c r="F134588">
        <v>1</v>
      </c>
      <c r="G134588" t="s">
        <v>113356</v>
      </c>
      <c r="H134588" t="s">
        <v>8</v>
      </c>
      <c r="I134588">
        <v>2</v>
      </c>
      <c r="J134588" t="s">
        <v>115</v>
      </c>
    </row>
    <row r="134589" spans="1:10">
      <c r="A134589" t="s">
        <v>120</v>
      </c>
      <c r="B134589" t="s">
        <v>121</v>
      </c>
      <c r="C134589" t="s">
        <v>128</v>
      </c>
      <c r="D134589" t="s">
        <v>113357</v>
      </c>
      <c r="E134589" s="18">
        <v>45413.002083333333</v>
      </c>
      <c r="F134589">
        <v>1</v>
      </c>
      <c r="G134589" t="s">
        <v>113358</v>
      </c>
      <c r="H134589" t="s">
        <v>7</v>
      </c>
      <c r="I134589">
        <v>2</v>
      </c>
      <c r="J134589" t="s">
        <v>115</v>
      </c>
    </row>
    <row r="134590" spans="1:10">
      <c r="A134590" t="s">
        <v>120</v>
      </c>
      <c r="B134590" t="s">
        <v>121</v>
      </c>
      <c r="C134590" t="s">
        <v>231</v>
      </c>
      <c r="D134590" t="s">
        <v>113359</v>
      </c>
      <c r="E134590" s="18">
        <v>45413.00277777778</v>
      </c>
      <c r="F134590">
        <v>0</v>
      </c>
      <c r="G134590" t="s">
        <v>113360</v>
      </c>
      <c r="H134590" t="s">
        <v>5</v>
      </c>
      <c r="I134590">
        <v>3</v>
      </c>
      <c r="J134590" t="s">
        <v>115</v>
      </c>
    </row>
    <row r="134591" spans="1:10">
      <c r="A134591" t="s">
        <v>120</v>
      </c>
      <c r="B134591" t="s">
        <v>121</v>
      </c>
      <c r="C134591" t="s">
        <v>128</v>
      </c>
      <c r="D134591" t="s">
        <v>478</v>
      </c>
      <c r="E134591" s="18">
        <v>45413.003472222219</v>
      </c>
      <c r="F134591">
        <v>1</v>
      </c>
      <c r="G134591" t="s">
        <v>479</v>
      </c>
      <c r="H134591" t="s">
        <v>8</v>
      </c>
      <c r="I134591">
        <v>2</v>
      </c>
      <c r="J134591" t="s">
        <v>115</v>
      </c>
    </row>
    <row r="134592" spans="1:10">
      <c r="A134592" t="s">
        <v>120</v>
      </c>
      <c r="B134592" t="s">
        <v>121</v>
      </c>
      <c r="C134592" t="s">
        <v>231</v>
      </c>
      <c r="D134592" t="s">
        <v>113361</v>
      </c>
      <c r="E134592" s="18">
        <v>45413.004166666666</v>
      </c>
      <c r="F134592">
        <v>0</v>
      </c>
      <c r="G134592" t="s">
        <v>113362</v>
      </c>
      <c r="H134592" t="s">
        <v>5</v>
      </c>
      <c r="I134592">
        <v>3</v>
      </c>
      <c r="J134592" t="s">
        <v>115</v>
      </c>
    </row>
    <row r="134593" spans="1:11">
      <c r="A134593" t="s">
        <v>110</v>
      </c>
      <c r="B134593" t="s">
        <v>134</v>
      </c>
      <c r="C134593" t="s">
        <v>112</v>
      </c>
      <c r="D134593" t="s">
        <v>113363</v>
      </c>
      <c r="E134593" s="18">
        <v>45413.008333333331</v>
      </c>
      <c r="F134593">
        <v>1</v>
      </c>
      <c r="G134593" t="s">
        <v>113364</v>
      </c>
      <c r="H134593" t="s">
        <v>11</v>
      </c>
      <c r="I134593">
        <v>1</v>
      </c>
      <c r="J134593" t="s">
        <v>115</v>
      </c>
    </row>
    <row r="134594" spans="1:11">
      <c r="A134594" t="s">
        <v>120</v>
      </c>
      <c r="B134594" t="s">
        <v>121</v>
      </c>
      <c r="C134594" t="s">
        <v>26</v>
      </c>
      <c r="D134594" t="s">
        <v>113365</v>
      </c>
      <c r="E134594" s="18">
        <v>45413.008333333331</v>
      </c>
      <c r="F134594">
        <v>0</v>
      </c>
      <c r="G134594" t="s">
        <v>113366</v>
      </c>
      <c r="H134594" t="s">
        <v>8</v>
      </c>
      <c r="I134594">
        <v>2</v>
      </c>
      <c r="J134594" t="s">
        <v>471</v>
      </c>
      <c r="K134594">
        <v>4</v>
      </c>
    </row>
    <row r="134595" spans="1:11">
      <c r="A134595" t="s">
        <v>110</v>
      </c>
      <c r="B134595" t="s">
        <v>150</v>
      </c>
      <c r="C134595" t="s">
        <v>112</v>
      </c>
      <c r="D134595" t="s">
        <v>9736</v>
      </c>
      <c r="E134595" s="18">
        <v>45413.009027777778</v>
      </c>
      <c r="F134595">
        <v>1</v>
      </c>
      <c r="G134595" t="s">
        <v>9737</v>
      </c>
      <c r="H134595" t="s">
        <v>8</v>
      </c>
      <c r="I134595">
        <v>2</v>
      </c>
      <c r="J134595" t="s">
        <v>115</v>
      </c>
    </row>
    <row r="134596" spans="1:11">
      <c r="A134596" t="s">
        <v>120</v>
      </c>
      <c r="B134596" t="s">
        <v>121</v>
      </c>
      <c r="C134596" t="s">
        <v>128</v>
      </c>
      <c r="D134596" t="s">
        <v>819</v>
      </c>
      <c r="E134596" s="18">
        <v>45413.012499999997</v>
      </c>
      <c r="F134596">
        <v>1</v>
      </c>
      <c r="G134596" t="s">
        <v>820</v>
      </c>
      <c r="H134596" t="s">
        <v>7</v>
      </c>
      <c r="I134596">
        <v>2</v>
      </c>
      <c r="J134596" t="s">
        <v>115</v>
      </c>
    </row>
    <row r="134597" spans="1:11">
      <c r="A134597" t="s">
        <v>110</v>
      </c>
      <c r="B134597" t="s">
        <v>111</v>
      </c>
      <c r="C134597" t="s">
        <v>112</v>
      </c>
      <c r="D134597" t="s">
        <v>113367</v>
      </c>
      <c r="E134597" s="18">
        <v>45413.01666666667</v>
      </c>
      <c r="F134597">
        <v>2</v>
      </c>
      <c r="G134597" t="s">
        <v>113368</v>
      </c>
      <c r="H134597" t="s">
        <v>11</v>
      </c>
      <c r="I134597">
        <v>1</v>
      </c>
      <c r="J134597" t="s">
        <v>115</v>
      </c>
    </row>
    <row r="134598" spans="1:11">
      <c r="A134598" t="s">
        <v>120</v>
      </c>
      <c r="B134598" t="s">
        <v>121</v>
      </c>
      <c r="C134598" t="s">
        <v>128</v>
      </c>
      <c r="D134598" t="s">
        <v>113369</v>
      </c>
      <c r="E134598" s="18">
        <v>45413.018750000003</v>
      </c>
      <c r="F134598">
        <v>1</v>
      </c>
      <c r="G134598" t="s">
        <v>113370</v>
      </c>
      <c r="H134598" t="s">
        <v>8</v>
      </c>
      <c r="I134598">
        <v>2</v>
      </c>
      <c r="J134598" t="s">
        <v>115</v>
      </c>
    </row>
    <row r="134599" spans="1:11">
      <c r="A134599" t="s">
        <v>110</v>
      </c>
      <c r="B134599" t="s">
        <v>111</v>
      </c>
      <c r="C134599" t="s">
        <v>128</v>
      </c>
      <c r="D134599" t="s">
        <v>26835</v>
      </c>
      <c r="E134599" s="18">
        <v>45413.020833333336</v>
      </c>
      <c r="F134599">
        <v>1</v>
      </c>
      <c r="G134599" t="s">
        <v>26836</v>
      </c>
      <c r="H134599" t="s">
        <v>7</v>
      </c>
      <c r="I134599">
        <v>2</v>
      </c>
      <c r="J134599" t="s">
        <v>115</v>
      </c>
    </row>
    <row r="134600" spans="1:11">
      <c r="A134600" t="s">
        <v>110</v>
      </c>
      <c r="B134600" t="s">
        <v>143</v>
      </c>
      <c r="C134600" t="s">
        <v>112</v>
      </c>
      <c r="D134600" t="s">
        <v>162</v>
      </c>
      <c r="E134600" s="18">
        <v>45413.020833333336</v>
      </c>
      <c r="F134600">
        <v>2</v>
      </c>
      <c r="G134600" t="s">
        <v>163</v>
      </c>
      <c r="H134600" t="s">
        <v>11</v>
      </c>
      <c r="I134600">
        <v>1</v>
      </c>
      <c r="J134600" t="s">
        <v>115</v>
      </c>
    </row>
    <row r="134601" spans="1:11">
      <c r="A134601" t="s">
        <v>120</v>
      </c>
      <c r="B134601" t="s">
        <v>121</v>
      </c>
      <c r="C134601" t="s">
        <v>112</v>
      </c>
      <c r="D134601" t="s">
        <v>252</v>
      </c>
      <c r="E134601" s="18">
        <v>45413.021527777775</v>
      </c>
      <c r="F134601">
        <v>1</v>
      </c>
      <c r="G134601" t="s">
        <v>253</v>
      </c>
      <c r="H134601" t="s">
        <v>7</v>
      </c>
      <c r="I134601">
        <v>2</v>
      </c>
      <c r="J134601" t="s">
        <v>115</v>
      </c>
    </row>
    <row r="134602" spans="1:11">
      <c r="A134602" t="s">
        <v>579</v>
      </c>
      <c r="B134602" t="s">
        <v>111</v>
      </c>
      <c r="C134602" t="s">
        <v>112</v>
      </c>
      <c r="D134602" t="s">
        <v>153</v>
      </c>
      <c r="E134602" s="18">
        <v>45413.029166666667</v>
      </c>
      <c r="F134602">
        <v>1</v>
      </c>
      <c r="G134602" t="s">
        <v>154</v>
      </c>
      <c r="H134602" t="s">
        <v>7</v>
      </c>
      <c r="I134602">
        <v>2</v>
      </c>
      <c r="J134602" t="s">
        <v>115</v>
      </c>
    </row>
    <row r="134603" spans="1:11">
      <c r="A134603" t="s">
        <v>110</v>
      </c>
      <c r="B134603" t="s">
        <v>150</v>
      </c>
      <c r="C134603" t="s">
        <v>128</v>
      </c>
      <c r="D134603" t="s">
        <v>18619</v>
      </c>
      <c r="E134603" s="18">
        <v>45413.039583333331</v>
      </c>
      <c r="F134603">
        <v>1</v>
      </c>
      <c r="G134603" t="s">
        <v>18620</v>
      </c>
      <c r="H134603" t="s">
        <v>8</v>
      </c>
      <c r="I134603">
        <v>2</v>
      </c>
      <c r="J134603" t="s">
        <v>115</v>
      </c>
    </row>
    <row r="134604" spans="1:11">
      <c r="A134604" t="s">
        <v>120</v>
      </c>
      <c r="B134604" t="s">
        <v>121</v>
      </c>
      <c r="C134604" t="s">
        <v>128</v>
      </c>
      <c r="D134604" t="s">
        <v>113371</v>
      </c>
      <c r="E134604" s="18">
        <v>45413.058333333334</v>
      </c>
      <c r="F134604">
        <v>1</v>
      </c>
      <c r="G134604" t="s">
        <v>113372</v>
      </c>
      <c r="H134604" t="s">
        <v>8</v>
      </c>
      <c r="I134604">
        <v>2</v>
      </c>
      <c r="J134604" t="s">
        <v>115</v>
      </c>
    </row>
    <row r="134605" spans="1:11">
      <c r="A134605" t="s">
        <v>110</v>
      </c>
      <c r="B134605" t="s">
        <v>150</v>
      </c>
      <c r="C134605" t="s">
        <v>78167</v>
      </c>
      <c r="D134605" t="s">
        <v>113373</v>
      </c>
      <c r="E134605" s="18">
        <v>45413.059027777781</v>
      </c>
      <c r="F134605">
        <v>0</v>
      </c>
      <c r="G134605" t="s">
        <v>113374</v>
      </c>
      <c r="H134605" t="s">
        <v>11</v>
      </c>
      <c r="I134605">
        <v>1</v>
      </c>
      <c r="J134605" t="s">
        <v>115</v>
      </c>
    </row>
    <row r="134606" spans="1:11">
      <c r="A134606" t="s">
        <v>120</v>
      </c>
      <c r="B134606" t="s">
        <v>121</v>
      </c>
      <c r="C134606" t="s">
        <v>128</v>
      </c>
      <c r="D134606" t="s">
        <v>113375</v>
      </c>
      <c r="E134606" s="18">
        <v>45413.063888888886</v>
      </c>
      <c r="F134606">
        <v>1</v>
      </c>
      <c r="G134606" t="s">
        <v>113376</v>
      </c>
      <c r="H134606" t="s">
        <v>7</v>
      </c>
      <c r="I134606">
        <v>2</v>
      </c>
      <c r="J134606" t="s">
        <v>115</v>
      </c>
    </row>
    <row r="134607" spans="1:11">
      <c r="A134607" t="s">
        <v>120</v>
      </c>
      <c r="B134607" t="s">
        <v>121</v>
      </c>
      <c r="C134607" t="s">
        <v>128</v>
      </c>
      <c r="D134607" t="s">
        <v>113377</v>
      </c>
      <c r="E134607" s="18">
        <v>45413.068055555559</v>
      </c>
      <c r="F134607">
        <v>1</v>
      </c>
      <c r="G134607" t="s">
        <v>113378</v>
      </c>
      <c r="H134607" t="s">
        <v>8</v>
      </c>
      <c r="I134607">
        <v>2</v>
      </c>
      <c r="J134607" t="s">
        <v>115</v>
      </c>
    </row>
    <row r="134608" spans="1:11">
      <c r="A134608" t="s">
        <v>110</v>
      </c>
      <c r="B134608" t="s">
        <v>111</v>
      </c>
      <c r="C134608" t="s">
        <v>128</v>
      </c>
      <c r="D134608" t="s">
        <v>113379</v>
      </c>
      <c r="E134608" s="18">
        <v>45413.086111111108</v>
      </c>
      <c r="F134608">
        <v>1</v>
      </c>
      <c r="G134608" t="s">
        <v>113380</v>
      </c>
      <c r="H134608" t="s">
        <v>8</v>
      </c>
      <c r="I134608">
        <v>2</v>
      </c>
      <c r="J134608" t="s">
        <v>936</v>
      </c>
      <c r="K134608">
        <v>1</v>
      </c>
    </row>
    <row r="134609" spans="1:10">
      <c r="A134609" t="s">
        <v>120</v>
      </c>
      <c r="B134609" t="s">
        <v>121</v>
      </c>
      <c r="C134609" t="s">
        <v>128</v>
      </c>
      <c r="D134609" t="s">
        <v>77</v>
      </c>
      <c r="E134609" s="18">
        <v>45413.103472222225</v>
      </c>
      <c r="F134609">
        <v>1</v>
      </c>
      <c r="G134609" t="s">
        <v>924</v>
      </c>
      <c r="H134609" t="s">
        <v>8</v>
      </c>
      <c r="I134609">
        <v>2</v>
      </c>
      <c r="J134609" t="s">
        <v>115</v>
      </c>
    </row>
    <row r="134610" spans="1:10">
      <c r="A134610" t="s">
        <v>120</v>
      </c>
      <c r="B134610" t="s">
        <v>121</v>
      </c>
      <c r="C134610" t="s">
        <v>698</v>
      </c>
      <c r="D134610" t="s">
        <v>113381</v>
      </c>
      <c r="E134610" s="18">
        <v>45413.11041666667</v>
      </c>
      <c r="F134610">
        <v>0</v>
      </c>
      <c r="G134610" t="s">
        <v>113382</v>
      </c>
      <c r="H134610" t="s">
        <v>5</v>
      </c>
      <c r="I134610">
        <v>3</v>
      </c>
      <c r="J134610" t="s">
        <v>115</v>
      </c>
    </row>
    <row r="134611" spans="1:10">
      <c r="A134611" t="s">
        <v>191</v>
      </c>
      <c r="B134611" t="s">
        <v>176</v>
      </c>
      <c r="C134611" t="s">
        <v>128</v>
      </c>
      <c r="D134611" t="s">
        <v>113383</v>
      </c>
      <c r="E134611" s="18">
        <v>45413.111805555556</v>
      </c>
      <c r="F134611">
        <v>1</v>
      </c>
      <c r="G134611" t="s">
        <v>113384</v>
      </c>
      <c r="H134611" t="s">
        <v>8</v>
      </c>
      <c r="I134611">
        <v>2</v>
      </c>
      <c r="J134611" t="s">
        <v>115</v>
      </c>
    </row>
    <row r="134612" spans="1:10">
      <c r="A134612" t="s">
        <v>110</v>
      </c>
      <c r="B134612" t="s">
        <v>111</v>
      </c>
      <c r="C134612" t="s">
        <v>112</v>
      </c>
      <c r="D134612" t="s">
        <v>113385</v>
      </c>
      <c r="E134612" s="18">
        <v>45413.122916666667</v>
      </c>
      <c r="F134612">
        <v>1</v>
      </c>
      <c r="G134612" t="s">
        <v>113386</v>
      </c>
      <c r="H134612" t="s">
        <v>8</v>
      </c>
      <c r="I134612">
        <v>2</v>
      </c>
      <c r="J134612" t="s">
        <v>115</v>
      </c>
    </row>
    <row r="134613" spans="1:10">
      <c r="A134613" t="s">
        <v>175</v>
      </c>
      <c r="B134613" t="s">
        <v>176</v>
      </c>
      <c r="C134613" t="s">
        <v>112</v>
      </c>
      <c r="D134613" t="s">
        <v>50917</v>
      </c>
      <c r="E134613" s="18">
        <v>45413.130555555559</v>
      </c>
      <c r="F134613">
        <v>1</v>
      </c>
      <c r="G134613" t="s">
        <v>50918</v>
      </c>
      <c r="H134613" t="s">
        <v>8</v>
      </c>
      <c r="I134613">
        <v>2</v>
      </c>
      <c r="J134613" t="s">
        <v>115</v>
      </c>
    </row>
    <row r="134614" spans="1:10">
      <c r="A134614" t="s">
        <v>120</v>
      </c>
      <c r="B134614" t="s">
        <v>121</v>
      </c>
      <c r="C134614" t="s">
        <v>128</v>
      </c>
      <c r="D134614" t="s">
        <v>113387</v>
      </c>
      <c r="E134614" s="18">
        <v>45413.138888888891</v>
      </c>
      <c r="F134614">
        <v>1</v>
      </c>
      <c r="G134614" t="s">
        <v>113388</v>
      </c>
      <c r="H134614" t="s">
        <v>8</v>
      </c>
      <c r="I134614">
        <v>2</v>
      </c>
      <c r="J134614" t="s">
        <v>115</v>
      </c>
    </row>
    <row r="134615" spans="1:10">
      <c r="A134615" t="s">
        <v>191</v>
      </c>
      <c r="B134615" t="s">
        <v>176</v>
      </c>
      <c r="C134615" t="s">
        <v>128</v>
      </c>
      <c r="D134615" t="s">
        <v>113389</v>
      </c>
      <c r="E134615" s="18">
        <v>45413.138888888891</v>
      </c>
      <c r="F134615">
        <v>1</v>
      </c>
      <c r="G134615" t="s">
        <v>113390</v>
      </c>
      <c r="H134615" t="s">
        <v>8</v>
      </c>
      <c r="I134615">
        <v>2</v>
      </c>
      <c r="J134615" t="s">
        <v>115</v>
      </c>
    </row>
    <row r="134616" spans="1:10">
      <c r="A134616" t="s">
        <v>120</v>
      </c>
      <c r="B134616" t="s">
        <v>121</v>
      </c>
      <c r="C134616" t="s">
        <v>112</v>
      </c>
      <c r="D134616" t="s">
        <v>252</v>
      </c>
      <c r="E134616" s="18">
        <v>45413.151388888888</v>
      </c>
      <c r="F134616">
        <v>1</v>
      </c>
      <c r="G134616" t="s">
        <v>253</v>
      </c>
      <c r="H134616" t="s">
        <v>7</v>
      </c>
      <c r="I134616">
        <v>2</v>
      </c>
      <c r="J134616" t="s">
        <v>115</v>
      </c>
    </row>
    <row r="134617" spans="1:10">
      <c r="A134617" t="s">
        <v>120</v>
      </c>
      <c r="B134617" t="s">
        <v>121</v>
      </c>
      <c r="C134617" t="s">
        <v>128</v>
      </c>
      <c r="D134617" t="s">
        <v>1302</v>
      </c>
      <c r="E134617" s="18">
        <v>45413.163194444445</v>
      </c>
      <c r="F134617">
        <v>1</v>
      </c>
      <c r="G134617" t="s">
        <v>1303</v>
      </c>
      <c r="H134617" t="s">
        <v>7</v>
      </c>
      <c r="I134617">
        <v>2</v>
      </c>
      <c r="J134617" t="s">
        <v>115</v>
      </c>
    </row>
    <row r="134618" spans="1:10">
      <c r="A134618" t="s">
        <v>120</v>
      </c>
      <c r="B134618" t="s">
        <v>121</v>
      </c>
      <c r="C134618" t="s">
        <v>128</v>
      </c>
      <c r="D134618" t="s">
        <v>113391</v>
      </c>
      <c r="E134618" s="18">
        <v>45413.168749999997</v>
      </c>
      <c r="F134618">
        <v>1</v>
      </c>
      <c r="G134618" t="s">
        <v>113392</v>
      </c>
      <c r="H134618" t="s">
        <v>8</v>
      </c>
      <c r="I134618">
        <v>2</v>
      </c>
      <c r="J134618" t="s">
        <v>115</v>
      </c>
    </row>
    <row r="134619" spans="1:10">
      <c r="A134619" t="s">
        <v>120</v>
      </c>
      <c r="B134619" t="s">
        <v>121</v>
      </c>
      <c r="C134619" t="s">
        <v>128</v>
      </c>
      <c r="D134619" t="s">
        <v>73227</v>
      </c>
      <c r="E134619" s="18">
        <v>45413.169444444444</v>
      </c>
      <c r="F134619">
        <v>2</v>
      </c>
      <c r="G134619" t="s">
        <v>73228</v>
      </c>
      <c r="H134619" t="s">
        <v>8</v>
      </c>
      <c r="I134619">
        <v>2</v>
      </c>
      <c r="J134619" t="s">
        <v>115</v>
      </c>
    </row>
    <row r="134620" spans="1:10">
      <c r="A134620" t="s">
        <v>120</v>
      </c>
      <c r="B134620" t="s">
        <v>121</v>
      </c>
      <c r="C134620" t="s">
        <v>112</v>
      </c>
      <c r="D134620" t="s">
        <v>153</v>
      </c>
      <c r="E134620" s="18">
        <v>45413.180555555555</v>
      </c>
      <c r="F134620">
        <v>1</v>
      </c>
      <c r="G134620" t="s">
        <v>154</v>
      </c>
      <c r="H134620" t="s">
        <v>7</v>
      </c>
      <c r="I134620">
        <v>2</v>
      </c>
      <c r="J134620" t="s">
        <v>115</v>
      </c>
    </row>
    <row r="134621" spans="1:10">
      <c r="A134621" t="s">
        <v>120</v>
      </c>
      <c r="B134621" t="s">
        <v>121</v>
      </c>
      <c r="C134621" t="s">
        <v>112</v>
      </c>
      <c r="D134621" t="s">
        <v>153</v>
      </c>
      <c r="E134621" s="18">
        <v>45413.203472222223</v>
      </c>
      <c r="F134621">
        <v>1</v>
      </c>
      <c r="G134621" t="s">
        <v>154</v>
      </c>
      <c r="H134621" t="s">
        <v>7</v>
      </c>
      <c r="I134621">
        <v>2</v>
      </c>
      <c r="J134621" t="s">
        <v>115</v>
      </c>
    </row>
    <row r="134622" spans="1:10">
      <c r="A134622" t="s">
        <v>110</v>
      </c>
      <c r="B134622" t="s">
        <v>111</v>
      </c>
      <c r="C134622" t="s">
        <v>112</v>
      </c>
      <c r="D134622" t="s">
        <v>153</v>
      </c>
      <c r="E134622" s="18">
        <v>45413.220833333333</v>
      </c>
      <c r="F134622">
        <v>1</v>
      </c>
      <c r="G134622" t="s">
        <v>154</v>
      </c>
      <c r="H134622" t="s">
        <v>7</v>
      </c>
      <c r="I134622">
        <v>2</v>
      </c>
      <c r="J134622" t="s">
        <v>115</v>
      </c>
    </row>
    <row r="134623" spans="1:10">
      <c r="A134623" t="s">
        <v>120</v>
      </c>
      <c r="B134623" t="s">
        <v>121</v>
      </c>
      <c r="C134623" t="s">
        <v>128</v>
      </c>
      <c r="D134623" t="s">
        <v>24332</v>
      </c>
      <c r="E134623" s="18">
        <v>45413.236111111109</v>
      </c>
      <c r="F134623">
        <v>1</v>
      </c>
      <c r="G134623" t="s">
        <v>24333</v>
      </c>
      <c r="H134623" t="s">
        <v>7</v>
      </c>
      <c r="I134623">
        <v>2</v>
      </c>
      <c r="J134623" t="s">
        <v>115</v>
      </c>
    </row>
    <row r="134624" spans="1:10">
      <c r="A134624" t="s">
        <v>110</v>
      </c>
      <c r="B134624" t="s">
        <v>127</v>
      </c>
      <c r="C134624" t="s">
        <v>112</v>
      </c>
      <c r="D134624" t="s">
        <v>153</v>
      </c>
      <c r="E134624" s="18">
        <v>45413.240972222222</v>
      </c>
      <c r="F134624">
        <v>1</v>
      </c>
      <c r="G134624" t="s">
        <v>154</v>
      </c>
      <c r="H134624" t="s">
        <v>7</v>
      </c>
      <c r="I134624">
        <v>2</v>
      </c>
      <c r="J134624" t="s">
        <v>115</v>
      </c>
    </row>
    <row r="134625" spans="1:10">
      <c r="A134625" t="s">
        <v>120</v>
      </c>
      <c r="B134625" t="s">
        <v>121</v>
      </c>
      <c r="C134625" t="s">
        <v>128</v>
      </c>
      <c r="D134625" t="s">
        <v>103891</v>
      </c>
      <c r="E134625" s="18">
        <v>45413.243055555555</v>
      </c>
      <c r="F134625">
        <v>1</v>
      </c>
      <c r="G134625" t="s">
        <v>103892</v>
      </c>
      <c r="H134625" t="s">
        <v>8</v>
      </c>
      <c r="I134625">
        <v>2</v>
      </c>
      <c r="J134625" t="s">
        <v>115</v>
      </c>
    </row>
    <row r="134626" spans="1:10">
      <c r="A134626" t="s">
        <v>120</v>
      </c>
      <c r="B134626" t="s">
        <v>121</v>
      </c>
      <c r="C134626" t="s">
        <v>128</v>
      </c>
      <c r="D134626" t="s">
        <v>204</v>
      </c>
      <c r="E134626" s="18">
        <v>45413.243055555555</v>
      </c>
      <c r="F134626">
        <v>1</v>
      </c>
      <c r="G134626" t="s">
        <v>205</v>
      </c>
      <c r="H134626" t="s">
        <v>7</v>
      </c>
      <c r="I134626">
        <v>2</v>
      </c>
      <c r="J134626" t="s">
        <v>115</v>
      </c>
    </row>
    <row r="134627" spans="1:10">
      <c r="A134627" t="s">
        <v>120</v>
      </c>
      <c r="B134627" t="s">
        <v>121</v>
      </c>
      <c r="C134627" t="s">
        <v>112</v>
      </c>
      <c r="D134627" t="s">
        <v>153</v>
      </c>
      <c r="E134627" s="18">
        <v>45413.245138888888</v>
      </c>
      <c r="F134627">
        <v>1</v>
      </c>
      <c r="G134627" t="s">
        <v>154</v>
      </c>
      <c r="H134627" t="s">
        <v>7</v>
      </c>
      <c r="I134627">
        <v>2</v>
      </c>
      <c r="J134627" t="s">
        <v>115</v>
      </c>
    </row>
    <row r="134628" spans="1:10">
      <c r="A134628" t="s">
        <v>120</v>
      </c>
      <c r="B134628" t="s">
        <v>121</v>
      </c>
      <c r="C134628" t="s">
        <v>128</v>
      </c>
      <c r="D134628" t="s">
        <v>32795</v>
      </c>
      <c r="E134628" s="18">
        <v>45413.245138888888</v>
      </c>
      <c r="F134628">
        <v>1</v>
      </c>
      <c r="G134628" t="s">
        <v>32796</v>
      </c>
      <c r="H134628" t="s">
        <v>8</v>
      </c>
      <c r="I134628">
        <v>2</v>
      </c>
      <c r="J134628" t="s">
        <v>115</v>
      </c>
    </row>
    <row r="134629" spans="1:10">
      <c r="A134629" t="s">
        <v>120</v>
      </c>
      <c r="B134629" t="s">
        <v>121</v>
      </c>
      <c r="C134629" t="s">
        <v>128</v>
      </c>
      <c r="D134629" t="s">
        <v>204</v>
      </c>
      <c r="E134629" s="18">
        <v>45413.245833333334</v>
      </c>
      <c r="F134629">
        <v>1</v>
      </c>
      <c r="G134629" t="s">
        <v>205</v>
      </c>
      <c r="H134629" t="s">
        <v>7</v>
      </c>
      <c r="I134629">
        <v>2</v>
      </c>
      <c r="J134629" t="s">
        <v>115</v>
      </c>
    </row>
    <row r="134630" spans="1:10">
      <c r="A134630" t="s">
        <v>120</v>
      </c>
      <c r="B134630" t="s">
        <v>121</v>
      </c>
      <c r="C134630" t="s">
        <v>112</v>
      </c>
      <c r="D134630" t="s">
        <v>5950</v>
      </c>
      <c r="E134630" s="18">
        <v>45413.246527777781</v>
      </c>
      <c r="F134630">
        <v>2</v>
      </c>
      <c r="G134630" t="s">
        <v>5951</v>
      </c>
      <c r="H134630" t="s">
        <v>8</v>
      </c>
      <c r="I134630">
        <v>2</v>
      </c>
      <c r="J134630" t="s">
        <v>115</v>
      </c>
    </row>
    <row r="134631" spans="1:10">
      <c r="A134631" t="s">
        <v>120</v>
      </c>
      <c r="B134631" t="s">
        <v>121</v>
      </c>
      <c r="C134631" t="s">
        <v>128</v>
      </c>
      <c r="D134631" t="s">
        <v>113393</v>
      </c>
      <c r="E134631" s="18">
        <v>45413.249305555553</v>
      </c>
      <c r="F134631">
        <v>1</v>
      </c>
      <c r="G134631" t="s">
        <v>113394</v>
      </c>
      <c r="H134631" t="s">
        <v>8</v>
      </c>
      <c r="I134631">
        <v>2</v>
      </c>
      <c r="J134631" t="s">
        <v>115</v>
      </c>
    </row>
    <row r="134632" spans="1:10">
      <c r="A134632" t="s">
        <v>120</v>
      </c>
      <c r="B134632" t="s">
        <v>121</v>
      </c>
      <c r="C134632" t="s">
        <v>112</v>
      </c>
      <c r="D134632" t="s">
        <v>252</v>
      </c>
      <c r="E134632" s="18">
        <v>45413.252083333333</v>
      </c>
      <c r="F134632">
        <v>1</v>
      </c>
      <c r="G134632" t="s">
        <v>253</v>
      </c>
      <c r="H134632" t="s">
        <v>7</v>
      </c>
      <c r="I134632">
        <v>2</v>
      </c>
      <c r="J134632" t="s">
        <v>115</v>
      </c>
    </row>
    <row r="134633" spans="1:10">
      <c r="A134633" t="s">
        <v>110</v>
      </c>
      <c r="B134633" t="s">
        <v>150</v>
      </c>
      <c r="C134633" t="s">
        <v>112</v>
      </c>
      <c r="D134633" t="s">
        <v>153</v>
      </c>
      <c r="E134633" s="18">
        <v>45413.25277777778</v>
      </c>
      <c r="F134633">
        <v>1</v>
      </c>
      <c r="G134633" t="s">
        <v>154</v>
      </c>
      <c r="H134633" t="s">
        <v>7</v>
      </c>
      <c r="I134633">
        <v>2</v>
      </c>
      <c r="J134633" t="s">
        <v>115</v>
      </c>
    </row>
    <row r="134634" spans="1:10">
      <c r="A134634" t="s">
        <v>120</v>
      </c>
      <c r="B134634" t="s">
        <v>121</v>
      </c>
      <c r="C134634" t="s">
        <v>112</v>
      </c>
      <c r="D134634" t="s">
        <v>124</v>
      </c>
      <c r="E134634" s="18">
        <v>45413.254166666666</v>
      </c>
      <c r="F134634">
        <v>1</v>
      </c>
      <c r="G134634" t="s">
        <v>125</v>
      </c>
      <c r="H134634" t="s">
        <v>7</v>
      </c>
      <c r="I134634">
        <v>2</v>
      </c>
      <c r="J134634" t="s">
        <v>115</v>
      </c>
    </row>
    <row r="134635" spans="1:10">
      <c r="A134635" t="s">
        <v>120</v>
      </c>
      <c r="B134635" t="s">
        <v>121</v>
      </c>
      <c r="C134635" t="s">
        <v>128</v>
      </c>
      <c r="D134635" t="s">
        <v>1304</v>
      </c>
      <c r="E134635" s="18">
        <v>45413.254861111112</v>
      </c>
      <c r="F134635">
        <v>1</v>
      </c>
      <c r="G134635" t="s">
        <v>1305</v>
      </c>
      <c r="H134635" t="s">
        <v>8</v>
      </c>
      <c r="I134635">
        <v>2</v>
      </c>
      <c r="J134635" t="s">
        <v>115</v>
      </c>
    </row>
    <row r="134636" spans="1:10">
      <c r="A134636" t="s">
        <v>120</v>
      </c>
      <c r="B134636" t="s">
        <v>121</v>
      </c>
      <c r="C134636" t="s">
        <v>112</v>
      </c>
      <c r="D134636" t="s">
        <v>381</v>
      </c>
      <c r="E134636" s="18">
        <v>45413.262499999997</v>
      </c>
      <c r="F134636">
        <v>1</v>
      </c>
      <c r="G134636" t="s">
        <v>382</v>
      </c>
      <c r="H134636" t="s">
        <v>8</v>
      </c>
      <c r="I134636">
        <v>2</v>
      </c>
      <c r="J134636" t="s">
        <v>115</v>
      </c>
    </row>
    <row r="134637" spans="1:10">
      <c r="A134637" t="s">
        <v>120</v>
      </c>
      <c r="B134637" t="s">
        <v>121</v>
      </c>
      <c r="C134637" t="s">
        <v>112</v>
      </c>
      <c r="D134637" t="s">
        <v>252</v>
      </c>
      <c r="E134637" s="18">
        <v>45413.26458333333</v>
      </c>
      <c r="F134637">
        <v>1</v>
      </c>
      <c r="G134637" t="s">
        <v>253</v>
      </c>
      <c r="H134637" t="s">
        <v>7</v>
      </c>
      <c r="I134637">
        <v>2</v>
      </c>
      <c r="J134637" t="s">
        <v>115</v>
      </c>
    </row>
    <row r="134638" spans="1:10">
      <c r="A134638" t="s">
        <v>110</v>
      </c>
      <c r="B134638" t="s">
        <v>111</v>
      </c>
      <c r="C134638" t="s">
        <v>128</v>
      </c>
      <c r="D134638" t="s">
        <v>113395</v>
      </c>
      <c r="E134638" s="18">
        <v>45413.26458333333</v>
      </c>
      <c r="F134638">
        <v>1</v>
      </c>
      <c r="G134638" t="s">
        <v>113396</v>
      </c>
      <c r="H134638" t="s">
        <v>8</v>
      </c>
      <c r="I134638">
        <v>2</v>
      </c>
      <c r="J134638" t="s">
        <v>115</v>
      </c>
    </row>
    <row r="134639" spans="1:10">
      <c r="A134639" t="s">
        <v>120</v>
      </c>
      <c r="B134639" t="s">
        <v>121</v>
      </c>
      <c r="C134639" t="s">
        <v>112</v>
      </c>
      <c r="D134639" t="s">
        <v>153</v>
      </c>
      <c r="E134639" s="18">
        <v>45413.265972222223</v>
      </c>
      <c r="F134639">
        <v>1</v>
      </c>
      <c r="G134639" t="s">
        <v>154</v>
      </c>
      <c r="H134639" t="s">
        <v>7</v>
      </c>
      <c r="I134639">
        <v>2</v>
      </c>
      <c r="J134639" t="s">
        <v>115</v>
      </c>
    </row>
    <row r="134640" spans="1:10">
      <c r="A134640" t="s">
        <v>120</v>
      </c>
      <c r="B134640" t="s">
        <v>121</v>
      </c>
      <c r="C134640" t="s">
        <v>128</v>
      </c>
      <c r="D134640" t="s">
        <v>113397</v>
      </c>
      <c r="E134640" s="18">
        <v>45413.26666666667</v>
      </c>
      <c r="F134640">
        <v>1</v>
      </c>
      <c r="G134640" t="s">
        <v>113398</v>
      </c>
      <c r="H134640" t="s">
        <v>7</v>
      </c>
      <c r="I134640">
        <v>2</v>
      </c>
      <c r="J134640" t="s">
        <v>115</v>
      </c>
    </row>
    <row r="134641" spans="1:10">
      <c r="A134641" t="s">
        <v>278</v>
      </c>
      <c r="B134641" t="s">
        <v>183</v>
      </c>
      <c r="C134641" t="s">
        <v>112</v>
      </c>
      <c r="D134641" t="s">
        <v>113399</v>
      </c>
      <c r="E134641" s="18">
        <v>45413.267361111109</v>
      </c>
      <c r="F134641">
        <v>2</v>
      </c>
      <c r="G134641" t="s">
        <v>113400</v>
      </c>
      <c r="H134641" t="s">
        <v>11</v>
      </c>
      <c r="I134641">
        <v>1</v>
      </c>
      <c r="J134641" t="s">
        <v>115</v>
      </c>
    </row>
    <row r="134642" spans="1:10">
      <c r="A134642" t="s">
        <v>120</v>
      </c>
      <c r="B134642" t="s">
        <v>121</v>
      </c>
      <c r="C134642" t="s">
        <v>128</v>
      </c>
      <c r="D134642" t="s">
        <v>710</v>
      </c>
      <c r="E134642" s="18">
        <v>45413.268055555556</v>
      </c>
      <c r="F134642">
        <v>1</v>
      </c>
      <c r="G134642" t="s">
        <v>711</v>
      </c>
      <c r="H134642" t="s">
        <v>8</v>
      </c>
      <c r="I134642">
        <v>2</v>
      </c>
      <c r="J134642" t="s">
        <v>115</v>
      </c>
    </row>
    <row r="134643" spans="1:10">
      <c r="A134643" t="s">
        <v>120</v>
      </c>
      <c r="B134643" t="s">
        <v>121</v>
      </c>
      <c r="C134643" t="s">
        <v>112</v>
      </c>
      <c r="D134643" t="s">
        <v>2503</v>
      </c>
      <c r="E134643" s="18">
        <v>45413.269444444442</v>
      </c>
      <c r="F134643">
        <v>2</v>
      </c>
      <c r="G134643" t="s">
        <v>2504</v>
      </c>
      <c r="H134643" t="s">
        <v>8</v>
      </c>
      <c r="I134643">
        <v>2</v>
      </c>
      <c r="J134643" t="s">
        <v>115</v>
      </c>
    </row>
    <row r="134644" spans="1:10">
      <c r="A134644" t="s">
        <v>120</v>
      </c>
      <c r="B134644" t="s">
        <v>121</v>
      </c>
      <c r="C134644" t="s">
        <v>112</v>
      </c>
      <c r="D134644" t="s">
        <v>252</v>
      </c>
      <c r="E134644" s="18">
        <v>45413.270833333336</v>
      </c>
      <c r="F134644">
        <v>2</v>
      </c>
      <c r="G134644" t="s">
        <v>253</v>
      </c>
      <c r="H134644" t="s">
        <v>7</v>
      </c>
      <c r="I134644">
        <v>2</v>
      </c>
      <c r="J134644" t="s">
        <v>115</v>
      </c>
    </row>
    <row r="134645" spans="1:10">
      <c r="A134645" t="s">
        <v>120</v>
      </c>
      <c r="B134645" t="s">
        <v>121</v>
      </c>
      <c r="C134645" t="s">
        <v>128</v>
      </c>
      <c r="D134645" t="s">
        <v>463</v>
      </c>
      <c r="E134645" s="18">
        <v>45413.270833333336</v>
      </c>
      <c r="F134645">
        <v>2</v>
      </c>
      <c r="G134645" t="s">
        <v>464</v>
      </c>
      <c r="H134645" t="s">
        <v>7</v>
      </c>
      <c r="I134645">
        <v>2</v>
      </c>
      <c r="J134645" t="s">
        <v>115</v>
      </c>
    </row>
    <row r="134646" spans="1:10">
      <c r="A134646" t="s">
        <v>120</v>
      </c>
      <c r="B134646" t="s">
        <v>121</v>
      </c>
      <c r="C134646" t="s">
        <v>128</v>
      </c>
      <c r="D134646" t="s">
        <v>113401</v>
      </c>
      <c r="E134646" s="18">
        <v>45413.270833333336</v>
      </c>
      <c r="F134646">
        <v>1</v>
      </c>
      <c r="G134646" t="s">
        <v>113402</v>
      </c>
      <c r="H134646" t="s">
        <v>8</v>
      </c>
      <c r="I134646">
        <v>2</v>
      </c>
      <c r="J134646" t="s">
        <v>115</v>
      </c>
    </row>
    <row r="134647" spans="1:10">
      <c r="A134647" t="s">
        <v>120</v>
      </c>
      <c r="B134647" t="s">
        <v>121</v>
      </c>
      <c r="C134647" t="s">
        <v>112</v>
      </c>
      <c r="D134647" t="s">
        <v>153</v>
      </c>
      <c r="E134647" s="18">
        <v>45413.273611111108</v>
      </c>
      <c r="F134647">
        <v>1</v>
      </c>
      <c r="G134647" t="s">
        <v>154</v>
      </c>
      <c r="H134647" t="s">
        <v>7</v>
      </c>
      <c r="I134647">
        <v>2</v>
      </c>
      <c r="J134647" t="s">
        <v>115</v>
      </c>
    </row>
    <row r="134648" spans="1:10">
      <c r="A134648" t="s">
        <v>120</v>
      </c>
      <c r="B134648" t="s">
        <v>121</v>
      </c>
      <c r="C134648" t="s">
        <v>112</v>
      </c>
      <c r="D134648" t="s">
        <v>194</v>
      </c>
      <c r="E134648" s="18">
        <v>45413.273611111108</v>
      </c>
      <c r="F134648">
        <v>1</v>
      </c>
      <c r="G134648" t="s">
        <v>195</v>
      </c>
      <c r="H134648" t="s">
        <v>7</v>
      </c>
      <c r="I134648">
        <v>2</v>
      </c>
      <c r="J134648" t="s">
        <v>115</v>
      </c>
    </row>
    <row r="134649" spans="1:10">
      <c r="A134649" t="s">
        <v>120</v>
      </c>
      <c r="B134649" t="s">
        <v>121</v>
      </c>
      <c r="C134649" t="s">
        <v>128</v>
      </c>
      <c r="D134649" t="s">
        <v>113403</v>
      </c>
      <c r="E134649" s="18">
        <v>45413.274305555555</v>
      </c>
      <c r="F134649">
        <v>1</v>
      </c>
      <c r="G134649" t="s">
        <v>113404</v>
      </c>
      <c r="H134649" t="s">
        <v>8</v>
      </c>
      <c r="I134649">
        <v>2</v>
      </c>
      <c r="J134649" t="s">
        <v>115</v>
      </c>
    </row>
    <row r="134650" spans="1:10">
      <c r="A134650" t="s">
        <v>120</v>
      </c>
      <c r="B134650" t="s">
        <v>121</v>
      </c>
      <c r="C134650" t="s">
        <v>128</v>
      </c>
      <c r="D134650" t="s">
        <v>113403</v>
      </c>
      <c r="E134650" s="18">
        <v>45413.274305555555</v>
      </c>
      <c r="F134650">
        <v>1</v>
      </c>
      <c r="G134650" t="s">
        <v>113404</v>
      </c>
      <c r="H134650" t="s">
        <v>8</v>
      </c>
      <c r="I134650">
        <v>2</v>
      </c>
      <c r="J134650" t="s">
        <v>115</v>
      </c>
    </row>
    <row r="134651" spans="1:10">
      <c r="A134651" t="s">
        <v>120</v>
      </c>
      <c r="B134651" t="s">
        <v>121</v>
      </c>
      <c r="C134651" t="s">
        <v>128</v>
      </c>
      <c r="D134651" t="s">
        <v>113405</v>
      </c>
      <c r="E134651" s="18">
        <v>45413.275694444441</v>
      </c>
      <c r="F134651">
        <v>1</v>
      </c>
      <c r="G134651" t="s">
        <v>113406</v>
      </c>
      <c r="H134651" t="s">
        <v>8</v>
      </c>
      <c r="I134651">
        <v>2</v>
      </c>
      <c r="J134651" t="s">
        <v>115</v>
      </c>
    </row>
    <row r="134652" spans="1:10">
      <c r="A134652" t="s">
        <v>120</v>
      </c>
      <c r="B134652" t="s">
        <v>121</v>
      </c>
      <c r="C134652" t="s">
        <v>128</v>
      </c>
      <c r="D134652" t="s">
        <v>1304</v>
      </c>
      <c r="E134652" s="18">
        <v>45413.276388888888</v>
      </c>
      <c r="F134652">
        <v>1</v>
      </c>
      <c r="G134652" t="s">
        <v>1305</v>
      </c>
      <c r="H134652" t="s">
        <v>8</v>
      </c>
      <c r="I134652">
        <v>2</v>
      </c>
      <c r="J134652" t="s">
        <v>115</v>
      </c>
    </row>
    <row r="134653" spans="1:10">
      <c r="A134653" t="s">
        <v>120</v>
      </c>
      <c r="B134653" t="s">
        <v>121</v>
      </c>
      <c r="C134653" t="s">
        <v>128</v>
      </c>
      <c r="D134653" t="s">
        <v>113407</v>
      </c>
      <c r="E134653" s="18">
        <v>45413.277083333334</v>
      </c>
      <c r="F134653">
        <v>1</v>
      </c>
      <c r="G134653" t="s">
        <v>113408</v>
      </c>
      <c r="H134653" t="s">
        <v>8</v>
      </c>
      <c r="I134653">
        <v>2</v>
      </c>
      <c r="J134653" t="s">
        <v>115</v>
      </c>
    </row>
    <row r="134654" spans="1:10">
      <c r="A134654" t="s">
        <v>120</v>
      </c>
      <c r="B134654" t="s">
        <v>121</v>
      </c>
      <c r="C134654" t="s">
        <v>112</v>
      </c>
      <c r="D134654" t="s">
        <v>124</v>
      </c>
      <c r="E134654" s="18">
        <v>45413.277777777781</v>
      </c>
      <c r="F134654">
        <v>1</v>
      </c>
      <c r="G134654" t="s">
        <v>125</v>
      </c>
      <c r="H134654" t="s">
        <v>7</v>
      </c>
      <c r="I134654">
        <v>2</v>
      </c>
      <c r="J134654" t="s">
        <v>115</v>
      </c>
    </row>
    <row r="134655" spans="1:10">
      <c r="A134655" t="s">
        <v>110</v>
      </c>
      <c r="B134655" t="s">
        <v>127</v>
      </c>
      <c r="C134655" t="s">
        <v>112</v>
      </c>
      <c r="D134655" t="s">
        <v>153</v>
      </c>
      <c r="E134655" s="18">
        <v>45413.27847222222</v>
      </c>
      <c r="F134655">
        <v>1</v>
      </c>
      <c r="G134655" t="s">
        <v>154</v>
      </c>
      <c r="H134655" t="s">
        <v>7</v>
      </c>
      <c r="I134655">
        <v>2</v>
      </c>
      <c r="J134655" t="s">
        <v>115</v>
      </c>
    </row>
    <row r="134656" spans="1:10">
      <c r="A134656" t="s">
        <v>120</v>
      </c>
      <c r="B134656" t="s">
        <v>121</v>
      </c>
      <c r="C134656" t="s">
        <v>112</v>
      </c>
      <c r="D134656" t="s">
        <v>153</v>
      </c>
      <c r="E134656" s="18">
        <v>45413.279166666667</v>
      </c>
      <c r="F134656">
        <v>1</v>
      </c>
      <c r="G134656" t="s">
        <v>154</v>
      </c>
      <c r="H134656" t="s">
        <v>7</v>
      </c>
      <c r="I134656">
        <v>2</v>
      </c>
      <c r="J134656" t="s">
        <v>115</v>
      </c>
    </row>
    <row r="134657" spans="1:10">
      <c r="A134657" t="s">
        <v>110</v>
      </c>
      <c r="B134657" t="s">
        <v>111</v>
      </c>
      <c r="C134657" t="s">
        <v>112</v>
      </c>
      <c r="D134657" t="s">
        <v>113409</v>
      </c>
      <c r="E134657" s="18">
        <v>45413.279166666667</v>
      </c>
      <c r="F134657">
        <v>2</v>
      </c>
      <c r="G134657" t="s">
        <v>113410</v>
      </c>
      <c r="H134657" t="s">
        <v>8</v>
      </c>
      <c r="I134657">
        <v>2</v>
      </c>
      <c r="J134657" t="s">
        <v>115</v>
      </c>
    </row>
    <row r="134658" spans="1:10">
      <c r="A134658" t="s">
        <v>120</v>
      </c>
      <c r="B134658" t="s">
        <v>121</v>
      </c>
      <c r="C134658" t="s">
        <v>128</v>
      </c>
      <c r="D134658" t="s">
        <v>113411</v>
      </c>
      <c r="E134658" s="18">
        <v>45413.279861111114</v>
      </c>
      <c r="F134658">
        <v>1</v>
      </c>
      <c r="G134658" t="s">
        <v>113412</v>
      </c>
      <c r="H134658" t="s">
        <v>8</v>
      </c>
      <c r="I134658">
        <v>2</v>
      </c>
      <c r="J134658" t="s">
        <v>115</v>
      </c>
    </row>
    <row r="134659" spans="1:10">
      <c r="A134659" t="s">
        <v>120</v>
      </c>
      <c r="B134659" t="s">
        <v>121</v>
      </c>
      <c r="C134659" t="s">
        <v>128</v>
      </c>
      <c r="D134659" t="s">
        <v>113413</v>
      </c>
      <c r="E134659" s="18">
        <v>45413.279861111114</v>
      </c>
      <c r="F134659">
        <v>1</v>
      </c>
      <c r="G134659" t="s">
        <v>113414</v>
      </c>
      <c r="H134659" t="s">
        <v>8</v>
      </c>
      <c r="I134659">
        <v>2</v>
      </c>
      <c r="J134659" t="s">
        <v>115</v>
      </c>
    </row>
    <row r="134660" spans="1:10">
      <c r="A134660" t="s">
        <v>126</v>
      </c>
      <c r="B134660" t="s">
        <v>183</v>
      </c>
      <c r="C134660" t="s">
        <v>112</v>
      </c>
      <c r="D134660" t="s">
        <v>113415</v>
      </c>
      <c r="E134660" s="18">
        <v>45413.28125</v>
      </c>
      <c r="F134660">
        <v>1</v>
      </c>
      <c r="G134660" t="s">
        <v>113416</v>
      </c>
      <c r="H134660" t="s">
        <v>7</v>
      </c>
      <c r="I134660">
        <v>2</v>
      </c>
      <c r="J134660" t="s">
        <v>115</v>
      </c>
    </row>
    <row r="134661" spans="1:10">
      <c r="A134661" t="s">
        <v>120</v>
      </c>
      <c r="B134661" t="s">
        <v>121</v>
      </c>
      <c r="C134661" t="s">
        <v>112</v>
      </c>
      <c r="D134661" t="s">
        <v>153</v>
      </c>
      <c r="E134661" s="18">
        <v>45413.281944444447</v>
      </c>
      <c r="F134661">
        <v>1</v>
      </c>
      <c r="G134661" t="s">
        <v>154</v>
      </c>
      <c r="H134661" t="s">
        <v>7</v>
      </c>
      <c r="I134661">
        <v>2</v>
      </c>
      <c r="J134661" t="s">
        <v>115</v>
      </c>
    </row>
    <row r="134662" spans="1:10">
      <c r="A134662" t="s">
        <v>120</v>
      </c>
      <c r="B134662" t="s">
        <v>121</v>
      </c>
      <c r="C134662" t="s">
        <v>112</v>
      </c>
      <c r="D134662" t="s">
        <v>194</v>
      </c>
      <c r="E134662" s="18">
        <v>45413.281944444447</v>
      </c>
      <c r="F134662">
        <v>1</v>
      </c>
      <c r="G134662" t="s">
        <v>195</v>
      </c>
      <c r="H134662" t="s">
        <v>7</v>
      </c>
      <c r="I134662">
        <v>2</v>
      </c>
      <c r="J134662" t="s">
        <v>115</v>
      </c>
    </row>
    <row r="134663" spans="1:10">
      <c r="A134663" t="s">
        <v>579</v>
      </c>
      <c r="B134663" t="s">
        <v>111</v>
      </c>
      <c r="C134663" t="s">
        <v>112</v>
      </c>
      <c r="D134663" t="s">
        <v>113417</v>
      </c>
      <c r="E134663" s="18">
        <v>45413.282638888886</v>
      </c>
      <c r="F134663">
        <v>1</v>
      </c>
      <c r="G134663" t="s">
        <v>113418</v>
      </c>
      <c r="H134663" t="s">
        <v>7</v>
      </c>
      <c r="I134663">
        <v>2</v>
      </c>
      <c r="J134663" t="s">
        <v>115</v>
      </c>
    </row>
    <row r="134664" spans="1:10">
      <c r="A134664" t="s">
        <v>120</v>
      </c>
      <c r="B134664" t="s">
        <v>121</v>
      </c>
      <c r="C134664" t="s">
        <v>128</v>
      </c>
      <c r="D134664" t="s">
        <v>113419</v>
      </c>
      <c r="E134664" s="18">
        <v>45413.28402777778</v>
      </c>
      <c r="F134664">
        <v>1</v>
      </c>
      <c r="G134664" t="s">
        <v>113420</v>
      </c>
      <c r="H134664" t="s">
        <v>8</v>
      </c>
      <c r="I134664">
        <v>2</v>
      </c>
      <c r="J134664" t="s">
        <v>115</v>
      </c>
    </row>
    <row r="134665" spans="1:10">
      <c r="A134665" t="s">
        <v>120</v>
      </c>
      <c r="B134665" t="s">
        <v>121</v>
      </c>
      <c r="C134665" t="s">
        <v>128</v>
      </c>
      <c r="D134665" t="s">
        <v>656</v>
      </c>
      <c r="E134665" s="18">
        <v>45413.285416666666</v>
      </c>
      <c r="F134665">
        <v>1</v>
      </c>
      <c r="G134665" t="s">
        <v>657</v>
      </c>
      <c r="H134665" t="s">
        <v>8</v>
      </c>
      <c r="I134665">
        <v>2</v>
      </c>
      <c r="J134665" t="s">
        <v>115</v>
      </c>
    </row>
    <row r="134666" spans="1:10">
      <c r="A134666" t="s">
        <v>120</v>
      </c>
      <c r="B134666" t="s">
        <v>121</v>
      </c>
      <c r="C134666" t="s">
        <v>128</v>
      </c>
      <c r="D134666" t="s">
        <v>204</v>
      </c>
      <c r="E134666" s="18">
        <v>45413.286111111112</v>
      </c>
      <c r="F134666">
        <v>1</v>
      </c>
      <c r="G134666" t="s">
        <v>205</v>
      </c>
      <c r="H134666" t="s">
        <v>7</v>
      </c>
      <c r="I134666">
        <v>2</v>
      </c>
      <c r="J134666" t="s">
        <v>115</v>
      </c>
    </row>
    <row r="134667" spans="1:10">
      <c r="A134667" t="s">
        <v>120</v>
      </c>
      <c r="B134667" t="s">
        <v>121</v>
      </c>
      <c r="C134667" t="s">
        <v>128</v>
      </c>
      <c r="D134667" t="s">
        <v>4159</v>
      </c>
      <c r="E134667" s="18">
        <v>45413.286111111112</v>
      </c>
      <c r="F134667">
        <v>1</v>
      </c>
      <c r="G134667" t="s">
        <v>4160</v>
      </c>
      <c r="H134667" t="s">
        <v>8</v>
      </c>
      <c r="I134667">
        <v>2</v>
      </c>
      <c r="J134667" t="s">
        <v>115</v>
      </c>
    </row>
    <row r="134668" spans="1:10">
      <c r="A134668" t="s">
        <v>120</v>
      </c>
      <c r="B134668" t="s">
        <v>121</v>
      </c>
      <c r="C134668" t="s">
        <v>128</v>
      </c>
      <c r="D134668" t="s">
        <v>204</v>
      </c>
      <c r="E134668" s="18">
        <v>45413.286805555559</v>
      </c>
      <c r="F134668">
        <v>1</v>
      </c>
      <c r="G134668" t="s">
        <v>205</v>
      </c>
      <c r="H134668" t="s">
        <v>7</v>
      </c>
      <c r="I134668">
        <v>2</v>
      </c>
      <c r="J134668" t="s">
        <v>115</v>
      </c>
    </row>
    <row r="134669" spans="1:10">
      <c r="A134669" t="s">
        <v>120</v>
      </c>
      <c r="B134669" t="s">
        <v>121</v>
      </c>
      <c r="C134669" t="s">
        <v>128</v>
      </c>
      <c r="D134669" t="s">
        <v>577</v>
      </c>
      <c r="E134669" s="18">
        <v>45413.286805555559</v>
      </c>
      <c r="F134669">
        <v>1</v>
      </c>
      <c r="G134669" t="s">
        <v>2215</v>
      </c>
      <c r="H134669" t="s">
        <v>7</v>
      </c>
      <c r="I134669">
        <v>2</v>
      </c>
      <c r="J134669" t="s">
        <v>115</v>
      </c>
    </row>
    <row r="134670" spans="1:10">
      <c r="A134670" t="s">
        <v>120</v>
      </c>
      <c r="B134670" t="s">
        <v>121</v>
      </c>
      <c r="C134670" t="s">
        <v>128</v>
      </c>
      <c r="D134670" t="s">
        <v>34786</v>
      </c>
      <c r="E134670" s="18">
        <v>45413.288194444445</v>
      </c>
      <c r="F134670">
        <v>1</v>
      </c>
      <c r="G134670" t="s">
        <v>34787</v>
      </c>
      <c r="H134670" t="s">
        <v>8</v>
      </c>
      <c r="I134670">
        <v>2</v>
      </c>
      <c r="J134670" t="s">
        <v>115</v>
      </c>
    </row>
    <row r="134671" spans="1:10">
      <c r="A134671" t="s">
        <v>120</v>
      </c>
      <c r="B134671" t="s">
        <v>121</v>
      </c>
      <c r="C134671" t="s">
        <v>128</v>
      </c>
      <c r="D134671" t="s">
        <v>10714</v>
      </c>
      <c r="E134671" s="18">
        <v>45413.289583333331</v>
      </c>
      <c r="F134671">
        <v>1</v>
      </c>
      <c r="G134671" t="s">
        <v>10715</v>
      </c>
      <c r="H134671" t="s">
        <v>8</v>
      </c>
      <c r="I134671">
        <v>2</v>
      </c>
      <c r="J134671" t="s">
        <v>115</v>
      </c>
    </row>
    <row r="134672" spans="1:10">
      <c r="A134672" t="s">
        <v>120</v>
      </c>
      <c r="B134672" t="s">
        <v>121</v>
      </c>
      <c r="C134672" t="s">
        <v>128</v>
      </c>
      <c r="D134672" t="s">
        <v>204</v>
      </c>
      <c r="E134672" s="18">
        <v>45413.289583333331</v>
      </c>
      <c r="F134672">
        <v>1</v>
      </c>
      <c r="G134672" t="s">
        <v>205</v>
      </c>
      <c r="H134672" t="s">
        <v>7</v>
      </c>
      <c r="I134672">
        <v>2</v>
      </c>
      <c r="J134672" t="s">
        <v>115</v>
      </c>
    </row>
    <row r="134673" spans="1:10">
      <c r="A134673" t="s">
        <v>120</v>
      </c>
      <c r="B134673" t="s">
        <v>121</v>
      </c>
      <c r="C134673" t="s">
        <v>128</v>
      </c>
      <c r="D134673" t="s">
        <v>113421</v>
      </c>
      <c r="E134673" s="18">
        <v>45413.289583333331</v>
      </c>
      <c r="F134673">
        <v>1</v>
      </c>
      <c r="G134673" t="s">
        <v>113422</v>
      </c>
      <c r="H134673" t="s">
        <v>8</v>
      </c>
      <c r="I134673">
        <v>2</v>
      </c>
      <c r="J134673" t="s">
        <v>115</v>
      </c>
    </row>
    <row r="134674" spans="1:10">
      <c r="A134674" t="s">
        <v>120</v>
      </c>
      <c r="B134674" t="s">
        <v>121</v>
      </c>
      <c r="C134674" t="s">
        <v>128</v>
      </c>
      <c r="D134674" t="s">
        <v>14039</v>
      </c>
      <c r="E134674" s="18">
        <v>45413.289583333331</v>
      </c>
      <c r="F134674">
        <v>1</v>
      </c>
      <c r="G134674" t="s">
        <v>14040</v>
      </c>
      <c r="H134674" t="s">
        <v>7</v>
      </c>
      <c r="I134674">
        <v>2</v>
      </c>
      <c r="J134674" t="s">
        <v>115</v>
      </c>
    </row>
    <row r="134675" spans="1:10">
      <c r="A134675" t="s">
        <v>120</v>
      </c>
      <c r="B134675" t="s">
        <v>121</v>
      </c>
      <c r="C134675" t="s">
        <v>112</v>
      </c>
      <c r="D134675" t="s">
        <v>113423</v>
      </c>
      <c r="E134675" s="18">
        <v>45413.289583333331</v>
      </c>
      <c r="F134675">
        <v>1</v>
      </c>
      <c r="G134675" t="s">
        <v>113424</v>
      </c>
      <c r="H134675" t="s">
        <v>7</v>
      </c>
      <c r="I134675">
        <v>2</v>
      </c>
      <c r="J134675" t="s">
        <v>115</v>
      </c>
    </row>
    <row r="134676" spans="1:10">
      <c r="A134676" t="s">
        <v>110</v>
      </c>
      <c r="B134676" t="s">
        <v>111</v>
      </c>
      <c r="C134676" t="s">
        <v>112</v>
      </c>
      <c r="D134676" t="s">
        <v>153</v>
      </c>
      <c r="E134676" s="18">
        <v>45413.290277777778</v>
      </c>
      <c r="F134676">
        <v>1</v>
      </c>
      <c r="G134676" t="s">
        <v>154</v>
      </c>
      <c r="H134676" t="s">
        <v>7</v>
      </c>
      <c r="I134676">
        <v>2</v>
      </c>
      <c r="J134676" t="s">
        <v>115</v>
      </c>
    </row>
    <row r="134677" spans="1:10">
      <c r="A134677" t="s">
        <v>110</v>
      </c>
      <c r="B134677" t="s">
        <v>121</v>
      </c>
      <c r="C134677" t="s">
        <v>112</v>
      </c>
      <c r="D134677" t="s">
        <v>153</v>
      </c>
      <c r="E134677" s="18">
        <v>45413.290277777778</v>
      </c>
      <c r="F134677">
        <v>1</v>
      </c>
      <c r="G134677" t="s">
        <v>154</v>
      </c>
      <c r="H134677" t="s">
        <v>7</v>
      </c>
      <c r="I134677">
        <v>2</v>
      </c>
      <c r="J134677" t="s">
        <v>115</v>
      </c>
    </row>
    <row r="134678" spans="1:10">
      <c r="A134678" t="s">
        <v>120</v>
      </c>
      <c r="B134678" t="s">
        <v>121</v>
      </c>
      <c r="C134678" t="s">
        <v>112</v>
      </c>
      <c r="D134678" t="s">
        <v>194</v>
      </c>
      <c r="E134678" s="18">
        <v>45413.290972222225</v>
      </c>
      <c r="F134678">
        <v>1</v>
      </c>
      <c r="G134678" t="s">
        <v>195</v>
      </c>
      <c r="H134678" t="s">
        <v>7</v>
      </c>
      <c r="I134678">
        <v>2</v>
      </c>
      <c r="J134678" t="s">
        <v>115</v>
      </c>
    </row>
    <row r="134679" spans="1:10">
      <c r="A134679" t="s">
        <v>120</v>
      </c>
      <c r="B134679" t="s">
        <v>121</v>
      </c>
      <c r="C134679" t="s">
        <v>112</v>
      </c>
      <c r="D134679" t="s">
        <v>162</v>
      </c>
      <c r="E134679" s="18">
        <v>45413.290972222225</v>
      </c>
      <c r="F134679">
        <v>2</v>
      </c>
      <c r="G134679" t="s">
        <v>163</v>
      </c>
      <c r="H134679" t="s">
        <v>11</v>
      </c>
      <c r="I134679">
        <v>1</v>
      </c>
      <c r="J134679" t="s">
        <v>115</v>
      </c>
    </row>
    <row r="134680" spans="1:10">
      <c r="A134680" t="s">
        <v>120</v>
      </c>
      <c r="B134680" t="s">
        <v>121</v>
      </c>
      <c r="C134680" t="s">
        <v>128</v>
      </c>
      <c r="D134680" t="s">
        <v>656</v>
      </c>
      <c r="E134680" s="18">
        <v>45413.291666666664</v>
      </c>
      <c r="F134680">
        <v>1</v>
      </c>
      <c r="G134680" t="s">
        <v>657</v>
      </c>
      <c r="H134680" t="s">
        <v>8</v>
      </c>
      <c r="I134680">
        <v>2</v>
      </c>
      <c r="J134680" t="s">
        <v>115</v>
      </c>
    </row>
    <row r="134681" spans="1:10">
      <c r="A134681" t="s">
        <v>120</v>
      </c>
      <c r="B134681" t="s">
        <v>121</v>
      </c>
      <c r="C134681" t="s">
        <v>128</v>
      </c>
      <c r="D134681" t="s">
        <v>75</v>
      </c>
      <c r="E134681" s="18">
        <v>45413.291666666664</v>
      </c>
      <c r="F134681">
        <v>1</v>
      </c>
      <c r="G134681" t="s">
        <v>260</v>
      </c>
      <c r="H134681" t="s">
        <v>8</v>
      </c>
      <c r="I134681">
        <v>2</v>
      </c>
      <c r="J134681" t="s">
        <v>115</v>
      </c>
    </row>
    <row r="134682" spans="1:10">
      <c r="A134682" t="s">
        <v>120</v>
      </c>
      <c r="B134682" t="s">
        <v>121</v>
      </c>
      <c r="C134682" t="s">
        <v>112</v>
      </c>
      <c r="D134682" t="s">
        <v>113425</v>
      </c>
      <c r="E134682" s="18">
        <v>45413.292361111111</v>
      </c>
      <c r="F134682">
        <v>1</v>
      </c>
      <c r="G134682" t="s">
        <v>113426</v>
      </c>
      <c r="H134682" t="s">
        <v>11</v>
      </c>
      <c r="I134682">
        <v>1</v>
      </c>
      <c r="J134682" t="s">
        <v>115</v>
      </c>
    </row>
    <row r="134683" spans="1:10">
      <c r="A134683" t="s">
        <v>120</v>
      </c>
      <c r="B134683" t="s">
        <v>121</v>
      </c>
      <c r="C134683" t="s">
        <v>112</v>
      </c>
      <c r="D134683" t="s">
        <v>194</v>
      </c>
      <c r="E134683" s="18">
        <v>45413.292361111111</v>
      </c>
      <c r="F134683">
        <v>1</v>
      </c>
      <c r="G134683" t="s">
        <v>195</v>
      </c>
      <c r="H134683" t="s">
        <v>7</v>
      </c>
      <c r="I134683">
        <v>2</v>
      </c>
      <c r="J134683" t="s">
        <v>115</v>
      </c>
    </row>
    <row r="134684" spans="1:10">
      <c r="A134684" t="s">
        <v>120</v>
      </c>
      <c r="B134684" t="s">
        <v>121</v>
      </c>
      <c r="C134684" t="s">
        <v>128</v>
      </c>
      <c r="D134684" t="s">
        <v>113427</v>
      </c>
      <c r="E134684" s="18">
        <v>45413.292361111111</v>
      </c>
      <c r="F134684">
        <v>1</v>
      </c>
      <c r="G134684" t="s">
        <v>113428</v>
      </c>
      <c r="H134684" t="s">
        <v>11</v>
      </c>
      <c r="I134684">
        <v>1</v>
      </c>
      <c r="J134684" t="s">
        <v>115</v>
      </c>
    </row>
    <row r="134685" spans="1:10">
      <c r="A134685" t="s">
        <v>579</v>
      </c>
      <c r="B134685" t="s">
        <v>111</v>
      </c>
      <c r="C134685" t="s">
        <v>112</v>
      </c>
      <c r="D134685" t="s">
        <v>113429</v>
      </c>
      <c r="E134685" s="18">
        <v>45413.293055555558</v>
      </c>
      <c r="F134685">
        <v>1</v>
      </c>
      <c r="G134685" t="s">
        <v>113430</v>
      </c>
      <c r="H134685" t="s">
        <v>7</v>
      </c>
      <c r="I134685">
        <v>2</v>
      </c>
      <c r="J134685" t="s">
        <v>115</v>
      </c>
    </row>
    <row r="134686" spans="1:10">
      <c r="A134686" t="s">
        <v>120</v>
      </c>
      <c r="B134686" t="s">
        <v>121</v>
      </c>
      <c r="C134686" t="s">
        <v>112</v>
      </c>
      <c r="D134686" t="s">
        <v>113431</v>
      </c>
      <c r="E134686" s="18">
        <v>45413.293055555558</v>
      </c>
      <c r="F134686">
        <v>1</v>
      </c>
      <c r="G134686" t="s">
        <v>113432</v>
      </c>
      <c r="H134686" t="s">
        <v>7</v>
      </c>
      <c r="I134686">
        <v>2</v>
      </c>
      <c r="J134686" t="s">
        <v>115</v>
      </c>
    </row>
    <row r="134687" spans="1:10">
      <c r="A134687" t="s">
        <v>110</v>
      </c>
      <c r="B134687" t="s">
        <v>111</v>
      </c>
      <c r="C134687" t="s">
        <v>112</v>
      </c>
      <c r="D134687" t="s">
        <v>194</v>
      </c>
      <c r="E134687" s="18">
        <v>45413.294444444444</v>
      </c>
      <c r="F134687">
        <v>1</v>
      </c>
      <c r="G134687" t="s">
        <v>195</v>
      </c>
      <c r="H134687" t="s">
        <v>7</v>
      </c>
      <c r="I134687">
        <v>2</v>
      </c>
      <c r="J134687" t="s">
        <v>115</v>
      </c>
    </row>
    <row r="134688" spans="1:10">
      <c r="A134688" t="s">
        <v>120</v>
      </c>
      <c r="B134688" t="s">
        <v>121</v>
      </c>
      <c r="C134688" t="s">
        <v>128</v>
      </c>
      <c r="D134688" t="s">
        <v>113433</v>
      </c>
      <c r="E134688" s="18">
        <v>45413.295138888891</v>
      </c>
      <c r="F134688">
        <v>1</v>
      </c>
      <c r="G134688" t="s">
        <v>113434</v>
      </c>
      <c r="H134688" t="s">
        <v>8</v>
      </c>
      <c r="I134688">
        <v>2</v>
      </c>
      <c r="J134688" t="s">
        <v>115</v>
      </c>
    </row>
    <row r="134689" spans="1:10">
      <c r="A134689" t="s">
        <v>110</v>
      </c>
      <c r="B134689" t="s">
        <v>111</v>
      </c>
      <c r="C134689" t="s">
        <v>112</v>
      </c>
      <c r="D134689" t="s">
        <v>124</v>
      </c>
      <c r="E134689" s="18">
        <v>45413.296527777777</v>
      </c>
      <c r="F134689">
        <v>2</v>
      </c>
      <c r="G134689" t="s">
        <v>125</v>
      </c>
      <c r="H134689" t="s">
        <v>7</v>
      </c>
      <c r="I134689">
        <v>2</v>
      </c>
      <c r="J134689" t="s">
        <v>115</v>
      </c>
    </row>
    <row r="134690" spans="1:10">
      <c r="A134690" t="s">
        <v>120</v>
      </c>
      <c r="B134690" t="s">
        <v>121</v>
      </c>
      <c r="C134690" t="s">
        <v>112</v>
      </c>
      <c r="D134690" t="s">
        <v>153</v>
      </c>
      <c r="E134690" s="18">
        <v>45413.296527777777</v>
      </c>
      <c r="F134690">
        <v>1</v>
      </c>
      <c r="G134690" t="s">
        <v>154</v>
      </c>
      <c r="H134690" t="s">
        <v>7</v>
      </c>
      <c r="I134690">
        <v>2</v>
      </c>
      <c r="J134690" t="s">
        <v>115</v>
      </c>
    </row>
    <row r="134691" spans="1:10">
      <c r="A134691" t="s">
        <v>120</v>
      </c>
      <c r="B134691" t="s">
        <v>121</v>
      </c>
      <c r="C134691" t="s">
        <v>128</v>
      </c>
      <c r="D134691" t="s">
        <v>80</v>
      </c>
      <c r="E134691" s="18">
        <v>45413.296527777777</v>
      </c>
      <c r="F134691">
        <v>1</v>
      </c>
      <c r="G134691" t="s">
        <v>805</v>
      </c>
      <c r="H134691" t="s">
        <v>7</v>
      </c>
      <c r="I134691">
        <v>2</v>
      </c>
      <c r="J134691" t="s">
        <v>115</v>
      </c>
    </row>
    <row r="134692" spans="1:10">
      <c r="A134692" t="s">
        <v>120</v>
      </c>
      <c r="B134692" t="s">
        <v>121</v>
      </c>
      <c r="C134692" t="s">
        <v>128</v>
      </c>
      <c r="D134692" t="s">
        <v>25935</v>
      </c>
      <c r="E134692" s="18">
        <v>45413.296527777777</v>
      </c>
      <c r="F134692">
        <v>1</v>
      </c>
      <c r="G134692" t="s">
        <v>25936</v>
      </c>
      <c r="H134692" t="s">
        <v>7</v>
      </c>
      <c r="I134692">
        <v>2</v>
      </c>
      <c r="J134692" t="s">
        <v>115</v>
      </c>
    </row>
    <row r="134693" spans="1:10">
      <c r="A134693" t="s">
        <v>120</v>
      </c>
      <c r="B134693" t="s">
        <v>121</v>
      </c>
      <c r="C134693" t="s">
        <v>112</v>
      </c>
      <c r="D134693" t="s">
        <v>153</v>
      </c>
      <c r="E134693" s="18">
        <v>45413.297222222223</v>
      </c>
      <c r="F134693">
        <v>1</v>
      </c>
      <c r="G134693" t="s">
        <v>154</v>
      </c>
      <c r="H134693" t="s">
        <v>7</v>
      </c>
      <c r="I134693">
        <v>2</v>
      </c>
      <c r="J134693" t="s">
        <v>115</v>
      </c>
    </row>
    <row r="134694" spans="1:10">
      <c r="A134694" t="s">
        <v>120</v>
      </c>
      <c r="B134694" t="s">
        <v>121</v>
      </c>
      <c r="C134694" t="s">
        <v>128</v>
      </c>
      <c r="D134694" t="s">
        <v>44188</v>
      </c>
      <c r="E134694" s="18">
        <v>45413.297222222223</v>
      </c>
      <c r="F134694">
        <v>2</v>
      </c>
      <c r="G134694" t="s">
        <v>44189</v>
      </c>
      <c r="H134694" t="s">
        <v>8</v>
      </c>
      <c r="I134694">
        <v>2</v>
      </c>
      <c r="J134694" t="s">
        <v>115</v>
      </c>
    </row>
    <row r="134695" spans="1:10">
      <c r="A134695" t="s">
        <v>120</v>
      </c>
      <c r="B134695" t="s">
        <v>121</v>
      </c>
      <c r="C134695" t="s">
        <v>128</v>
      </c>
      <c r="D134695" t="s">
        <v>113435</v>
      </c>
      <c r="E134695" s="18">
        <v>45413.297222222223</v>
      </c>
      <c r="F134695">
        <v>1</v>
      </c>
      <c r="G134695" t="s">
        <v>113436</v>
      </c>
      <c r="H134695" t="s">
        <v>8</v>
      </c>
      <c r="I134695">
        <v>2</v>
      </c>
      <c r="J134695" t="s">
        <v>115</v>
      </c>
    </row>
    <row r="134696" spans="1:10">
      <c r="A134696" t="s">
        <v>110</v>
      </c>
      <c r="B134696" t="s">
        <v>150</v>
      </c>
      <c r="C134696" t="s">
        <v>128</v>
      </c>
      <c r="D134696" t="s">
        <v>4744</v>
      </c>
      <c r="E134696" s="18">
        <v>45413.29791666667</v>
      </c>
      <c r="F134696">
        <v>1</v>
      </c>
      <c r="G134696" t="s">
        <v>4745</v>
      </c>
      <c r="H134696" t="s">
        <v>8</v>
      </c>
      <c r="I134696">
        <v>2</v>
      </c>
      <c r="J134696" t="s">
        <v>115</v>
      </c>
    </row>
    <row r="134697" spans="1:10">
      <c r="A134697" t="s">
        <v>120</v>
      </c>
      <c r="B134697" t="s">
        <v>121</v>
      </c>
      <c r="C134697" t="s">
        <v>128</v>
      </c>
      <c r="D134697" t="s">
        <v>113437</v>
      </c>
      <c r="E134697" s="18">
        <v>45413.298611111109</v>
      </c>
      <c r="F134697">
        <v>1</v>
      </c>
      <c r="G134697" t="s">
        <v>113438</v>
      </c>
      <c r="H134697" t="s">
        <v>8</v>
      </c>
      <c r="I134697">
        <v>2</v>
      </c>
      <c r="J134697" t="s">
        <v>115</v>
      </c>
    </row>
    <row r="134698" spans="1:10">
      <c r="A134698" t="s">
        <v>120</v>
      </c>
      <c r="B134698" t="s">
        <v>121</v>
      </c>
      <c r="C134698" t="s">
        <v>112</v>
      </c>
      <c r="D134698" t="s">
        <v>124</v>
      </c>
      <c r="E134698" s="18">
        <v>45413.3</v>
      </c>
      <c r="F134698">
        <v>1</v>
      </c>
      <c r="G134698" t="s">
        <v>125</v>
      </c>
      <c r="H134698" t="s">
        <v>7</v>
      </c>
      <c r="I134698">
        <v>2</v>
      </c>
      <c r="J134698" t="s">
        <v>115</v>
      </c>
    </row>
    <row r="134699" spans="1:10">
      <c r="A134699" t="s">
        <v>120</v>
      </c>
      <c r="B134699" t="s">
        <v>121</v>
      </c>
      <c r="C134699" t="s">
        <v>128</v>
      </c>
      <c r="D134699" t="s">
        <v>78</v>
      </c>
      <c r="E134699" s="18">
        <v>45413.3</v>
      </c>
      <c r="F134699">
        <v>1</v>
      </c>
      <c r="G134699" t="s">
        <v>962</v>
      </c>
      <c r="H134699" t="s">
        <v>8</v>
      </c>
      <c r="I134699">
        <v>2</v>
      </c>
      <c r="J134699" t="s">
        <v>115</v>
      </c>
    </row>
    <row r="134700" spans="1:10">
      <c r="A134700" t="s">
        <v>120</v>
      </c>
      <c r="B134700" t="s">
        <v>121</v>
      </c>
      <c r="C134700" t="s">
        <v>112</v>
      </c>
      <c r="D134700" t="s">
        <v>113439</v>
      </c>
      <c r="E134700" s="18">
        <v>45413.302083333336</v>
      </c>
      <c r="F134700">
        <v>1</v>
      </c>
      <c r="G134700" t="s">
        <v>113440</v>
      </c>
      <c r="H134700" t="s">
        <v>11</v>
      </c>
      <c r="I134700">
        <v>1</v>
      </c>
      <c r="J134700" t="s">
        <v>115</v>
      </c>
    </row>
    <row r="134701" spans="1:10">
      <c r="A134701" t="s">
        <v>110</v>
      </c>
      <c r="B134701" t="s">
        <v>111</v>
      </c>
      <c r="C134701" t="s">
        <v>112</v>
      </c>
      <c r="D134701" t="s">
        <v>153</v>
      </c>
      <c r="E134701" s="18">
        <v>45413.302777777775</v>
      </c>
      <c r="F134701">
        <v>1</v>
      </c>
      <c r="G134701" t="s">
        <v>154</v>
      </c>
      <c r="H134701" t="s">
        <v>7</v>
      </c>
      <c r="I134701">
        <v>2</v>
      </c>
      <c r="J134701" t="s">
        <v>115</v>
      </c>
    </row>
    <row r="134702" spans="1:10">
      <c r="A134702" t="s">
        <v>120</v>
      </c>
      <c r="B134702" t="s">
        <v>121</v>
      </c>
      <c r="C134702" t="s">
        <v>128</v>
      </c>
      <c r="D134702" t="s">
        <v>14</v>
      </c>
      <c r="E134702" s="18">
        <v>45413.304861111108</v>
      </c>
      <c r="F134702">
        <v>2</v>
      </c>
      <c r="G134702" t="s">
        <v>155</v>
      </c>
      <c r="H134702" t="s">
        <v>8</v>
      </c>
      <c r="I134702">
        <v>2</v>
      </c>
      <c r="J134702" t="s">
        <v>115</v>
      </c>
    </row>
    <row r="134703" spans="1:10">
      <c r="A134703" t="s">
        <v>120</v>
      </c>
      <c r="B134703" t="s">
        <v>121</v>
      </c>
      <c r="C134703" t="s">
        <v>128</v>
      </c>
      <c r="D134703" t="s">
        <v>20007</v>
      </c>
      <c r="E134703" s="18">
        <v>45413.305555555555</v>
      </c>
      <c r="F134703">
        <v>1</v>
      </c>
      <c r="G134703" t="s">
        <v>20008</v>
      </c>
      <c r="H134703" t="s">
        <v>8</v>
      </c>
      <c r="I134703">
        <v>2</v>
      </c>
      <c r="J134703" t="s">
        <v>115</v>
      </c>
    </row>
    <row r="134704" spans="1:10">
      <c r="A134704" t="s">
        <v>1793</v>
      </c>
      <c r="B134704" t="s">
        <v>1160</v>
      </c>
      <c r="C134704" t="s">
        <v>112</v>
      </c>
      <c r="D134704" t="s">
        <v>113441</v>
      </c>
      <c r="E134704" s="18">
        <v>45413.305555555555</v>
      </c>
      <c r="F134704">
        <v>1</v>
      </c>
      <c r="G134704" t="s">
        <v>113442</v>
      </c>
      <c r="H134704" t="s">
        <v>11</v>
      </c>
      <c r="I134704">
        <v>1</v>
      </c>
      <c r="J134704" t="s">
        <v>115</v>
      </c>
    </row>
    <row r="134705" spans="1:11">
      <c r="A134705" t="s">
        <v>120</v>
      </c>
      <c r="B134705" t="s">
        <v>121</v>
      </c>
      <c r="C134705" t="s">
        <v>128</v>
      </c>
      <c r="D134705" t="s">
        <v>75</v>
      </c>
      <c r="E134705" s="18">
        <v>45413.306250000001</v>
      </c>
      <c r="F134705">
        <v>1</v>
      </c>
      <c r="G134705" t="s">
        <v>260</v>
      </c>
      <c r="H134705" t="s">
        <v>8</v>
      </c>
      <c r="I134705">
        <v>2</v>
      </c>
      <c r="J134705" t="s">
        <v>115</v>
      </c>
    </row>
    <row r="134706" spans="1:11">
      <c r="A134706" t="s">
        <v>120</v>
      </c>
      <c r="B134706" t="s">
        <v>121</v>
      </c>
      <c r="C134706" t="s">
        <v>112</v>
      </c>
      <c r="D134706" t="s">
        <v>2503</v>
      </c>
      <c r="E134706" s="18">
        <v>45413.306250000001</v>
      </c>
      <c r="F134706">
        <v>2</v>
      </c>
      <c r="G134706" t="s">
        <v>2504</v>
      </c>
      <c r="H134706" t="s">
        <v>8</v>
      </c>
      <c r="I134706">
        <v>2</v>
      </c>
      <c r="J134706" t="s">
        <v>115</v>
      </c>
    </row>
    <row r="134707" spans="1:11">
      <c r="A134707" t="s">
        <v>120</v>
      </c>
      <c r="B134707" t="s">
        <v>121</v>
      </c>
      <c r="C134707" t="s">
        <v>112</v>
      </c>
      <c r="D134707" t="s">
        <v>153</v>
      </c>
      <c r="E134707" s="18">
        <v>45413.308333333334</v>
      </c>
      <c r="F134707">
        <v>1</v>
      </c>
      <c r="G134707" t="s">
        <v>154</v>
      </c>
      <c r="H134707" t="s">
        <v>7</v>
      </c>
      <c r="I134707">
        <v>2</v>
      </c>
      <c r="J134707" t="s">
        <v>115</v>
      </c>
    </row>
    <row r="134708" spans="1:11">
      <c r="A134708" t="s">
        <v>120</v>
      </c>
      <c r="B134708" t="s">
        <v>121</v>
      </c>
      <c r="C134708" t="s">
        <v>112</v>
      </c>
      <c r="D134708" t="s">
        <v>348</v>
      </c>
      <c r="E134708" s="18">
        <v>45413.308333333334</v>
      </c>
      <c r="F134708">
        <v>1</v>
      </c>
      <c r="G134708" t="s">
        <v>349</v>
      </c>
      <c r="H134708" t="s">
        <v>8</v>
      </c>
      <c r="I134708">
        <v>2</v>
      </c>
      <c r="J134708" t="s">
        <v>115</v>
      </c>
    </row>
    <row r="134709" spans="1:11">
      <c r="A134709" t="s">
        <v>120</v>
      </c>
      <c r="B134709" t="s">
        <v>121</v>
      </c>
      <c r="C134709" t="s">
        <v>128</v>
      </c>
      <c r="D134709" t="s">
        <v>26540</v>
      </c>
      <c r="E134709" s="18">
        <v>45413.309027777781</v>
      </c>
      <c r="F134709">
        <v>2</v>
      </c>
      <c r="G134709" t="s">
        <v>26541</v>
      </c>
      <c r="H134709" t="s">
        <v>8</v>
      </c>
      <c r="I134709">
        <v>2</v>
      </c>
      <c r="J134709" t="s">
        <v>115</v>
      </c>
    </row>
    <row r="134710" spans="1:11">
      <c r="A134710" t="s">
        <v>120</v>
      </c>
      <c r="B134710" t="s">
        <v>121</v>
      </c>
      <c r="C134710" t="s">
        <v>112</v>
      </c>
      <c r="D134710" t="s">
        <v>348</v>
      </c>
      <c r="E134710" s="18">
        <v>45413.311111111114</v>
      </c>
      <c r="F134710">
        <v>1</v>
      </c>
      <c r="G134710" t="s">
        <v>349</v>
      </c>
      <c r="H134710" t="s">
        <v>8</v>
      </c>
      <c r="I134710">
        <v>2</v>
      </c>
      <c r="J134710" t="s">
        <v>115</v>
      </c>
    </row>
    <row r="134711" spans="1:11">
      <c r="A134711" t="s">
        <v>120</v>
      </c>
      <c r="B134711" t="s">
        <v>121</v>
      </c>
      <c r="C134711" t="s">
        <v>26</v>
      </c>
      <c r="D134711" t="s">
        <v>113443</v>
      </c>
      <c r="E134711" s="18">
        <v>45413.311805555553</v>
      </c>
      <c r="F134711">
        <v>0</v>
      </c>
      <c r="G134711" t="s">
        <v>113444</v>
      </c>
      <c r="H134711" t="s">
        <v>8</v>
      </c>
      <c r="I134711">
        <v>2</v>
      </c>
      <c r="J134711" t="s">
        <v>471</v>
      </c>
      <c r="K134711">
        <v>4</v>
      </c>
    </row>
    <row r="134712" spans="1:11">
      <c r="A134712" t="s">
        <v>110</v>
      </c>
      <c r="B134712" t="s">
        <v>150</v>
      </c>
      <c r="C134712" t="s">
        <v>128</v>
      </c>
      <c r="D134712" t="s">
        <v>113445</v>
      </c>
      <c r="E134712" s="18">
        <v>45413.311805555553</v>
      </c>
      <c r="F134712">
        <v>1</v>
      </c>
      <c r="G134712" t="s">
        <v>113446</v>
      </c>
      <c r="H134712" t="s">
        <v>7</v>
      </c>
      <c r="I134712">
        <v>2</v>
      </c>
      <c r="J134712" t="s">
        <v>115</v>
      </c>
    </row>
    <row r="134713" spans="1:11">
      <c r="A134713" t="s">
        <v>110</v>
      </c>
      <c r="B134713" t="s">
        <v>183</v>
      </c>
      <c r="C134713" t="s">
        <v>112</v>
      </c>
      <c r="D134713" t="s">
        <v>162</v>
      </c>
      <c r="E134713" s="18">
        <v>45413.3125</v>
      </c>
      <c r="F134713">
        <v>2</v>
      </c>
      <c r="G134713" t="s">
        <v>163</v>
      </c>
      <c r="H134713" t="s">
        <v>11</v>
      </c>
      <c r="I134713">
        <v>1</v>
      </c>
      <c r="J134713" t="s">
        <v>115</v>
      </c>
    </row>
    <row r="134714" spans="1:11">
      <c r="A134714" t="s">
        <v>110</v>
      </c>
      <c r="B134714" t="s">
        <v>190</v>
      </c>
      <c r="C134714" t="s">
        <v>112</v>
      </c>
      <c r="D134714" t="s">
        <v>194</v>
      </c>
      <c r="E134714" s="18">
        <v>45413.3125</v>
      </c>
      <c r="F134714">
        <v>1</v>
      </c>
      <c r="G134714" t="s">
        <v>195</v>
      </c>
      <c r="H134714" t="s">
        <v>7</v>
      </c>
      <c r="I134714">
        <v>2</v>
      </c>
      <c r="J134714" t="s">
        <v>115</v>
      </c>
    </row>
    <row r="134715" spans="1:11">
      <c r="A134715" t="s">
        <v>110</v>
      </c>
      <c r="B134715" t="s">
        <v>150</v>
      </c>
      <c r="C134715" t="s">
        <v>112</v>
      </c>
      <c r="D134715" t="s">
        <v>153</v>
      </c>
      <c r="E134715" s="18">
        <v>45413.313194444447</v>
      </c>
      <c r="F134715">
        <v>1</v>
      </c>
      <c r="G134715" t="s">
        <v>154</v>
      </c>
      <c r="H134715" t="s">
        <v>7</v>
      </c>
      <c r="I134715">
        <v>2</v>
      </c>
      <c r="J134715" t="s">
        <v>115</v>
      </c>
    </row>
    <row r="134716" spans="1:11">
      <c r="A134716" t="s">
        <v>120</v>
      </c>
      <c r="B134716" t="s">
        <v>121</v>
      </c>
      <c r="C134716" t="s">
        <v>112</v>
      </c>
      <c r="D134716" t="s">
        <v>162</v>
      </c>
      <c r="E134716" s="18">
        <v>45413.314583333333</v>
      </c>
      <c r="F134716">
        <v>2</v>
      </c>
      <c r="G134716" t="s">
        <v>163</v>
      </c>
      <c r="H134716" t="s">
        <v>11</v>
      </c>
      <c r="I134716">
        <v>1</v>
      </c>
      <c r="J134716" t="s">
        <v>115</v>
      </c>
    </row>
    <row r="134717" spans="1:11">
      <c r="A134717" t="s">
        <v>120</v>
      </c>
      <c r="B134717" t="s">
        <v>121</v>
      </c>
      <c r="C134717" t="s">
        <v>112</v>
      </c>
      <c r="D134717" t="s">
        <v>113447</v>
      </c>
      <c r="E134717" s="18">
        <v>45413.315972222219</v>
      </c>
      <c r="F134717">
        <v>2</v>
      </c>
      <c r="G134717" t="s">
        <v>113448</v>
      </c>
      <c r="H134717" t="s">
        <v>11</v>
      </c>
      <c r="I134717">
        <v>1</v>
      </c>
      <c r="J134717" t="s">
        <v>115</v>
      </c>
    </row>
    <row r="134718" spans="1:11">
      <c r="A134718" t="s">
        <v>120</v>
      </c>
      <c r="B134718" t="s">
        <v>121</v>
      </c>
      <c r="C134718" t="s">
        <v>112</v>
      </c>
      <c r="D134718" t="s">
        <v>153</v>
      </c>
      <c r="E134718" s="18">
        <v>45413.315972222219</v>
      </c>
      <c r="F134718">
        <v>1</v>
      </c>
      <c r="G134718" t="s">
        <v>154</v>
      </c>
      <c r="H134718" t="s">
        <v>7</v>
      </c>
      <c r="I134718">
        <v>2</v>
      </c>
      <c r="J134718" t="s">
        <v>115</v>
      </c>
    </row>
    <row r="134719" spans="1:11">
      <c r="A134719" t="s">
        <v>110</v>
      </c>
      <c r="B134719" t="s">
        <v>150</v>
      </c>
      <c r="C134719" t="s">
        <v>112</v>
      </c>
      <c r="D134719" t="s">
        <v>153</v>
      </c>
      <c r="E134719" s="18">
        <v>45413.315972222219</v>
      </c>
      <c r="F134719">
        <v>1</v>
      </c>
      <c r="G134719" t="s">
        <v>154</v>
      </c>
      <c r="H134719" t="s">
        <v>7</v>
      </c>
      <c r="I134719">
        <v>2</v>
      </c>
      <c r="J134719" t="s">
        <v>115</v>
      </c>
    </row>
    <row r="134720" spans="1:11">
      <c r="A134720" t="s">
        <v>110</v>
      </c>
      <c r="B134720" t="s">
        <v>150</v>
      </c>
      <c r="C134720" t="s">
        <v>112</v>
      </c>
      <c r="D134720" t="s">
        <v>153</v>
      </c>
      <c r="E134720" s="18">
        <v>45413.316666666666</v>
      </c>
      <c r="F134720">
        <v>1</v>
      </c>
      <c r="G134720" t="s">
        <v>154</v>
      </c>
      <c r="H134720" t="s">
        <v>7</v>
      </c>
      <c r="I134720">
        <v>2</v>
      </c>
      <c r="J134720" t="s">
        <v>115</v>
      </c>
    </row>
    <row r="134721" spans="1:10">
      <c r="A134721" t="s">
        <v>120</v>
      </c>
      <c r="B134721" t="s">
        <v>121</v>
      </c>
      <c r="C134721" t="s">
        <v>112</v>
      </c>
      <c r="D134721" t="s">
        <v>124</v>
      </c>
      <c r="E134721" s="18">
        <v>45413.316666666666</v>
      </c>
      <c r="F134721">
        <v>1</v>
      </c>
      <c r="G134721" t="s">
        <v>125</v>
      </c>
      <c r="H134721" t="s">
        <v>7</v>
      </c>
      <c r="I134721">
        <v>2</v>
      </c>
      <c r="J134721" t="s">
        <v>115</v>
      </c>
    </row>
    <row r="134722" spans="1:10">
      <c r="A134722" t="s">
        <v>278</v>
      </c>
      <c r="B134722" t="s">
        <v>121</v>
      </c>
      <c r="C134722" t="s">
        <v>112</v>
      </c>
      <c r="D134722" t="s">
        <v>85913</v>
      </c>
      <c r="E134722" s="18">
        <v>45413.317361111112</v>
      </c>
      <c r="F134722">
        <v>1</v>
      </c>
      <c r="G134722" t="s">
        <v>85914</v>
      </c>
      <c r="H134722" t="s">
        <v>8</v>
      </c>
      <c r="I134722">
        <v>2</v>
      </c>
      <c r="J134722" t="s">
        <v>115</v>
      </c>
    </row>
    <row r="134723" spans="1:10">
      <c r="A134723" t="s">
        <v>120</v>
      </c>
      <c r="B134723" t="s">
        <v>121</v>
      </c>
      <c r="C134723" t="s">
        <v>112</v>
      </c>
      <c r="D134723" t="s">
        <v>113449</v>
      </c>
      <c r="E134723" s="18">
        <v>45413.317361111112</v>
      </c>
      <c r="F134723">
        <v>1</v>
      </c>
      <c r="G134723" t="s">
        <v>113450</v>
      </c>
      <c r="H134723" t="s">
        <v>7</v>
      </c>
      <c r="I134723">
        <v>2</v>
      </c>
      <c r="J134723" t="s">
        <v>115</v>
      </c>
    </row>
    <row r="134724" spans="1:10">
      <c r="A134724" t="s">
        <v>110</v>
      </c>
      <c r="B134724" t="s">
        <v>131</v>
      </c>
      <c r="C134724" t="s">
        <v>112</v>
      </c>
      <c r="D134724" t="s">
        <v>769</v>
      </c>
      <c r="E134724" s="18">
        <v>45413.318749999999</v>
      </c>
      <c r="F134724">
        <v>1</v>
      </c>
      <c r="G134724" t="s">
        <v>770</v>
      </c>
      <c r="H134724" t="s">
        <v>8</v>
      </c>
      <c r="I134724">
        <v>2</v>
      </c>
      <c r="J134724" t="s">
        <v>115</v>
      </c>
    </row>
    <row r="134725" spans="1:10">
      <c r="A134725" t="s">
        <v>110</v>
      </c>
      <c r="B134725" t="s">
        <v>111</v>
      </c>
      <c r="C134725" t="s">
        <v>112</v>
      </c>
      <c r="D134725" t="s">
        <v>153</v>
      </c>
      <c r="E134725" s="18">
        <v>45413.319444444445</v>
      </c>
      <c r="F134725">
        <v>1</v>
      </c>
      <c r="G134725" t="s">
        <v>154</v>
      </c>
      <c r="H134725" t="s">
        <v>7</v>
      </c>
      <c r="I134725">
        <v>2</v>
      </c>
      <c r="J134725" t="s">
        <v>115</v>
      </c>
    </row>
    <row r="134726" spans="1:10">
      <c r="A134726" t="s">
        <v>110</v>
      </c>
      <c r="B134726" t="s">
        <v>111</v>
      </c>
      <c r="C134726" t="s">
        <v>112</v>
      </c>
      <c r="D134726" t="s">
        <v>153</v>
      </c>
      <c r="E134726" s="18">
        <v>45413.320138888892</v>
      </c>
      <c r="F134726">
        <v>1</v>
      </c>
      <c r="G134726" t="s">
        <v>154</v>
      </c>
      <c r="H134726" t="s">
        <v>7</v>
      </c>
      <c r="I134726">
        <v>2</v>
      </c>
      <c r="J134726" t="s">
        <v>115</v>
      </c>
    </row>
    <row r="134727" spans="1:10">
      <c r="A134727" t="s">
        <v>120</v>
      </c>
      <c r="B134727" t="s">
        <v>121</v>
      </c>
      <c r="C134727" t="s">
        <v>112</v>
      </c>
      <c r="D134727" t="s">
        <v>113451</v>
      </c>
      <c r="E134727" s="18">
        <v>45413.320138888892</v>
      </c>
      <c r="F134727">
        <v>1</v>
      </c>
      <c r="G134727" t="s">
        <v>113452</v>
      </c>
      <c r="H134727" t="s">
        <v>8</v>
      </c>
      <c r="I134727">
        <v>2</v>
      </c>
      <c r="J134727" t="s">
        <v>115</v>
      </c>
    </row>
    <row r="134728" spans="1:10">
      <c r="A134728" t="s">
        <v>120</v>
      </c>
      <c r="B134728" t="s">
        <v>121</v>
      </c>
      <c r="C134728" t="s">
        <v>112</v>
      </c>
      <c r="D134728" t="s">
        <v>18872</v>
      </c>
      <c r="E134728" s="18">
        <v>45413.322222222225</v>
      </c>
      <c r="F134728">
        <v>1</v>
      </c>
      <c r="G134728" t="s">
        <v>18873</v>
      </c>
      <c r="H134728" t="s">
        <v>7</v>
      </c>
      <c r="I134728">
        <v>2</v>
      </c>
      <c r="J134728" t="s">
        <v>115</v>
      </c>
    </row>
    <row r="134729" spans="1:10">
      <c r="A134729" t="s">
        <v>120</v>
      </c>
      <c r="B134729" t="s">
        <v>121</v>
      </c>
      <c r="C134729" t="s">
        <v>112</v>
      </c>
      <c r="D134729" t="s">
        <v>329</v>
      </c>
      <c r="E134729" s="18">
        <v>45413.322222222225</v>
      </c>
      <c r="F134729">
        <v>1</v>
      </c>
      <c r="G134729" t="s">
        <v>330</v>
      </c>
      <c r="H134729" t="s">
        <v>8</v>
      </c>
      <c r="I134729">
        <v>2</v>
      </c>
      <c r="J134729" t="s">
        <v>115</v>
      </c>
    </row>
    <row r="134730" spans="1:10">
      <c r="A134730" t="s">
        <v>120</v>
      </c>
      <c r="B134730" t="s">
        <v>121</v>
      </c>
      <c r="C134730" t="s">
        <v>112</v>
      </c>
      <c r="D134730" t="s">
        <v>153</v>
      </c>
      <c r="E134730" s="18">
        <v>45413.322916666664</v>
      </c>
      <c r="F134730">
        <v>1</v>
      </c>
      <c r="G134730" t="s">
        <v>154</v>
      </c>
      <c r="H134730" t="s">
        <v>7</v>
      </c>
      <c r="I134730">
        <v>2</v>
      </c>
      <c r="J134730" t="s">
        <v>115</v>
      </c>
    </row>
    <row r="134731" spans="1:10">
      <c r="A134731" t="s">
        <v>120</v>
      </c>
      <c r="B134731" t="s">
        <v>121</v>
      </c>
      <c r="C134731" t="s">
        <v>112</v>
      </c>
      <c r="D134731" t="s">
        <v>111712</v>
      </c>
      <c r="E134731" s="18">
        <v>45413.323611111111</v>
      </c>
      <c r="F134731">
        <v>1</v>
      </c>
      <c r="G134731" t="s">
        <v>111713</v>
      </c>
      <c r="H134731" t="s">
        <v>8</v>
      </c>
      <c r="I134731">
        <v>2</v>
      </c>
      <c r="J134731" t="s">
        <v>115</v>
      </c>
    </row>
    <row r="134732" spans="1:10">
      <c r="A134732" t="s">
        <v>120</v>
      </c>
      <c r="B134732" t="s">
        <v>121</v>
      </c>
      <c r="C134732" t="s">
        <v>112</v>
      </c>
      <c r="D134732" t="s">
        <v>153</v>
      </c>
      <c r="E134732" s="18">
        <v>45413.323611111111</v>
      </c>
      <c r="F134732">
        <v>1</v>
      </c>
      <c r="G134732" t="s">
        <v>154</v>
      </c>
      <c r="H134732" t="s">
        <v>7</v>
      </c>
      <c r="I134732">
        <v>2</v>
      </c>
      <c r="J134732" t="s">
        <v>115</v>
      </c>
    </row>
    <row r="134733" spans="1:10">
      <c r="A134733" t="s">
        <v>110</v>
      </c>
      <c r="B134733" t="s">
        <v>111</v>
      </c>
      <c r="C134733" t="s">
        <v>112</v>
      </c>
      <c r="D134733" t="s">
        <v>153</v>
      </c>
      <c r="E134733" s="18">
        <v>45413.325694444444</v>
      </c>
      <c r="F134733">
        <v>1</v>
      </c>
      <c r="G134733" t="s">
        <v>154</v>
      </c>
      <c r="H134733" t="s">
        <v>7</v>
      </c>
      <c r="I134733">
        <v>2</v>
      </c>
      <c r="J134733" t="s">
        <v>115</v>
      </c>
    </row>
    <row r="134734" spans="1:10">
      <c r="A134734" t="s">
        <v>120</v>
      </c>
      <c r="B134734" t="s">
        <v>121</v>
      </c>
      <c r="C134734" t="s">
        <v>128</v>
      </c>
      <c r="D134734" t="s">
        <v>113453</v>
      </c>
      <c r="E134734" s="18">
        <v>45413.32708333333</v>
      </c>
      <c r="F134734">
        <v>1</v>
      </c>
      <c r="G134734" t="s">
        <v>113454</v>
      </c>
      <c r="H134734" t="s">
        <v>7</v>
      </c>
      <c r="I134734">
        <v>2</v>
      </c>
      <c r="J134734" t="s">
        <v>115</v>
      </c>
    </row>
    <row r="134735" spans="1:10">
      <c r="A134735" t="s">
        <v>120</v>
      </c>
      <c r="B134735" t="s">
        <v>121</v>
      </c>
      <c r="C134735" t="s">
        <v>112</v>
      </c>
      <c r="D134735" t="s">
        <v>252</v>
      </c>
      <c r="E134735" s="18">
        <v>45413.32708333333</v>
      </c>
      <c r="F134735">
        <v>1</v>
      </c>
      <c r="G134735" t="s">
        <v>253</v>
      </c>
      <c r="H134735" t="s">
        <v>7</v>
      </c>
      <c r="I134735">
        <v>2</v>
      </c>
      <c r="J134735" t="s">
        <v>115</v>
      </c>
    </row>
    <row r="134736" spans="1:10">
      <c r="A134736" t="s">
        <v>278</v>
      </c>
      <c r="B134736" t="s">
        <v>183</v>
      </c>
      <c r="C134736" t="s">
        <v>112</v>
      </c>
      <c r="D134736" t="s">
        <v>113455</v>
      </c>
      <c r="E134736" s="18">
        <v>45413.327777777777</v>
      </c>
      <c r="F134736">
        <v>1</v>
      </c>
      <c r="G134736" t="s">
        <v>113456</v>
      </c>
      <c r="H134736" t="s">
        <v>8</v>
      </c>
      <c r="I134736">
        <v>2</v>
      </c>
      <c r="J134736" t="s">
        <v>115</v>
      </c>
    </row>
    <row r="134737" spans="1:10">
      <c r="A134737" t="s">
        <v>120</v>
      </c>
      <c r="B134737" t="s">
        <v>121</v>
      </c>
      <c r="C134737" t="s">
        <v>128</v>
      </c>
      <c r="D134737" t="s">
        <v>78</v>
      </c>
      <c r="E134737" s="18">
        <v>45413.328472222223</v>
      </c>
      <c r="F134737">
        <v>1</v>
      </c>
      <c r="G134737" t="s">
        <v>962</v>
      </c>
      <c r="H134737" t="s">
        <v>8</v>
      </c>
      <c r="I134737">
        <v>2</v>
      </c>
      <c r="J134737" t="s">
        <v>115</v>
      </c>
    </row>
    <row r="134738" spans="1:10">
      <c r="A134738" t="s">
        <v>120</v>
      </c>
      <c r="B134738" t="s">
        <v>121</v>
      </c>
      <c r="C134738" t="s">
        <v>128</v>
      </c>
      <c r="D134738" t="s">
        <v>113457</v>
      </c>
      <c r="E134738" s="18">
        <v>45413.328472222223</v>
      </c>
      <c r="F134738">
        <v>1</v>
      </c>
      <c r="G134738" t="s">
        <v>113458</v>
      </c>
      <c r="H134738" t="s">
        <v>8</v>
      </c>
      <c r="I134738">
        <v>2</v>
      </c>
      <c r="J134738" t="s">
        <v>115</v>
      </c>
    </row>
    <row r="134739" spans="1:10">
      <c r="A134739" t="s">
        <v>120</v>
      </c>
      <c r="B134739" t="s">
        <v>121</v>
      </c>
      <c r="C134739" t="s">
        <v>128</v>
      </c>
      <c r="D134739" t="s">
        <v>113459</v>
      </c>
      <c r="E134739" s="18">
        <v>45413.32916666667</v>
      </c>
      <c r="F134739">
        <v>1</v>
      </c>
      <c r="G134739" t="s">
        <v>113460</v>
      </c>
      <c r="H134739" t="s">
        <v>8</v>
      </c>
      <c r="I134739">
        <v>2</v>
      </c>
      <c r="J134739" t="s">
        <v>115</v>
      </c>
    </row>
    <row r="134740" spans="1:10">
      <c r="A134740" t="s">
        <v>120</v>
      </c>
      <c r="B134740" t="s">
        <v>121</v>
      </c>
      <c r="C134740" t="s">
        <v>128</v>
      </c>
      <c r="D134740" t="s">
        <v>1603</v>
      </c>
      <c r="E134740" s="18">
        <v>45413.32916666667</v>
      </c>
      <c r="F134740">
        <v>1</v>
      </c>
      <c r="G134740" t="s">
        <v>1604</v>
      </c>
      <c r="H134740" t="s">
        <v>7</v>
      </c>
      <c r="I134740">
        <v>2</v>
      </c>
      <c r="J134740" t="s">
        <v>115</v>
      </c>
    </row>
    <row r="134741" spans="1:10">
      <c r="A134741" t="s">
        <v>120</v>
      </c>
      <c r="B134741" t="s">
        <v>121</v>
      </c>
      <c r="C134741" t="s">
        <v>112</v>
      </c>
      <c r="D134741" t="s">
        <v>348</v>
      </c>
      <c r="E134741" s="18">
        <v>45413.32916666667</v>
      </c>
      <c r="F134741">
        <v>1</v>
      </c>
      <c r="G134741" t="s">
        <v>349</v>
      </c>
      <c r="H134741" t="s">
        <v>8</v>
      </c>
      <c r="I134741">
        <v>2</v>
      </c>
      <c r="J134741" t="s">
        <v>115</v>
      </c>
    </row>
    <row r="134742" spans="1:10">
      <c r="A134742" t="s">
        <v>120</v>
      </c>
      <c r="B134742" t="s">
        <v>121</v>
      </c>
      <c r="C134742" t="s">
        <v>128</v>
      </c>
      <c r="D134742" t="s">
        <v>113461</v>
      </c>
      <c r="E134742" s="18">
        <v>45413.32916666667</v>
      </c>
      <c r="F134742">
        <v>1</v>
      </c>
      <c r="G134742" t="s">
        <v>113462</v>
      </c>
      <c r="H134742" t="s">
        <v>8</v>
      </c>
      <c r="I134742">
        <v>2</v>
      </c>
      <c r="J134742" t="s">
        <v>115</v>
      </c>
    </row>
    <row r="134743" spans="1:10">
      <c r="A134743" t="s">
        <v>120</v>
      </c>
      <c r="B134743" t="s">
        <v>121</v>
      </c>
      <c r="C134743" t="s">
        <v>112</v>
      </c>
      <c r="D134743" t="s">
        <v>124</v>
      </c>
      <c r="E134743" s="18">
        <v>45413.330555555556</v>
      </c>
      <c r="F134743">
        <v>1</v>
      </c>
      <c r="G134743" t="s">
        <v>125</v>
      </c>
      <c r="H134743" t="s">
        <v>7</v>
      </c>
      <c r="I134743">
        <v>2</v>
      </c>
      <c r="J134743" t="s">
        <v>115</v>
      </c>
    </row>
    <row r="134744" spans="1:10">
      <c r="A134744" t="s">
        <v>120</v>
      </c>
      <c r="B134744" t="s">
        <v>121</v>
      </c>
      <c r="C134744" t="s">
        <v>128</v>
      </c>
      <c r="D134744" t="s">
        <v>2709</v>
      </c>
      <c r="E134744" s="18">
        <v>45413.331250000003</v>
      </c>
      <c r="F134744">
        <v>1</v>
      </c>
      <c r="G134744" t="s">
        <v>2710</v>
      </c>
      <c r="H134744" t="s">
        <v>8</v>
      </c>
      <c r="I134744">
        <v>2</v>
      </c>
      <c r="J134744" t="s">
        <v>115</v>
      </c>
    </row>
    <row r="134745" spans="1:10">
      <c r="A134745" t="s">
        <v>110</v>
      </c>
      <c r="B134745" t="s">
        <v>183</v>
      </c>
      <c r="C134745" t="s">
        <v>112</v>
      </c>
      <c r="D134745" t="s">
        <v>113463</v>
      </c>
      <c r="E134745" s="18">
        <v>45413.331944444442</v>
      </c>
      <c r="F134745">
        <v>1</v>
      </c>
      <c r="G134745" t="s">
        <v>113464</v>
      </c>
      <c r="H134745" t="s">
        <v>8</v>
      </c>
      <c r="I134745">
        <v>2</v>
      </c>
      <c r="J134745" t="s">
        <v>115</v>
      </c>
    </row>
    <row r="134746" spans="1:10">
      <c r="A134746" t="s">
        <v>120</v>
      </c>
      <c r="B134746" t="s">
        <v>121</v>
      </c>
      <c r="C134746" t="s">
        <v>128</v>
      </c>
      <c r="D134746" t="s">
        <v>46607</v>
      </c>
      <c r="E134746" s="18">
        <v>45413.331944444442</v>
      </c>
      <c r="F134746">
        <v>1</v>
      </c>
      <c r="G134746" t="s">
        <v>46608</v>
      </c>
      <c r="H134746" t="s">
        <v>8</v>
      </c>
      <c r="I134746">
        <v>2</v>
      </c>
      <c r="J134746" t="s">
        <v>115</v>
      </c>
    </row>
    <row r="134747" spans="1:10">
      <c r="A134747" t="s">
        <v>120</v>
      </c>
      <c r="B134747" t="s">
        <v>121</v>
      </c>
      <c r="C134747" t="s">
        <v>112</v>
      </c>
      <c r="D134747" t="s">
        <v>194</v>
      </c>
      <c r="E134747" s="18">
        <v>45413.332638888889</v>
      </c>
      <c r="F134747">
        <v>1</v>
      </c>
      <c r="G134747" t="s">
        <v>195</v>
      </c>
      <c r="H134747" t="s">
        <v>7</v>
      </c>
      <c r="I134747">
        <v>2</v>
      </c>
      <c r="J134747" t="s">
        <v>115</v>
      </c>
    </row>
    <row r="134748" spans="1:10">
      <c r="A134748" t="s">
        <v>120</v>
      </c>
      <c r="B134748" t="s">
        <v>121</v>
      </c>
      <c r="C134748" t="s">
        <v>128</v>
      </c>
      <c r="D134748" t="s">
        <v>113465</v>
      </c>
      <c r="E134748" s="18">
        <v>45413.332638888889</v>
      </c>
      <c r="F134748">
        <v>1</v>
      </c>
      <c r="G134748" t="s">
        <v>113466</v>
      </c>
      <c r="H134748" t="s">
        <v>8</v>
      </c>
      <c r="I134748">
        <v>2</v>
      </c>
      <c r="J134748" t="s">
        <v>115</v>
      </c>
    </row>
    <row r="134749" spans="1:10">
      <c r="A134749" t="s">
        <v>120</v>
      </c>
      <c r="B134749" t="s">
        <v>121</v>
      </c>
      <c r="C134749" t="s">
        <v>128</v>
      </c>
      <c r="D134749" t="s">
        <v>113467</v>
      </c>
      <c r="E134749" s="18">
        <v>45413.332638888889</v>
      </c>
      <c r="F134749">
        <v>1</v>
      </c>
      <c r="G134749" t="s">
        <v>113468</v>
      </c>
      <c r="H134749" t="s">
        <v>8</v>
      </c>
      <c r="I134749">
        <v>2</v>
      </c>
      <c r="J134749" t="s">
        <v>115</v>
      </c>
    </row>
    <row r="134750" spans="1:10">
      <c r="A134750" t="s">
        <v>110</v>
      </c>
      <c r="B134750" t="s">
        <v>111</v>
      </c>
      <c r="C134750" t="s">
        <v>128</v>
      </c>
      <c r="D134750" t="s">
        <v>113469</v>
      </c>
      <c r="E134750" s="18">
        <v>45413.332638888889</v>
      </c>
      <c r="F134750">
        <v>1</v>
      </c>
      <c r="G134750" t="s">
        <v>113470</v>
      </c>
      <c r="H134750" t="s">
        <v>7</v>
      </c>
      <c r="I134750">
        <v>2</v>
      </c>
      <c r="J134750" t="s">
        <v>115</v>
      </c>
    </row>
    <row r="134751" spans="1:10">
      <c r="A134751" t="s">
        <v>120</v>
      </c>
      <c r="B134751" t="s">
        <v>121</v>
      </c>
      <c r="C134751" t="s">
        <v>112</v>
      </c>
      <c r="D134751" t="s">
        <v>113471</v>
      </c>
      <c r="E134751" s="18">
        <v>45413.333333333336</v>
      </c>
      <c r="F134751">
        <v>2</v>
      </c>
      <c r="G134751" t="s">
        <v>113472</v>
      </c>
      <c r="H134751" t="s">
        <v>11</v>
      </c>
      <c r="I134751">
        <v>1</v>
      </c>
      <c r="J134751" t="s">
        <v>115</v>
      </c>
    </row>
    <row r="134752" spans="1:10">
      <c r="A134752" t="s">
        <v>110</v>
      </c>
      <c r="B134752" t="s">
        <v>150</v>
      </c>
      <c r="C134752" t="s">
        <v>128</v>
      </c>
      <c r="D134752" t="s">
        <v>11845</v>
      </c>
      <c r="E134752" s="18">
        <v>45413.333333333336</v>
      </c>
      <c r="F134752">
        <v>1</v>
      </c>
      <c r="G134752" t="s">
        <v>11846</v>
      </c>
      <c r="H134752" t="s">
        <v>8</v>
      </c>
      <c r="I134752">
        <v>2</v>
      </c>
      <c r="J134752" t="s">
        <v>115</v>
      </c>
    </row>
    <row r="134753" spans="1:10">
      <c r="A134753" t="s">
        <v>120</v>
      </c>
      <c r="B134753" t="s">
        <v>121</v>
      </c>
      <c r="C134753" t="s">
        <v>128</v>
      </c>
      <c r="D134753" t="s">
        <v>113473</v>
      </c>
      <c r="E134753" s="18">
        <v>45413.334027777775</v>
      </c>
      <c r="F134753">
        <v>1</v>
      </c>
      <c r="G134753" t="s">
        <v>113474</v>
      </c>
      <c r="H134753" t="s">
        <v>8</v>
      </c>
      <c r="I134753">
        <v>2</v>
      </c>
      <c r="J134753" t="s">
        <v>115</v>
      </c>
    </row>
    <row r="134754" spans="1:10">
      <c r="A134754" t="s">
        <v>120</v>
      </c>
      <c r="B134754" t="s">
        <v>121</v>
      </c>
      <c r="C134754" t="s">
        <v>128</v>
      </c>
      <c r="D134754" t="s">
        <v>113475</v>
      </c>
      <c r="E134754" s="18">
        <v>45413.335416666669</v>
      </c>
      <c r="F134754">
        <v>1</v>
      </c>
      <c r="G134754" t="s">
        <v>113476</v>
      </c>
      <c r="H134754" t="s">
        <v>8</v>
      </c>
      <c r="I134754">
        <v>2</v>
      </c>
      <c r="J134754" t="s">
        <v>115</v>
      </c>
    </row>
    <row r="134755" spans="1:10">
      <c r="A134755" t="s">
        <v>120</v>
      </c>
      <c r="B134755" t="s">
        <v>121</v>
      </c>
      <c r="C134755" t="s">
        <v>112</v>
      </c>
      <c r="D134755" t="s">
        <v>113477</v>
      </c>
      <c r="E134755" s="18">
        <v>45413.336111111108</v>
      </c>
      <c r="F134755">
        <v>2</v>
      </c>
      <c r="G134755" t="s">
        <v>113478</v>
      </c>
      <c r="H134755" t="s">
        <v>11</v>
      </c>
      <c r="I134755">
        <v>1</v>
      </c>
      <c r="J134755" t="s">
        <v>115</v>
      </c>
    </row>
    <row r="134756" spans="1:10">
      <c r="A134756" t="s">
        <v>120</v>
      </c>
      <c r="B134756" t="s">
        <v>121</v>
      </c>
      <c r="C134756" t="s">
        <v>128</v>
      </c>
      <c r="D134756" t="s">
        <v>113479</v>
      </c>
      <c r="E134756" s="18">
        <v>45413.336805555555</v>
      </c>
      <c r="F134756">
        <v>2</v>
      </c>
      <c r="G134756" t="s">
        <v>113480</v>
      </c>
      <c r="H134756" t="s">
        <v>8</v>
      </c>
      <c r="I134756">
        <v>2</v>
      </c>
      <c r="J134756" t="s">
        <v>115</v>
      </c>
    </row>
    <row r="134757" spans="1:10">
      <c r="A134757" t="s">
        <v>110</v>
      </c>
      <c r="B134757" t="s">
        <v>150</v>
      </c>
      <c r="C134757" t="s">
        <v>128</v>
      </c>
      <c r="D134757" t="s">
        <v>14</v>
      </c>
      <c r="E134757" s="18">
        <v>45413.337500000001</v>
      </c>
      <c r="F134757">
        <v>2</v>
      </c>
      <c r="G134757" t="s">
        <v>155</v>
      </c>
      <c r="H134757" t="s">
        <v>8</v>
      </c>
      <c r="I134757">
        <v>2</v>
      </c>
      <c r="J134757" t="s">
        <v>115</v>
      </c>
    </row>
    <row r="134758" spans="1:10">
      <c r="A134758" t="s">
        <v>120</v>
      </c>
      <c r="B134758" t="s">
        <v>121</v>
      </c>
      <c r="C134758" t="s">
        <v>112</v>
      </c>
      <c r="D134758" t="s">
        <v>153</v>
      </c>
      <c r="E134758" s="18">
        <v>45413.338888888888</v>
      </c>
      <c r="F134758">
        <v>1</v>
      </c>
      <c r="G134758" t="s">
        <v>154</v>
      </c>
      <c r="H134758" t="s">
        <v>7</v>
      </c>
      <c r="I134758">
        <v>2</v>
      </c>
      <c r="J134758" t="s">
        <v>115</v>
      </c>
    </row>
    <row r="134759" spans="1:10">
      <c r="A134759" t="s">
        <v>120</v>
      </c>
      <c r="B134759" t="s">
        <v>121</v>
      </c>
      <c r="C134759" t="s">
        <v>112</v>
      </c>
      <c r="D134759" t="s">
        <v>113481</v>
      </c>
      <c r="E134759" s="18">
        <v>45413.338888888888</v>
      </c>
      <c r="F134759">
        <v>1</v>
      </c>
      <c r="G134759" t="s">
        <v>113482</v>
      </c>
      <c r="H134759" t="s">
        <v>7</v>
      </c>
      <c r="I134759">
        <v>2</v>
      </c>
      <c r="J134759" t="s">
        <v>115</v>
      </c>
    </row>
    <row r="134760" spans="1:10">
      <c r="A134760" t="s">
        <v>120</v>
      </c>
      <c r="B134760" t="s">
        <v>121</v>
      </c>
      <c r="C134760" t="s">
        <v>128</v>
      </c>
      <c r="D134760" t="s">
        <v>113483</v>
      </c>
      <c r="E134760" s="18">
        <v>45413.338888888888</v>
      </c>
      <c r="F134760">
        <v>1</v>
      </c>
      <c r="G134760" t="s">
        <v>113484</v>
      </c>
      <c r="H134760" t="s">
        <v>8</v>
      </c>
      <c r="I134760">
        <v>2</v>
      </c>
      <c r="J134760" t="s">
        <v>115</v>
      </c>
    </row>
    <row r="134761" spans="1:10">
      <c r="A134761" t="s">
        <v>120</v>
      </c>
      <c r="B134761" t="s">
        <v>121</v>
      </c>
      <c r="C134761" t="s">
        <v>128</v>
      </c>
      <c r="D134761" t="s">
        <v>83</v>
      </c>
      <c r="E134761" s="18">
        <v>45413.339583333334</v>
      </c>
      <c r="F134761">
        <v>1</v>
      </c>
      <c r="G134761" t="s">
        <v>291</v>
      </c>
      <c r="H134761" t="s">
        <v>8</v>
      </c>
      <c r="I134761">
        <v>2</v>
      </c>
      <c r="J134761" t="s">
        <v>115</v>
      </c>
    </row>
    <row r="134762" spans="1:10">
      <c r="A134762" t="s">
        <v>120</v>
      </c>
      <c r="B134762" t="s">
        <v>121</v>
      </c>
      <c r="C134762" t="s">
        <v>112</v>
      </c>
      <c r="D134762" t="s">
        <v>153</v>
      </c>
      <c r="E134762" s="18">
        <v>45413.340277777781</v>
      </c>
      <c r="F134762">
        <v>1</v>
      </c>
      <c r="G134762" t="s">
        <v>154</v>
      </c>
      <c r="H134762" t="s">
        <v>7</v>
      </c>
      <c r="I134762">
        <v>2</v>
      </c>
      <c r="J134762" t="s">
        <v>115</v>
      </c>
    </row>
    <row r="134763" spans="1:10">
      <c r="A134763" t="s">
        <v>278</v>
      </c>
      <c r="B134763" t="s">
        <v>190</v>
      </c>
      <c r="C134763" t="s">
        <v>112</v>
      </c>
      <c r="D134763" t="s">
        <v>113485</v>
      </c>
      <c r="E134763" s="18">
        <v>45413.34097222222</v>
      </c>
      <c r="F134763">
        <v>1</v>
      </c>
      <c r="G134763" t="s">
        <v>113486</v>
      </c>
      <c r="H134763" t="s">
        <v>11</v>
      </c>
      <c r="I134763">
        <v>1</v>
      </c>
      <c r="J134763" t="s">
        <v>115</v>
      </c>
    </row>
    <row r="134764" spans="1:10">
      <c r="A134764" t="s">
        <v>120</v>
      </c>
      <c r="B134764" t="s">
        <v>121</v>
      </c>
      <c r="C134764" t="s">
        <v>128</v>
      </c>
      <c r="D134764" t="s">
        <v>10532</v>
      </c>
      <c r="E134764" s="18">
        <v>45413.34097222222</v>
      </c>
      <c r="F134764">
        <v>1</v>
      </c>
      <c r="G134764" t="s">
        <v>10533</v>
      </c>
      <c r="H134764" t="s">
        <v>8</v>
      </c>
      <c r="I134764">
        <v>2</v>
      </c>
      <c r="J134764" t="s">
        <v>115</v>
      </c>
    </row>
    <row r="134765" spans="1:10">
      <c r="A134765" t="s">
        <v>110</v>
      </c>
      <c r="B134765" t="s">
        <v>111</v>
      </c>
      <c r="C134765" t="s">
        <v>112</v>
      </c>
      <c r="D134765" t="s">
        <v>194</v>
      </c>
      <c r="E134765" s="18">
        <v>45413.341666666667</v>
      </c>
      <c r="F134765">
        <v>1</v>
      </c>
      <c r="G134765" t="s">
        <v>195</v>
      </c>
      <c r="H134765" t="s">
        <v>7</v>
      </c>
      <c r="I134765">
        <v>2</v>
      </c>
      <c r="J134765" t="s">
        <v>115</v>
      </c>
    </row>
    <row r="134766" spans="1:10">
      <c r="A134766" t="s">
        <v>120</v>
      </c>
      <c r="B134766" t="s">
        <v>121</v>
      </c>
      <c r="C134766" t="s">
        <v>112</v>
      </c>
      <c r="D134766" t="s">
        <v>153</v>
      </c>
      <c r="E134766" s="18">
        <v>45413.343055555553</v>
      </c>
      <c r="F134766">
        <v>1</v>
      </c>
      <c r="G134766" t="s">
        <v>154</v>
      </c>
      <c r="H134766" t="s">
        <v>7</v>
      </c>
      <c r="I134766">
        <v>2</v>
      </c>
      <c r="J134766" t="s">
        <v>115</v>
      </c>
    </row>
    <row r="134767" spans="1:10">
      <c r="A134767" t="s">
        <v>120</v>
      </c>
      <c r="B134767" t="s">
        <v>121</v>
      </c>
      <c r="C134767" t="s">
        <v>112</v>
      </c>
      <c r="D134767" t="s">
        <v>153</v>
      </c>
      <c r="E134767" s="18">
        <v>45413.343055555553</v>
      </c>
      <c r="F134767">
        <v>1</v>
      </c>
      <c r="G134767" t="s">
        <v>154</v>
      </c>
      <c r="H134767" t="s">
        <v>7</v>
      </c>
      <c r="I134767">
        <v>2</v>
      </c>
      <c r="J134767" t="s">
        <v>115</v>
      </c>
    </row>
    <row r="134768" spans="1:10">
      <c r="A134768" t="s">
        <v>110</v>
      </c>
      <c r="B134768" t="s">
        <v>111</v>
      </c>
      <c r="C134768" t="s">
        <v>112</v>
      </c>
      <c r="D134768" t="s">
        <v>194</v>
      </c>
      <c r="E134768" s="18">
        <v>45413.34375</v>
      </c>
      <c r="F134768">
        <v>1</v>
      </c>
      <c r="G134768" t="s">
        <v>195</v>
      </c>
      <c r="H134768" t="s">
        <v>7</v>
      </c>
      <c r="I134768">
        <v>2</v>
      </c>
      <c r="J134768" t="s">
        <v>115</v>
      </c>
    </row>
    <row r="134769" spans="1:10">
      <c r="A134769" t="s">
        <v>120</v>
      </c>
      <c r="B134769" t="s">
        <v>121</v>
      </c>
      <c r="C134769" t="s">
        <v>128</v>
      </c>
      <c r="D134769" t="s">
        <v>113487</v>
      </c>
      <c r="E134769" s="18">
        <v>45413.34375</v>
      </c>
      <c r="F134769">
        <v>1</v>
      </c>
      <c r="G134769" t="s">
        <v>113488</v>
      </c>
      <c r="H134769" t="s">
        <v>8</v>
      </c>
      <c r="I134769">
        <v>2</v>
      </c>
      <c r="J134769" t="s">
        <v>115</v>
      </c>
    </row>
    <row r="134770" spans="1:10">
      <c r="A134770" t="s">
        <v>110</v>
      </c>
      <c r="B134770" t="s">
        <v>111</v>
      </c>
      <c r="C134770" t="s">
        <v>112</v>
      </c>
      <c r="D134770" t="s">
        <v>153</v>
      </c>
      <c r="E134770" s="18">
        <v>45413.344444444447</v>
      </c>
      <c r="F134770">
        <v>1</v>
      </c>
      <c r="G134770" t="s">
        <v>154</v>
      </c>
      <c r="H134770" t="s">
        <v>7</v>
      </c>
      <c r="I134770">
        <v>2</v>
      </c>
      <c r="J134770" t="s">
        <v>115</v>
      </c>
    </row>
    <row r="134771" spans="1:10">
      <c r="A134771" t="s">
        <v>110</v>
      </c>
      <c r="B134771" t="s">
        <v>111</v>
      </c>
      <c r="C134771" t="s">
        <v>112</v>
      </c>
      <c r="D134771" t="s">
        <v>113489</v>
      </c>
      <c r="E134771" s="18">
        <v>45413.344444444447</v>
      </c>
      <c r="F134771">
        <v>1</v>
      </c>
      <c r="G134771" t="s">
        <v>113490</v>
      </c>
      <c r="H134771" t="s">
        <v>8</v>
      </c>
      <c r="I134771">
        <v>2</v>
      </c>
      <c r="J134771" t="s">
        <v>115</v>
      </c>
    </row>
    <row r="134772" spans="1:10">
      <c r="A134772" t="s">
        <v>120</v>
      </c>
      <c r="B134772" t="s">
        <v>121</v>
      </c>
      <c r="C134772" t="s">
        <v>128</v>
      </c>
      <c r="D134772" t="s">
        <v>196</v>
      </c>
      <c r="E134772" s="18">
        <v>45413.345138888886</v>
      </c>
      <c r="F134772">
        <v>1</v>
      </c>
      <c r="G134772" t="s">
        <v>197</v>
      </c>
      <c r="H134772" t="s">
        <v>8</v>
      </c>
      <c r="I134772">
        <v>2</v>
      </c>
      <c r="J134772" t="s">
        <v>115</v>
      </c>
    </row>
    <row r="134773" spans="1:10">
      <c r="A134773" t="s">
        <v>120</v>
      </c>
      <c r="B134773" t="s">
        <v>121</v>
      </c>
      <c r="C134773" t="s">
        <v>112</v>
      </c>
      <c r="D134773" t="s">
        <v>153</v>
      </c>
      <c r="E134773" s="18">
        <v>45413.345833333333</v>
      </c>
      <c r="F134773">
        <v>1</v>
      </c>
      <c r="G134773" t="s">
        <v>154</v>
      </c>
      <c r="H134773" t="s">
        <v>7</v>
      </c>
      <c r="I134773">
        <v>2</v>
      </c>
      <c r="J134773" t="s">
        <v>115</v>
      </c>
    </row>
    <row r="134774" spans="1:10">
      <c r="A134774" t="s">
        <v>120</v>
      </c>
      <c r="B134774" t="s">
        <v>121</v>
      </c>
      <c r="C134774" t="s">
        <v>128</v>
      </c>
      <c r="D134774" t="s">
        <v>113491</v>
      </c>
      <c r="E134774" s="18">
        <v>45413.34652777778</v>
      </c>
      <c r="F134774">
        <v>1</v>
      </c>
      <c r="G134774" t="s">
        <v>113492</v>
      </c>
      <c r="H134774" t="s">
        <v>8</v>
      </c>
      <c r="I134774">
        <v>2</v>
      </c>
      <c r="J134774" t="s">
        <v>115</v>
      </c>
    </row>
    <row r="134775" spans="1:10">
      <c r="A134775" t="s">
        <v>120</v>
      </c>
      <c r="B134775" t="s">
        <v>121</v>
      </c>
      <c r="C134775" t="s">
        <v>128</v>
      </c>
      <c r="D134775" t="s">
        <v>83</v>
      </c>
      <c r="E134775" s="18">
        <v>45413.34652777778</v>
      </c>
      <c r="F134775">
        <v>1</v>
      </c>
      <c r="G134775" t="s">
        <v>291</v>
      </c>
      <c r="H134775" t="s">
        <v>8</v>
      </c>
      <c r="I134775">
        <v>2</v>
      </c>
      <c r="J134775" t="s">
        <v>115</v>
      </c>
    </row>
    <row r="134776" spans="1:10">
      <c r="A134776" t="s">
        <v>110</v>
      </c>
      <c r="B134776" t="s">
        <v>150</v>
      </c>
      <c r="C134776" t="s">
        <v>128</v>
      </c>
      <c r="D134776" t="s">
        <v>14</v>
      </c>
      <c r="E134776" s="18">
        <v>45413.34652777778</v>
      </c>
      <c r="F134776">
        <v>2</v>
      </c>
      <c r="G134776" t="s">
        <v>155</v>
      </c>
      <c r="H134776" t="s">
        <v>8</v>
      </c>
      <c r="I134776">
        <v>2</v>
      </c>
      <c r="J134776" t="s">
        <v>115</v>
      </c>
    </row>
    <row r="134777" spans="1:10">
      <c r="A134777" t="s">
        <v>120</v>
      </c>
      <c r="B134777" t="s">
        <v>121</v>
      </c>
      <c r="C134777" t="s">
        <v>128</v>
      </c>
      <c r="D134777" t="s">
        <v>113493</v>
      </c>
      <c r="E134777" s="18">
        <v>45413.347222222219</v>
      </c>
      <c r="F134777">
        <v>1</v>
      </c>
      <c r="G134777" t="s">
        <v>113494</v>
      </c>
      <c r="H134777" t="s">
        <v>7</v>
      </c>
      <c r="I134777">
        <v>2</v>
      </c>
      <c r="J134777" t="s">
        <v>115</v>
      </c>
    </row>
    <row r="134778" spans="1:10">
      <c r="A134778" t="s">
        <v>120</v>
      </c>
      <c r="B134778" t="s">
        <v>121</v>
      </c>
      <c r="C134778" t="s">
        <v>128</v>
      </c>
      <c r="D134778" t="s">
        <v>1302</v>
      </c>
      <c r="E134778" s="18">
        <v>45413.348611111112</v>
      </c>
      <c r="F134778">
        <v>1</v>
      </c>
      <c r="G134778" t="s">
        <v>1303</v>
      </c>
      <c r="H134778" t="s">
        <v>7</v>
      </c>
      <c r="I134778">
        <v>2</v>
      </c>
      <c r="J134778" t="s">
        <v>115</v>
      </c>
    </row>
    <row r="134779" spans="1:10">
      <c r="A134779" t="s">
        <v>120</v>
      </c>
      <c r="B134779" t="s">
        <v>121</v>
      </c>
      <c r="C134779" t="s">
        <v>112</v>
      </c>
      <c r="D134779" t="s">
        <v>113495</v>
      </c>
      <c r="E134779" s="18">
        <v>45413.35</v>
      </c>
      <c r="F134779">
        <v>1</v>
      </c>
      <c r="G134779" t="s">
        <v>113496</v>
      </c>
      <c r="H134779" t="s">
        <v>8</v>
      </c>
      <c r="I134779">
        <v>2</v>
      </c>
      <c r="J134779" t="s">
        <v>115</v>
      </c>
    </row>
    <row r="134780" spans="1:10">
      <c r="A134780" t="s">
        <v>120</v>
      </c>
      <c r="B134780" t="s">
        <v>121</v>
      </c>
      <c r="C134780" t="s">
        <v>112</v>
      </c>
      <c r="D134780" t="s">
        <v>194</v>
      </c>
      <c r="E134780" s="18">
        <v>45413.35</v>
      </c>
      <c r="F134780">
        <v>1</v>
      </c>
      <c r="G134780" t="s">
        <v>195</v>
      </c>
      <c r="H134780" t="s">
        <v>7</v>
      </c>
      <c r="I134780">
        <v>2</v>
      </c>
      <c r="J134780" t="s">
        <v>115</v>
      </c>
    </row>
    <row r="134781" spans="1:10">
      <c r="A134781" t="s">
        <v>120</v>
      </c>
      <c r="B134781" t="s">
        <v>121</v>
      </c>
      <c r="C134781" t="s">
        <v>128</v>
      </c>
      <c r="D134781" t="s">
        <v>113497</v>
      </c>
      <c r="E134781" s="18">
        <v>45413.350694444445</v>
      </c>
      <c r="F134781">
        <v>1</v>
      </c>
      <c r="G134781" t="s">
        <v>113498</v>
      </c>
      <c r="H134781" t="s">
        <v>8</v>
      </c>
      <c r="I134781">
        <v>2</v>
      </c>
      <c r="J134781" t="s">
        <v>115</v>
      </c>
    </row>
    <row r="134782" spans="1:10">
      <c r="A134782" t="s">
        <v>120</v>
      </c>
      <c r="B134782" t="s">
        <v>121</v>
      </c>
      <c r="C134782" t="s">
        <v>112</v>
      </c>
      <c r="D134782" t="s">
        <v>153</v>
      </c>
      <c r="E134782" s="18">
        <v>45413.350694444445</v>
      </c>
      <c r="F134782">
        <v>1</v>
      </c>
      <c r="G134782" t="s">
        <v>154</v>
      </c>
      <c r="H134782" t="s">
        <v>7</v>
      </c>
      <c r="I134782">
        <v>2</v>
      </c>
      <c r="J134782" t="s">
        <v>115</v>
      </c>
    </row>
    <row r="134783" spans="1:10">
      <c r="A134783" t="s">
        <v>278</v>
      </c>
      <c r="B134783" t="s">
        <v>111</v>
      </c>
      <c r="C134783" t="s">
        <v>112</v>
      </c>
      <c r="D134783" t="s">
        <v>1374</v>
      </c>
      <c r="E134783" s="18">
        <v>45413.351388888892</v>
      </c>
      <c r="F134783">
        <v>1</v>
      </c>
      <c r="G134783" t="s">
        <v>1375</v>
      </c>
      <c r="H134783" t="s">
        <v>8</v>
      </c>
      <c r="I134783">
        <v>2</v>
      </c>
      <c r="J134783" t="s">
        <v>115</v>
      </c>
    </row>
    <row r="134784" spans="1:10">
      <c r="A134784" t="s">
        <v>191</v>
      </c>
      <c r="B134784" t="s">
        <v>176</v>
      </c>
      <c r="C134784" t="s">
        <v>117</v>
      </c>
      <c r="D134784" t="s">
        <v>19181</v>
      </c>
      <c r="E134784" s="18">
        <v>45413.351388888892</v>
      </c>
      <c r="F134784">
        <v>0</v>
      </c>
      <c r="G134784" t="s">
        <v>25772</v>
      </c>
      <c r="H134784" t="s">
        <v>5</v>
      </c>
      <c r="I134784">
        <v>3</v>
      </c>
      <c r="J134784" t="s">
        <v>115</v>
      </c>
    </row>
    <row r="134785" spans="1:10">
      <c r="A134785" t="s">
        <v>110</v>
      </c>
      <c r="B134785" t="s">
        <v>111</v>
      </c>
      <c r="C134785" t="s">
        <v>112</v>
      </c>
      <c r="D134785" t="s">
        <v>124</v>
      </c>
      <c r="E134785" s="18">
        <v>45413.352083333331</v>
      </c>
      <c r="F134785">
        <v>1</v>
      </c>
      <c r="G134785" t="s">
        <v>125</v>
      </c>
      <c r="H134785" t="s">
        <v>7</v>
      </c>
      <c r="I134785">
        <v>2</v>
      </c>
      <c r="J134785" t="s">
        <v>115</v>
      </c>
    </row>
    <row r="134786" spans="1:10">
      <c r="A134786" t="s">
        <v>120</v>
      </c>
      <c r="B134786" t="s">
        <v>121</v>
      </c>
      <c r="C134786" t="s">
        <v>128</v>
      </c>
      <c r="D134786" t="s">
        <v>83</v>
      </c>
      <c r="E134786" s="18">
        <v>45413.352083333331</v>
      </c>
      <c r="F134786">
        <v>1</v>
      </c>
      <c r="G134786" t="s">
        <v>291</v>
      </c>
      <c r="H134786" t="s">
        <v>8</v>
      </c>
      <c r="I134786">
        <v>2</v>
      </c>
      <c r="J134786" t="s">
        <v>115</v>
      </c>
    </row>
    <row r="134787" spans="1:10">
      <c r="A134787" t="s">
        <v>120</v>
      </c>
      <c r="B134787" t="s">
        <v>121</v>
      </c>
      <c r="C134787" t="s">
        <v>128</v>
      </c>
      <c r="D134787" t="s">
        <v>4831</v>
      </c>
      <c r="E134787" s="18">
        <v>45413.352083333331</v>
      </c>
      <c r="F134787">
        <v>1</v>
      </c>
      <c r="G134787" t="s">
        <v>4832</v>
      </c>
      <c r="H134787" t="s">
        <v>8</v>
      </c>
      <c r="I134787">
        <v>2</v>
      </c>
      <c r="J134787" t="s">
        <v>115</v>
      </c>
    </row>
    <row r="134788" spans="1:10">
      <c r="A134788" t="s">
        <v>110</v>
      </c>
      <c r="B134788" t="s">
        <v>150</v>
      </c>
      <c r="C134788" t="s">
        <v>112</v>
      </c>
      <c r="D134788" t="s">
        <v>252</v>
      </c>
      <c r="E134788" s="18">
        <v>45413.352777777778</v>
      </c>
      <c r="F134788">
        <v>2</v>
      </c>
      <c r="G134788" t="s">
        <v>253</v>
      </c>
      <c r="H134788" t="s">
        <v>7</v>
      </c>
      <c r="I134788">
        <v>2</v>
      </c>
      <c r="J134788" t="s">
        <v>115</v>
      </c>
    </row>
    <row r="134789" spans="1:10">
      <c r="A134789" t="s">
        <v>110</v>
      </c>
      <c r="B134789" t="s">
        <v>121</v>
      </c>
      <c r="C134789" t="s">
        <v>128</v>
      </c>
      <c r="D134789" t="s">
        <v>113499</v>
      </c>
      <c r="E134789" s="18">
        <v>45413.353472222225</v>
      </c>
      <c r="F134789">
        <v>1</v>
      </c>
      <c r="G134789" t="s">
        <v>113500</v>
      </c>
      <c r="H134789" t="s">
        <v>8</v>
      </c>
      <c r="I134789">
        <v>2</v>
      </c>
      <c r="J134789" t="s">
        <v>115</v>
      </c>
    </row>
    <row r="134790" spans="1:10">
      <c r="A134790" t="s">
        <v>110</v>
      </c>
      <c r="B134790" t="s">
        <v>111</v>
      </c>
      <c r="C134790" t="s">
        <v>112</v>
      </c>
      <c r="D134790" t="s">
        <v>823</v>
      </c>
      <c r="E134790" s="18">
        <v>45413.353472222225</v>
      </c>
      <c r="F134790">
        <v>2</v>
      </c>
      <c r="G134790" t="s">
        <v>824</v>
      </c>
      <c r="H134790" t="s">
        <v>8</v>
      </c>
      <c r="I134790">
        <v>2</v>
      </c>
      <c r="J134790" t="s">
        <v>115</v>
      </c>
    </row>
    <row r="134791" spans="1:10">
      <c r="A134791" t="s">
        <v>120</v>
      </c>
      <c r="B134791" t="s">
        <v>121</v>
      </c>
      <c r="C134791" t="s">
        <v>112</v>
      </c>
      <c r="D134791" t="s">
        <v>162</v>
      </c>
      <c r="E134791" s="18">
        <v>45413.353472222225</v>
      </c>
      <c r="F134791">
        <v>2</v>
      </c>
      <c r="G134791" t="s">
        <v>163</v>
      </c>
      <c r="H134791" t="s">
        <v>11</v>
      </c>
      <c r="I134791">
        <v>1</v>
      </c>
      <c r="J134791" t="s">
        <v>115</v>
      </c>
    </row>
    <row r="134792" spans="1:10">
      <c r="A134792" t="s">
        <v>278</v>
      </c>
      <c r="B134792" t="s">
        <v>111</v>
      </c>
      <c r="C134792" t="s">
        <v>112</v>
      </c>
      <c r="D134792" t="s">
        <v>113501</v>
      </c>
      <c r="E134792" s="18">
        <v>45413.353472222225</v>
      </c>
      <c r="F134792">
        <v>1</v>
      </c>
      <c r="G134792" t="s">
        <v>113502</v>
      </c>
      <c r="H134792" t="s">
        <v>8</v>
      </c>
      <c r="I134792">
        <v>2</v>
      </c>
      <c r="J134792" t="s">
        <v>115</v>
      </c>
    </row>
    <row r="134793" spans="1:10">
      <c r="A134793" t="s">
        <v>120</v>
      </c>
      <c r="B134793" t="s">
        <v>121</v>
      </c>
      <c r="C134793" t="s">
        <v>128</v>
      </c>
      <c r="D134793" t="s">
        <v>113503</v>
      </c>
      <c r="E134793" s="18">
        <v>45413.355555555558</v>
      </c>
      <c r="F134793">
        <v>1</v>
      </c>
      <c r="G134793" t="s">
        <v>113504</v>
      </c>
      <c r="H134793" t="s">
        <v>8</v>
      </c>
      <c r="I134793">
        <v>2</v>
      </c>
      <c r="J134793" t="s">
        <v>115</v>
      </c>
    </row>
    <row r="134794" spans="1:10">
      <c r="A134794" t="s">
        <v>120</v>
      </c>
      <c r="B134794" t="s">
        <v>121</v>
      </c>
      <c r="C134794" t="s">
        <v>128</v>
      </c>
      <c r="D134794" t="s">
        <v>113505</v>
      </c>
      <c r="E134794" s="18">
        <v>45413.356249999997</v>
      </c>
      <c r="F134794">
        <v>1</v>
      </c>
      <c r="G134794" t="s">
        <v>113506</v>
      </c>
      <c r="H134794" t="s">
        <v>8</v>
      </c>
      <c r="I134794">
        <v>2</v>
      </c>
      <c r="J134794" t="s">
        <v>115</v>
      </c>
    </row>
    <row r="134795" spans="1:10">
      <c r="A134795" t="s">
        <v>110</v>
      </c>
      <c r="B134795" t="s">
        <v>121</v>
      </c>
      <c r="C134795" t="s">
        <v>112</v>
      </c>
      <c r="D134795" t="s">
        <v>3713</v>
      </c>
      <c r="E134795" s="18">
        <v>45413.356944444444</v>
      </c>
      <c r="F134795">
        <v>1</v>
      </c>
      <c r="G134795" t="s">
        <v>3714</v>
      </c>
      <c r="H134795" t="s">
        <v>7</v>
      </c>
      <c r="I134795">
        <v>2</v>
      </c>
      <c r="J134795" t="s">
        <v>115</v>
      </c>
    </row>
    <row r="134796" spans="1:10">
      <c r="A134796" t="s">
        <v>120</v>
      </c>
      <c r="B134796" t="s">
        <v>121</v>
      </c>
      <c r="C134796" t="s">
        <v>128</v>
      </c>
      <c r="D134796" t="s">
        <v>113507</v>
      </c>
      <c r="E134796" s="18">
        <v>45413.357638888891</v>
      </c>
      <c r="F134796">
        <v>1</v>
      </c>
      <c r="G134796" t="s">
        <v>113508</v>
      </c>
      <c r="H134796" t="s">
        <v>8</v>
      </c>
      <c r="I134796">
        <v>2</v>
      </c>
      <c r="J134796" t="s">
        <v>115</v>
      </c>
    </row>
    <row r="134797" spans="1:10">
      <c r="A134797" t="s">
        <v>120</v>
      </c>
      <c r="B134797" t="s">
        <v>121</v>
      </c>
      <c r="C134797" t="s">
        <v>112</v>
      </c>
      <c r="D134797" t="s">
        <v>153</v>
      </c>
      <c r="E134797" s="18">
        <v>45413.357638888891</v>
      </c>
      <c r="F134797">
        <v>1</v>
      </c>
      <c r="G134797" t="s">
        <v>154</v>
      </c>
      <c r="H134797" t="s">
        <v>7</v>
      </c>
      <c r="I134797">
        <v>2</v>
      </c>
      <c r="J134797" t="s">
        <v>115</v>
      </c>
    </row>
    <row r="134798" spans="1:10">
      <c r="A134798" t="s">
        <v>120</v>
      </c>
      <c r="B134798" t="s">
        <v>121</v>
      </c>
      <c r="C134798" t="s">
        <v>112</v>
      </c>
      <c r="D134798" t="s">
        <v>1315</v>
      </c>
      <c r="E134798" s="18">
        <v>45413.35833333333</v>
      </c>
      <c r="F134798">
        <v>1</v>
      </c>
      <c r="G134798" t="s">
        <v>1316</v>
      </c>
      <c r="H134798" t="s">
        <v>8</v>
      </c>
      <c r="I134798">
        <v>2</v>
      </c>
      <c r="J134798" t="s">
        <v>115</v>
      </c>
    </row>
    <row r="134799" spans="1:10">
      <c r="A134799" t="s">
        <v>120</v>
      </c>
      <c r="B134799" t="s">
        <v>121</v>
      </c>
      <c r="C134799" t="s">
        <v>112</v>
      </c>
      <c r="D134799" t="s">
        <v>124</v>
      </c>
      <c r="E134799" s="18">
        <v>45413.361111111109</v>
      </c>
      <c r="F134799">
        <v>1</v>
      </c>
      <c r="G134799" t="s">
        <v>125</v>
      </c>
      <c r="H134799" t="s">
        <v>7</v>
      </c>
      <c r="I134799">
        <v>2</v>
      </c>
      <c r="J134799" t="s">
        <v>115</v>
      </c>
    </row>
    <row r="134800" spans="1:10">
      <c r="A134800" t="s">
        <v>120</v>
      </c>
      <c r="B134800" t="s">
        <v>121</v>
      </c>
      <c r="C134800" t="s">
        <v>112</v>
      </c>
      <c r="D134800" t="s">
        <v>153</v>
      </c>
      <c r="E134800" s="18">
        <v>45413.361805555556</v>
      </c>
      <c r="F134800">
        <v>1</v>
      </c>
      <c r="G134800" t="s">
        <v>154</v>
      </c>
      <c r="H134800" t="s">
        <v>7</v>
      </c>
      <c r="I134800">
        <v>2</v>
      </c>
      <c r="J134800" t="s">
        <v>115</v>
      </c>
    </row>
    <row r="134801" spans="1:10">
      <c r="A134801" t="s">
        <v>120</v>
      </c>
      <c r="B134801" t="s">
        <v>121</v>
      </c>
      <c r="C134801" t="s">
        <v>128</v>
      </c>
      <c r="D134801" t="s">
        <v>77</v>
      </c>
      <c r="E134801" s="18">
        <v>45413.361805555556</v>
      </c>
      <c r="F134801">
        <v>1</v>
      </c>
      <c r="G134801" t="s">
        <v>924</v>
      </c>
      <c r="H134801" t="s">
        <v>8</v>
      </c>
      <c r="I134801">
        <v>2</v>
      </c>
      <c r="J134801" t="s">
        <v>115</v>
      </c>
    </row>
    <row r="134802" spans="1:10">
      <c r="A134802" t="s">
        <v>120</v>
      </c>
      <c r="B134802" t="s">
        <v>121</v>
      </c>
      <c r="C134802" t="s">
        <v>128</v>
      </c>
      <c r="D134802" t="s">
        <v>1818</v>
      </c>
      <c r="E134802" s="18">
        <v>45413.362500000003</v>
      </c>
      <c r="F134802">
        <v>1</v>
      </c>
      <c r="G134802" t="s">
        <v>1819</v>
      </c>
      <c r="H134802" t="s">
        <v>8</v>
      </c>
      <c r="I134802">
        <v>2</v>
      </c>
      <c r="J134802" t="s">
        <v>115</v>
      </c>
    </row>
    <row r="134803" spans="1:10">
      <c r="A134803" t="s">
        <v>120</v>
      </c>
      <c r="B134803" t="s">
        <v>121</v>
      </c>
      <c r="C134803" t="s">
        <v>128</v>
      </c>
      <c r="D134803" t="s">
        <v>113509</v>
      </c>
      <c r="E134803" s="18">
        <v>45413.363194444442</v>
      </c>
      <c r="F134803">
        <v>1</v>
      </c>
      <c r="G134803" t="s">
        <v>113510</v>
      </c>
      <c r="H134803" t="s">
        <v>8</v>
      </c>
      <c r="I134803">
        <v>2</v>
      </c>
      <c r="J134803" t="s">
        <v>115</v>
      </c>
    </row>
    <row r="134804" spans="1:10">
      <c r="A134804" t="s">
        <v>120</v>
      </c>
      <c r="B134804" t="s">
        <v>121</v>
      </c>
      <c r="C134804" t="s">
        <v>128</v>
      </c>
      <c r="D134804" t="s">
        <v>1478</v>
      </c>
      <c r="E134804" s="18">
        <v>45413.364583333336</v>
      </c>
      <c r="F134804">
        <v>1</v>
      </c>
      <c r="G134804" t="s">
        <v>1479</v>
      </c>
      <c r="H134804" t="s">
        <v>8</v>
      </c>
      <c r="I134804">
        <v>2</v>
      </c>
      <c r="J134804" t="s">
        <v>115</v>
      </c>
    </row>
    <row r="134805" spans="1:10">
      <c r="A134805" t="s">
        <v>278</v>
      </c>
      <c r="B134805" t="s">
        <v>111</v>
      </c>
      <c r="C134805" t="s">
        <v>112</v>
      </c>
      <c r="D134805" t="s">
        <v>113511</v>
      </c>
      <c r="E134805" s="18">
        <v>45413.365277777775</v>
      </c>
      <c r="F134805">
        <v>1</v>
      </c>
      <c r="G134805" t="s">
        <v>113512</v>
      </c>
      <c r="H134805" t="s">
        <v>8</v>
      </c>
      <c r="I134805">
        <v>2</v>
      </c>
      <c r="J134805" t="s">
        <v>115</v>
      </c>
    </row>
    <row r="134806" spans="1:10">
      <c r="A134806" t="s">
        <v>110</v>
      </c>
      <c r="B134806" t="s">
        <v>111</v>
      </c>
      <c r="C134806" t="s">
        <v>112</v>
      </c>
      <c r="D134806" t="s">
        <v>153</v>
      </c>
      <c r="E134806" s="18">
        <v>45413.365277777775</v>
      </c>
      <c r="F134806">
        <v>1</v>
      </c>
      <c r="G134806" t="s">
        <v>154</v>
      </c>
      <c r="H134806" t="s">
        <v>7</v>
      </c>
      <c r="I134806">
        <v>2</v>
      </c>
      <c r="J134806" t="s">
        <v>115</v>
      </c>
    </row>
    <row r="134807" spans="1:10">
      <c r="A134807" t="s">
        <v>120</v>
      </c>
      <c r="B134807" t="s">
        <v>121</v>
      </c>
      <c r="C134807" t="s">
        <v>128</v>
      </c>
      <c r="D134807" t="s">
        <v>87176</v>
      </c>
      <c r="E134807" s="18">
        <v>45413.365972222222</v>
      </c>
      <c r="F134807">
        <v>1</v>
      </c>
      <c r="G134807" t="s">
        <v>87177</v>
      </c>
      <c r="H134807" t="s">
        <v>8</v>
      </c>
      <c r="I134807">
        <v>2</v>
      </c>
      <c r="J134807" t="s">
        <v>115</v>
      </c>
    </row>
    <row r="134808" spans="1:10">
      <c r="A134808" t="s">
        <v>120</v>
      </c>
      <c r="B134808" t="s">
        <v>121</v>
      </c>
      <c r="C134808" t="s">
        <v>128</v>
      </c>
      <c r="D134808" t="s">
        <v>17795</v>
      </c>
      <c r="E134808" s="18">
        <v>45413.365972222222</v>
      </c>
      <c r="F134808">
        <v>1</v>
      </c>
      <c r="G134808" t="s">
        <v>17796</v>
      </c>
      <c r="H134808" t="s">
        <v>8</v>
      </c>
      <c r="I134808">
        <v>2</v>
      </c>
      <c r="J134808" t="s">
        <v>115</v>
      </c>
    </row>
    <row r="134809" spans="1:10">
      <c r="A134809" t="s">
        <v>120</v>
      </c>
      <c r="B134809" t="s">
        <v>121</v>
      </c>
      <c r="C134809" t="s">
        <v>112</v>
      </c>
      <c r="D134809" t="s">
        <v>113513</v>
      </c>
      <c r="E134809" s="18">
        <v>45413.368055555555</v>
      </c>
      <c r="F134809">
        <v>1</v>
      </c>
      <c r="G134809" t="s">
        <v>113514</v>
      </c>
      <c r="H134809" t="s">
        <v>11</v>
      </c>
      <c r="I134809">
        <v>1</v>
      </c>
      <c r="J134809" t="s">
        <v>115</v>
      </c>
    </row>
    <row r="134810" spans="1:10">
      <c r="A134810" t="s">
        <v>120</v>
      </c>
      <c r="B134810" t="s">
        <v>121</v>
      </c>
      <c r="C134810" t="s">
        <v>128</v>
      </c>
      <c r="D134810" t="s">
        <v>113515</v>
      </c>
      <c r="E134810" s="18">
        <v>45413.368055555555</v>
      </c>
      <c r="F134810">
        <v>1</v>
      </c>
      <c r="G134810" t="s">
        <v>113516</v>
      </c>
      <c r="H134810" t="s">
        <v>8</v>
      </c>
      <c r="I134810">
        <v>2</v>
      </c>
      <c r="J134810" t="s">
        <v>115</v>
      </c>
    </row>
    <row r="134811" spans="1:10">
      <c r="A134811" t="s">
        <v>120</v>
      </c>
      <c r="B134811" t="s">
        <v>121</v>
      </c>
      <c r="C134811" t="s">
        <v>112</v>
      </c>
      <c r="D134811" t="s">
        <v>194</v>
      </c>
      <c r="E134811" s="18">
        <v>45413.368750000001</v>
      </c>
      <c r="F134811">
        <v>1</v>
      </c>
      <c r="G134811" t="s">
        <v>195</v>
      </c>
      <c r="H134811" t="s">
        <v>7</v>
      </c>
      <c r="I134811">
        <v>2</v>
      </c>
      <c r="J134811" t="s">
        <v>115</v>
      </c>
    </row>
    <row r="134812" spans="1:10">
      <c r="A134812" t="s">
        <v>120</v>
      </c>
      <c r="B134812" t="s">
        <v>121</v>
      </c>
      <c r="C134812" t="s">
        <v>112</v>
      </c>
      <c r="D134812" t="s">
        <v>153</v>
      </c>
      <c r="E134812" s="18">
        <v>45413.368750000001</v>
      </c>
      <c r="F134812">
        <v>1</v>
      </c>
      <c r="G134812" t="s">
        <v>154</v>
      </c>
      <c r="H134812" t="s">
        <v>7</v>
      </c>
      <c r="I134812">
        <v>2</v>
      </c>
      <c r="J134812" t="s">
        <v>115</v>
      </c>
    </row>
    <row r="134813" spans="1:10">
      <c r="A134813" t="s">
        <v>110</v>
      </c>
      <c r="B134813" t="s">
        <v>150</v>
      </c>
      <c r="C134813" t="s">
        <v>112</v>
      </c>
      <c r="D134813" t="s">
        <v>124</v>
      </c>
      <c r="E134813" s="18">
        <v>45413.369444444441</v>
      </c>
      <c r="F134813">
        <v>1</v>
      </c>
      <c r="G134813" t="s">
        <v>125</v>
      </c>
      <c r="H134813" t="s">
        <v>7</v>
      </c>
      <c r="I134813">
        <v>2</v>
      </c>
      <c r="J134813" t="s">
        <v>115</v>
      </c>
    </row>
    <row r="134814" spans="1:10">
      <c r="A134814" t="s">
        <v>120</v>
      </c>
      <c r="B134814" t="s">
        <v>121</v>
      </c>
      <c r="C134814" t="s">
        <v>112</v>
      </c>
      <c r="D134814" t="s">
        <v>194</v>
      </c>
      <c r="E134814" s="18">
        <v>45413.369444444441</v>
      </c>
      <c r="F134814">
        <v>1</v>
      </c>
      <c r="G134814" t="s">
        <v>195</v>
      </c>
      <c r="H134814" t="s">
        <v>7</v>
      </c>
      <c r="I134814">
        <v>2</v>
      </c>
      <c r="J134814" t="s">
        <v>115</v>
      </c>
    </row>
    <row r="134815" spans="1:10">
      <c r="A134815" t="s">
        <v>120</v>
      </c>
      <c r="B134815" t="s">
        <v>121</v>
      </c>
      <c r="C134815" t="s">
        <v>128</v>
      </c>
      <c r="D134815" t="s">
        <v>113517</v>
      </c>
      <c r="E134815" s="18">
        <v>45413.370138888888</v>
      </c>
      <c r="F134815">
        <v>1</v>
      </c>
      <c r="G134815" t="s">
        <v>113518</v>
      </c>
      <c r="H134815" t="s">
        <v>7</v>
      </c>
      <c r="I134815">
        <v>2</v>
      </c>
      <c r="J134815" t="s">
        <v>115</v>
      </c>
    </row>
    <row r="134816" spans="1:10">
      <c r="A134816" t="s">
        <v>120</v>
      </c>
      <c r="B134816" t="s">
        <v>121</v>
      </c>
      <c r="C134816" t="s">
        <v>128</v>
      </c>
      <c r="D134816" t="s">
        <v>113519</v>
      </c>
      <c r="E134816" s="18">
        <v>45413.370138888888</v>
      </c>
      <c r="F134816">
        <v>1</v>
      </c>
      <c r="G134816" t="s">
        <v>113520</v>
      </c>
      <c r="H134816" t="s">
        <v>7</v>
      </c>
      <c r="I134816">
        <v>2</v>
      </c>
      <c r="J134816" t="s">
        <v>115</v>
      </c>
    </row>
    <row r="134817" spans="1:10">
      <c r="A134817" t="s">
        <v>110</v>
      </c>
      <c r="B134817" t="s">
        <v>183</v>
      </c>
      <c r="C134817" t="s">
        <v>25691</v>
      </c>
      <c r="D134817" t="s">
        <v>113521</v>
      </c>
      <c r="E134817" s="18">
        <v>45413.370138888888</v>
      </c>
      <c r="F134817">
        <v>0</v>
      </c>
      <c r="G134817" t="s">
        <v>113522</v>
      </c>
      <c r="H134817" t="s">
        <v>5</v>
      </c>
      <c r="I134817">
        <v>3</v>
      </c>
      <c r="J134817" t="s">
        <v>115</v>
      </c>
    </row>
    <row r="134818" spans="1:10">
      <c r="A134818" t="s">
        <v>120</v>
      </c>
      <c r="B134818" t="s">
        <v>121</v>
      </c>
      <c r="C134818" t="s">
        <v>112</v>
      </c>
      <c r="D134818" t="s">
        <v>194</v>
      </c>
      <c r="E134818" s="18">
        <v>45413.370833333334</v>
      </c>
      <c r="F134818">
        <v>1</v>
      </c>
      <c r="G134818" t="s">
        <v>195</v>
      </c>
      <c r="H134818" t="s">
        <v>7</v>
      </c>
      <c r="I134818">
        <v>2</v>
      </c>
      <c r="J134818" t="s">
        <v>115</v>
      </c>
    </row>
    <row r="134819" spans="1:10">
      <c r="A134819" t="s">
        <v>191</v>
      </c>
      <c r="B134819" t="s">
        <v>176</v>
      </c>
      <c r="C134819" t="s">
        <v>117</v>
      </c>
      <c r="D134819" t="s">
        <v>38407</v>
      </c>
      <c r="E134819" s="18">
        <v>45413.371527777781</v>
      </c>
      <c r="F134819">
        <v>0</v>
      </c>
      <c r="G134819" t="s">
        <v>38408</v>
      </c>
      <c r="H134819" t="s">
        <v>5</v>
      </c>
      <c r="I134819">
        <v>3</v>
      </c>
      <c r="J134819" t="s">
        <v>115</v>
      </c>
    </row>
    <row r="134820" spans="1:10">
      <c r="A134820" t="s">
        <v>110</v>
      </c>
      <c r="B134820" t="s">
        <v>111</v>
      </c>
      <c r="C134820" t="s">
        <v>128</v>
      </c>
      <c r="D134820" t="s">
        <v>113523</v>
      </c>
      <c r="E134820" s="18">
        <v>45413.37222222222</v>
      </c>
      <c r="F134820">
        <v>1</v>
      </c>
      <c r="G134820" t="s">
        <v>113524</v>
      </c>
      <c r="H134820" t="s">
        <v>8</v>
      </c>
      <c r="I134820">
        <v>2</v>
      </c>
      <c r="J134820" t="s">
        <v>115</v>
      </c>
    </row>
    <row r="134821" spans="1:10">
      <c r="A134821" t="s">
        <v>120</v>
      </c>
      <c r="B134821" t="s">
        <v>121</v>
      </c>
      <c r="C134821" t="s">
        <v>128</v>
      </c>
      <c r="D134821" t="s">
        <v>113525</v>
      </c>
      <c r="E134821" s="18">
        <v>45413.372916666667</v>
      </c>
      <c r="F134821">
        <v>1</v>
      </c>
      <c r="G134821" t="s">
        <v>113526</v>
      </c>
      <c r="H134821" t="s">
        <v>8</v>
      </c>
      <c r="I134821">
        <v>2</v>
      </c>
      <c r="J134821" t="s">
        <v>115</v>
      </c>
    </row>
    <row r="134822" spans="1:10">
      <c r="A134822" t="s">
        <v>120</v>
      </c>
      <c r="B134822" t="s">
        <v>121</v>
      </c>
      <c r="C134822" t="s">
        <v>112</v>
      </c>
      <c r="D134822" t="s">
        <v>194</v>
      </c>
      <c r="E134822" s="18">
        <v>45413.372916666667</v>
      </c>
      <c r="F134822">
        <v>1</v>
      </c>
      <c r="G134822" t="s">
        <v>195</v>
      </c>
      <c r="H134822" t="s">
        <v>7</v>
      </c>
      <c r="I134822">
        <v>2</v>
      </c>
      <c r="J134822" t="s">
        <v>115</v>
      </c>
    </row>
    <row r="134823" spans="1:10">
      <c r="A134823" t="s">
        <v>120</v>
      </c>
      <c r="B134823" t="s">
        <v>121</v>
      </c>
      <c r="C134823" t="s">
        <v>128</v>
      </c>
      <c r="D134823" t="s">
        <v>113527</v>
      </c>
      <c r="E134823" s="18">
        <v>45413.373611111114</v>
      </c>
      <c r="F134823">
        <v>1</v>
      </c>
      <c r="G134823" t="s">
        <v>113528</v>
      </c>
      <c r="H134823" t="s">
        <v>8</v>
      </c>
      <c r="I134823">
        <v>2</v>
      </c>
      <c r="J134823" t="s">
        <v>115</v>
      </c>
    </row>
    <row r="134824" spans="1:10">
      <c r="A134824" t="s">
        <v>120</v>
      </c>
      <c r="B134824" t="s">
        <v>121</v>
      </c>
      <c r="C134824" t="s">
        <v>128</v>
      </c>
      <c r="D134824" t="s">
        <v>113529</v>
      </c>
      <c r="E134824" s="18">
        <v>45413.373611111114</v>
      </c>
      <c r="F134824">
        <v>1</v>
      </c>
      <c r="G134824" t="s">
        <v>113530</v>
      </c>
      <c r="H134824" t="s">
        <v>8</v>
      </c>
      <c r="I134824">
        <v>2</v>
      </c>
      <c r="J134824" t="s">
        <v>115</v>
      </c>
    </row>
    <row r="134825" spans="1:10">
      <c r="A134825" t="s">
        <v>120</v>
      </c>
      <c r="B134825" t="s">
        <v>121</v>
      </c>
      <c r="C134825" t="s">
        <v>128</v>
      </c>
      <c r="D134825" t="s">
        <v>113531</v>
      </c>
      <c r="E134825" s="18">
        <v>45413.373611111114</v>
      </c>
      <c r="F134825">
        <v>1</v>
      </c>
      <c r="G134825" t="s">
        <v>113532</v>
      </c>
      <c r="H134825" t="s">
        <v>8</v>
      </c>
      <c r="I134825">
        <v>2</v>
      </c>
      <c r="J134825" t="s">
        <v>115</v>
      </c>
    </row>
    <row r="134826" spans="1:10">
      <c r="A134826" t="s">
        <v>110</v>
      </c>
      <c r="B134826" t="s">
        <v>111</v>
      </c>
      <c r="C134826" t="s">
        <v>112</v>
      </c>
      <c r="D134826" t="s">
        <v>153</v>
      </c>
      <c r="E134826" s="18">
        <v>45413.375</v>
      </c>
      <c r="F134826">
        <v>1</v>
      </c>
      <c r="G134826" t="s">
        <v>154</v>
      </c>
      <c r="H134826" t="s">
        <v>7</v>
      </c>
      <c r="I134826">
        <v>2</v>
      </c>
      <c r="J134826" t="s">
        <v>115</v>
      </c>
    </row>
    <row r="134827" spans="1:10">
      <c r="A134827" t="s">
        <v>120</v>
      </c>
      <c r="B134827" t="s">
        <v>121</v>
      </c>
      <c r="C134827" t="s">
        <v>112</v>
      </c>
      <c r="D134827" t="s">
        <v>153</v>
      </c>
      <c r="E134827" s="18">
        <v>45413.375</v>
      </c>
      <c r="F134827">
        <v>1</v>
      </c>
      <c r="G134827" t="s">
        <v>154</v>
      </c>
      <c r="H134827" t="s">
        <v>7</v>
      </c>
      <c r="I134827">
        <v>2</v>
      </c>
      <c r="J134827" t="s">
        <v>115</v>
      </c>
    </row>
    <row r="134828" spans="1:10">
      <c r="A134828" t="s">
        <v>120</v>
      </c>
      <c r="B134828" t="s">
        <v>121</v>
      </c>
      <c r="C134828" t="s">
        <v>128</v>
      </c>
      <c r="D134828" t="s">
        <v>113533</v>
      </c>
      <c r="E134828" s="18">
        <v>45413.376388888886</v>
      </c>
      <c r="F134828">
        <v>1</v>
      </c>
      <c r="G134828" t="s">
        <v>113534</v>
      </c>
      <c r="H134828" t="s">
        <v>8</v>
      </c>
      <c r="I134828">
        <v>2</v>
      </c>
      <c r="J134828" t="s">
        <v>115</v>
      </c>
    </row>
    <row r="134829" spans="1:10">
      <c r="A134829" t="s">
        <v>120</v>
      </c>
      <c r="B134829" t="s">
        <v>121</v>
      </c>
      <c r="C134829" t="s">
        <v>128</v>
      </c>
      <c r="D134829" t="s">
        <v>113535</v>
      </c>
      <c r="E134829" s="18">
        <v>45413.376388888886</v>
      </c>
      <c r="F134829">
        <v>1</v>
      </c>
      <c r="G134829" t="s">
        <v>113536</v>
      </c>
      <c r="H134829" t="s">
        <v>8</v>
      </c>
      <c r="I134829">
        <v>2</v>
      </c>
      <c r="J134829" t="s">
        <v>115</v>
      </c>
    </row>
    <row r="134830" spans="1:10">
      <c r="A134830" t="s">
        <v>110</v>
      </c>
      <c r="B134830" t="s">
        <v>150</v>
      </c>
      <c r="C134830" t="s">
        <v>112</v>
      </c>
      <c r="D134830" t="s">
        <v>913</v>
      </c>
      <c r="E134830" s="18">
        <v>45413.376388888886</v>
      </c>
      <c r="F134830">
        <v>1</v>
      </c>
      <c r="G134830" t="s">
        <v>914</v>
      </c>
      <c r="H134830" t="s">
        <v>8</v>
      </c>
      <c r="I134830">
        <v>2</v>
      </c>
      <c r="J134830" t="s">
        <v>115</v>
      </c>
    </row>
    <row r="134831" spans="1:10">
      <c r="A134831" t="s">
        <v>110</v>
      </c>
      <c r="B134831" t="s">
        <v>131</v>
      </c>
      <c r="C134831" t="s">
        <v>112</v>
      </c>
      <c r="D134831" t="s">
        <v>113537</v>
      </c>
      <c r="E134831" s="18">
        <v>45413.377083333333</v>
      </c>
      <c r="F134831">
        <v>1</v>
      </c>
      <c r="G134831" t="s">
        <v>113538</v>
      </c>
      <c r="H134831" t="s">
        <v>8</v>
      </c>
      <c r="I134831">
        <v>2</v>
      </c>
      <c r="J134831" t="s">
        <v>115</v>
      </c>
    </row>
    <row r="134832" spans="1:10">
      <c r="A134832" t="s">
        <v>120</v>
      </c>
      <c r="B134832" t="s">
        <v>121</v>
      </c>
      <c r="C134832" t="s">
        <v>128</v>
      </c>
      <c r="D134832" t="s">
        <v>113539</v>
      </c>
      <c r="E134832" s="18">
        <v>45413.377083333333</v>
      </c>
      <c r="F134832">
        <v>1</v>
      </c>
      <c r="G134832" t="s">
        <v>113540</v>
      </c>
      <c r="H134832" t="s">
        <v>7</v>
      </c>
      <c r="I134832">
        <v>2</v>
      </c>
      <c r="J134832" t="s">
        <v>115</v>
      </c>
    </row>
    <row r="134833" spans="1:11">
      <c r="A134833" t="s">
        <v>120</v>
      </c>
      <c r="B134833" t="s">
        <v>121</v>
      </c>
      <c r="C134833" t="s">
        <v>112</v>
      </c>
      <c r="D134833" t="s">
        <v>113541</v>
      </c>
      <c r="E134833" s="18">
        <v>45413.37777777778</v>
      </c>
      <c r="F134833">
        <v>1</v>
      </c>
      <c r="G134833" t="s">
        <v>113542</v>
      </c>
      <c r="H134833" t="s">
        <v>7</v>
      </c>
      <c r="I134833">
        <v>2</v>
      </c>
      <c r="J134833" t="s">
        <v>298</v>
      </c>
      <c r="K134833">
        <v>1</v>
      </c>
    </row>
    <row r="134834" spans="1:11">
      <c r="A134834" t="s">
        <v>120</v>
      </c>
      <c r="B134834" t="s">
        <v>121</v>
      </c>
      <c r="C134834" t="s">
        <v>128</v>
      </c>
      <c r="D134834" t="s">
        <v>991</v>
      </c>
      <c r="E134834" s="18">
        <v>45413.380555555559</v>
      </c>
      <c r="F134834">
        <v>1</v>
      </c>
      <c r="G134834" t="s">
        <v>992</v>
      </c>
      <c r="H134834" t="s">
        <v>7</v>
      </c>
      <c r="I134834">
        <v>2</v>
      </c>
      <c r="J134834" t="s">
        <v>115</v>
      </c>
    </row>
    <row r="134835" spans="1:11">
      <c r="A134835" t="s">
        <v>120</v>
      </c>
      <c r="B134835" t="s">
        <v>121</v>
      </c>
      <c r="C134835" t="s">
        <v>128</v>
      </c>
      <c r="D134835" t="s">
        <v>28884</v>
      </c>
      <c r="E134835" s="18">
        <v>45413.383333333331</v>
      </c>
      <c r="F134835">
        <v>1</v>
      </c>
      <c r="G134835" t="s">
        <v>28885</v>
      </c>
      <c r="H134835" t="s">
        <v>8</v>
      </c>
      <c r="I134835">
        <v>2</v>
      </c>
      <c r="J134835" t="s">
        <v>115</v>
      </c>
    </row>
    <row r="134836" spans="1:11">
      <c r="A134836" t="s">
        <v>278</v>
      </c>
      <c r="B134836" t="s">
        <v>111</v>
      </c>
      <c r="C134836" t="s">
        <v>112</v>
      </c>
      <c r="D134836" t="s">
        <v>113543</v>
      </c>
      <c r="E134836" s="18">
        <v>45413.384027777778</v>
      </c>
      <c r="F134836">
        <v>1</v>
      </c>
      <c r="G134836" t="s">
        <v>113544</v>
      </c>
      <c r="H134836" t="s">
        <v>8</v>
      </c>
      <c r="I134836">
        <v>2</v>
      </c>
      <c r="J134836" t="s">
        <v>115</v>
      </c>
    </row>
    <row r="134837" spans="1:11">
      <c r="A134837" t="s">
        <v>120</v>
      </c>
      <c r="B134837" t="s">
        <v>121</v>
      </c>
      <c r="C134837" t="s">
        <v>112</v>
      </c>
      <c r="D134837" t="s">
        <v>113545</v>
      </c>
      <c r="E134837" s="18">
        <v>45413.384722222225</v>
      </c>
      <c r="F134837">
        <v>1</v>
      </c>
      <c r="G134837" t="s">
        <v>113546</v>
      </c>
      <c r="H134837" t="s">
        <v>11</v>
      </c>
      <c r="I134837">
        <v>1</v>
      </c>
      <c r="J134837" t="s">
        <v>115</v>
      </c>
    </row>
    <row r="134838" spans="1:11">
      <c r="A134838" t="s">
        <v>110</v>
      </c>
      <c r="B134838" t="s">
        <v>150</v>
      </c>
      <c r="C134838" t="s">
        <v>112</v>
      </c>
      <c r="D134838" t="s">
        <v>124</v>
      </c>
      <c r="E134838" s="18">
        <v>45413.384722222225</v>
      </c>
      <c r="F134838">
        <v>2</v>
      </c>
      <c r="G134838" t="s">
        <v>125</v>
      </c>
      <c r="H134838" t="s">
        <v>7</v>
      </c>
      <c r="I134838">
        <v>2</v>
      </c>
      <c r="J134838" t="s">
        <v>115</v>
      </c>
    </row>
    <row r="134839" spans="1:11">
      <c r="A134839" t="s">
        <v>120</v>
      </c>
      <c r="B134839" t="s">
        <v>121</v>
      </c>
      <c r="C134839" t="s">
        <v>128</v>
      </c>
      <c r="D134839" t="s">
        <v>1659</v>
      </c>
      <c r="E134839" s="18">
        <v>45413.387499999997</v>
      </c>
      <c r="F134839">
        <v>1</v>
      </c>
      <c r="G134839" t="s">
        <v>1660</v>
      </c>
      <c r="H134839" t="s">
        <v>8</v>
      </c>
      <c r="I134839">
        <v>2</v>
      </c>
      <c r="J134839" t="s">
        <v>115</v>
      </c>
    </row>
    <row r="134840" spans="1:11">
      <c r="A134840" t="s">
        <v>110</v>
      </c>
      <c r="B134840" t="s">
        <v>190</v>
      </c>
      <c r="C134840" t="s">
        <v>3970</v>
      </c>
      <c r="D134840" t="s">
        <v>5149</v>
      </c>
      <c r="E134840" s="18">
        <v>45413.388194444444</v>
      </c>
      <c r="F134840">
        <v>0</v>
      </c>
      <c r="G134840" t="s">
        <v>5150</v>
      </c>
      <c r="H134840" t="s">
        <v>8</v>
      </c>
      <c r="I134840">
        <v>2</v>
      </c>
      <c r="J134840" t="s">
        <v>3973</v>
      </c>
      <c r="K134840">
        <v>2</v>
      </c>
    </row>
    <row r="134841" spans="1:11">
      <c r="A134841" t="s">
        <v>120</v>
      </c>
      <c r="B134841" t="s">
        <v>121</v>
      </c>
      <c r="C134841" t="s">
        <v>112</v>
      </c>
      <c r="D134841" t="s">
        <v>252</v>
      </c>
      <c r="E134841" s="18">
        <v>45413.388888888891</v>
      </c>
      <c r="F134841">
        <v>2</v>
      </c>
      <c r="G134841" t="s">
        <v>253</v>
      </c>
      <c r="H134841" t="s">
        <v>7</v>
      </c>
      <c r="I134841">
        <v>2</v>
      </c>
      <c r="J134841" t="s">
        <v>115</v>
      </c>
    </row>
    <row r="134842" spans="1:11">
      <c r="A134842" t="s">
        <v>110</v>
      </c>
      <c r="B134842" t="s">
        <v>150</v>
      </c>
      <c r="C134842" t="s">
        <v>128</v>
      </c>
      <c r="D134842" t="s">
        <v>43327</v>
      </c>
      <c r="E134842" s="18">
        <v>45413.388888888891</v>
      </c>
      <c r="F134842">
        <v>1</v>
      </c>
      <c r="G134842" t="s">
        <v>43328</v>
      </c>
      <c r="H134842" t="s">
        <v>8</v>
      </c>
      <c r="I134842">
        <v>2</v>
      </c>
      <c r="J134842" t="s">
        <v>115</v>
      </c>
    </row>
    <row r="134843" spans="1:11">
      <c r="A134843" t="s">
        <v>120</v>
      </c>
      <c r="B134843" t="s">
        <v>121</v>
      </c>
      <c r="C134843" t="s">
        <v>112</v>
      </c>
      <c r="D134843" t="s">
        <v>153</v>
      </c>
      <c r="E134843" s="18">
        <v>45413.39166666667</v>
      </c>
      <c r="F134843">
        <v>1</v>
      </c>
      <c r="G134843" t="s">
        <v>154</v>
      </c>
      <c r="H134843" t="s">
        <v>7</v>
      </c>
      <c r="I134843">
        <v>2</v>
      </c>
      <c r="J134843" t="s">
        <v>115</v>
      </c>
    </row>
    <row r="134844" spans="1:11">
      <c r="A134844" t="s">
        <v>120</v>
      </c>
      <c r="B134844" t="s">
        <v>121</v>
      </c>
      <c r="C134844" t="s">
        <v>128</v>
      </c>
      <c r="D134844" t="s">
        <v>289</v>
      </c>
      <c r="E134844" s="18">
        <v>45413.393055555556</v>
      </c>
      <c r="F134844">
        <v>2</v>
      </c>
      <c r="G134844" t="s">
        <v>290</v>
      </c>
      <c r="H134844" t="s">
        <v>8</v>
      </c>
      <c r="I134844">
        <v>2</v>
      </c>
      <c r="J134844" t="s">
        <v>115</v>
      </c>
    </row>
    <row r="134845" spans="1:11">
      <c r="A134845" t="s">
        <v>120</v>
      </c>
      <c r="B134845" t="s">
        <v>121</v>
      </c>
      <c r="C134845" t="s">
        <v>128</v>
      </c>
      <c r="D134845" t="s">
        <v>16</v>
      </c>
      <c r="E134845" s="18">
        <v>45413.394444444442</v>
      </c>
      <c r="F134845">
        <v>1</v>
      </c>
      <c r="G134845" t="s">
        <v>1233</v>
      </c>
      <c r="H134845" t="s">
        <v>7</v>
      </c>
      <c r="I134845">
        <v>2</v>
      </c>
      <c r="J134845" t="s">
        <v>115</v>
      </c>
    </row>
    <row r="134846" spans="1:11">
      <c r="A134846" t="s">
        <v>120</v>
      </c>
      <c r="B134846" t="s">
        <v>121</v>
      </c>
      <c r="C134846" t="s">
        <v>128</v>
      </c>
      <c r="D134846" t="s">
        <v>7218</v>
      </c>
      <c r="E134846" s="18">
        <v>45413.394444444442</v>
      </c>
      <c r="F134846">
        <v>1</v>
      </c>
      <c r="G134846" t="s">
        <v>7219</v>
      </c>
      <c r="H134846" t="s">
        <v>8</v>
      </c>
      <c r="I134846">
        <v>2</v>
      </c>
      <c r="J134846" t="s">
        <v>115</v>
      </c>
    </row>
    <row r="134847" spans="1:11">
      <c r="A134847" t="s">
        <v>120</v>
      </c>
      <c r="B134847" t="s">
        <v>121</v>
      </c>
      <c r="C134847" t="s">
        <v>112</v>
      </c>
      <c r="D134847" t="s">
        <v>113547</v>
      </c>
      <c r="E134847" s="18">
        <v>45413.394444444442</v>
      </c>
      <c r="F134847">
        <v>1</v>
      </c>
      <c r="G134847" t="s">
        <v>113548</v>
      </c>
      <c r="H134847" t="s">
        <v>11</v>
      </c>
      <c r="I134847">
        <v>1</v>
      </c>
      <c r="J134847" t="s">
        <v>115</v>
      </c>
    </row>
    <row r="134848" spans="1:11">
      <c r="A134848" t="s">
        <v>110</v>
      </c>
      <c r="B134848" t="s">
        <v>150</v>
      </c>
      <c r="C134848" t="s">
        <v>112</v>
      </c>
      <c r="D134848" t="s">
        <v>124</v>
      </c>
      <c r="E134848" s="18">
        <v>45413.395138888889</v>
      </c>
      <c r="F134848">
        <v>1</v>
      </c>
      <c r="G134848" t="s">
        <v>125</v>
      </c>
      <c r="H134848" t="s">
        <v>7</v>
      </c>
      <c r="I134848">
        <v>2</v>
      </c>
      <c r="J134848" t="s">
        <v>115</v>
      </c>
    </row>
    <row r="134849" spans="1:10">
      <c r="A134849" t="s">
        <v>120</v>
      </c>
      <c r="B134849" t="s">
        <v>121</v>
      </c>
      <c r="C134849" t="s">
        <v>128</v>
      </c>
      <c r="D134849" t="s">
        <v>113549</v>
      </c>
      <c r="E134849" s="18">
        <v>45413.395833333336</v>
      </c>
      <c r="F134849">
        <v>1</v>
      </c>
      <c r="G134849" t="s">
        <v>113550</v>
      </c>
      <c r="H134849" t="s">
        <v>8</v>
      </c>
      <c r="I134849">
        <v>2</v>
      </c>
      <c r="J134849" t="s">
        <v>115</v>
      </c>
    </row>
    <row r="134850" spans="1:10">
      <c r="A134850" t="s">
        <v>120</v>
      </c>
      <c r="B134850" t="s">
        <v>121</v>
      </c>
      <c r="C134850" t="s">
        <v>112</v>
      </c>
      <c r="D134850" t="s">
        <v>153</v>
      </c>
      <c r="E134850" s="18">
        <v>45413.4</v>
      </c>
      <c r="F134850">
        <v>1</v>
      </c>
      <c r="G134850" t="s">
        <v>154</v>
      </c>
      <c r="H134850" t="s">
        <v>7</v>
      </c>
      <c r="I134850">
        <v>2</v>
      </c>
      <c r="J134850" t="s">
        <v>115</v>
      </c>
    </row>
    <row r="134851" spans="1:10">
      <c r="A134851" t="s">
        <v>110</v>
      </c>
      <c r="B134851" t="s">
        <v>150</v>
      </c>
      <c r="C134851" t="s">
        <v>52</v>
      </c>
      <c r="D134851" t="s">
        <v>113551</v>
      </c>
      <c r="E134851" s="18">
        <v>45413.400694444441</v>
      </c>
      <c r="F134851">
        <v>0</v>
      </c>
      <c r="G134851" t="s">
        <v>113552</v>
      </c>
      <c r="H134851" t="s">
        <v>11</v>
      </c>
      <c r="I134851">
        <v>1</v>
      </c>
      <c r="J134851" t="s">
        <v>115</v>
      </c>
    </row>
    <row r="134852" spans="1:10">
      <c r="A134852" t="s">
        <v>110</v>
      </c>
      <c r="B134852" t="s">
        <v>121</v>
      </c>
      <c r="C134852" t="s">
        <v>128</v>
      </c>
      <c r="D134852" t="s">
        <v>113553</v>
      </c>
      <c r="E134852" s="18">
        <v>45413.402083333334</v>
      </c>
      <c r="F134852">
        <v>1</v>
      </c>
      <c r="G134852" t="s">
        <v>113554</v>
      </c>
      <c r="H134852" t="s">
        <v>8</v>
      </c>
      <c r="I134852">
        <v>2</v>
      </c>
      <c r="J134852" t="s">
        <v>115</v>
      </c>
    </row>
    <row r="134853" spans="1:10">
      <c r="A134853" t="s">
        <v>120</v>
      </c>
      <c r="B134853" t="s">
        <v>121</v>
      </c>
      <c r="C134853" t="s">
        <v>128</v>
      </c>
      <c r="D134853" t="s">
        <v>113555</v>
      </c>
      <c r="E134853" s="18">
        <v>45413.402083333334</v>
      </c>
      <c r="F134853">
        <v>1</v>
      </c>
      <c r="G134853" t="s">
        <v>113556</v>
      </c>
      <c r="H134853" t="s">
        <v>8</v>
      </c>
      <c r="I134853">
        <v>2</v>
      </c>
      <c r="J134853" t="s">
        <v>115</v>
      </c>
    </row>
    <row r="134854" spans="1:10">
      <c r="A134854" t="s">
        <v>120</v>
      </c>
      <c r="B134854" t="s">
        <v>121</v>
      </c>
      <c r="C134854" t="s">
        <v>112</v>
      </c>
      <c r="D134854" t="s">
        <v>113557</v>
      </c>
      <c r="E134854" s="18">
        <v>45413.402083333334</v>
      </c>
      <c r="F134854">
        <v>1</v>
      </c>
      <c r="G134854" t="s">
        <v>113558</v>
      </c>
      <c r="H134854" t="s">
        <v>11</v>
      </c>
      <c r="I134854">
        <v>1</v>
      </c>
      <c r="J134854" t="s">
        <v>115</v>
      </c>
    </row>
    <row r="134855" spans="1:10">
      <c r="A134855" t="s">
        <v>120</v>
      </c>
      <c r="B134855" t="s">
        <v>121</v>
      </c>
      <c r="C134855" t="s">
        <v>128</v>
      </c>
      <c r="D134855" t="s">
        <v>113559</v>
      </c>
      <c r="E134855" s="18">
        <v>45413.402777777781</v>
      </c>
      <c r="F134855">
        <v>1</v>
      </c>
      <c r="G134855" t="s">
        <v>113560</v>
      </c>
      <c r="H134855" t="s">
        <v>8</v>
      </c>
      <c r="I134855">
        <v>2</v>
      </c>
      <c r="J134855" t="s">
        <v>115</v>
      </c>
    </row>
    <row r="134856" spans="1:10">
      <c r="A134856" t="s">
        <v>120</v>
      </c>
      <c r="B134856" t="s">
        <v>121</v>
      </c>
      <c r="C134856" t="s">
        <v>112</v>
      </c>
      <c r="D134856" t="s">
        <v>124</v>
      </c>
      <c r="E134856" s="18">
        <v>45413.40347222222</v>
      </c>
      <c r="F134856">
        <v>2</v>
      </c>
      <c r="G134856" t="s">
        <v>125</v>
      </c>
      <c r="H134856" t="s">
        <v>7</v>
      </c>
      <c r="I134856">
        <v>2</v>
      </c>
      <c r="J134856" t="s">
        <v>115</v>
      </c>
    </row>
    <row r="134857" spans="1:10">
      <c r="A134857" t="s">
        <v>120</v>
      </c>
      <c r="B134857" t="s">
        <v>121</v>
      </c>
      <c r="C134857" t="s">
        <v>112</v>
      </c>
      <c r="D134857" t="s">
        <v>1269</v>
      </c>
      <c r="E134857" s="18">
        <v>45413.404166666667</v>
      </c>
      <c r="F134857">
        <v>1</v>
      </c>
      <c r="G134857" t="s">
        <v>1270</v>
      </c>
      <c r="H134857" t="s">
        <v>7</v>
      </c>
      <c r="I134857">
        <v>2</v>
      </c>
      <c r="J134857" t="s">
        <v>115</v>
      </c>
    </row>
    <row r="134858" spans="1:10">
      <c r="A134858" t="s">
        <v>120</v>
      </c>
      <c r="B134858" t="s">
        <v>121</v>
      </c>
      <c r="C134858" t="s">
        <v>112</v>
      </c>
      <c r="D134858" t="s">
        <v>194</v>
      </c>
      <c r="E134858" s="18">
        <v>45413.404861111114</v>
      </c>
      <c r="F134858">
        <v>1</v>
      </c>
      <c r="G134858" t="s">
        <v>195</v>
      </c>
      <c r="H134858" t="s">
        <v>7</v>
      </c>
      <c r="I134858">
        <v>2</v>
      </c>
      <c r="J134858" t="s">
        <v>115</v>
      </c>
    </row>
    <row r="134859" spans="1:10">
      <c r="A134859" t="s">
        <v>120</v>
      </c>
      <c r="B134859" t="s">
        <v>121</v>
      </c>
      <c r="C134859" t="s">
        <v>112</v>
      </c>
      <c r="D134859" t="s">
        <v>124</v>
      </c>
      <c r="E134859" s="18">
        <v>45413.405555555553</v>
      </c>
      <c r="F134859">
        <v>2</v>
      </c>
      <c r="G134859" t="s">
        <v>125</v>
      </c>
      <c r="H134859" t="s">
        <v>7</v>
      </c>
      <c r="I134859">
        <v>2</v>
      </c>
      <c r="J134859" t="s">
        <v>115</v>
      </c>
    </row>
    <row r="134860" spans="1:10">
      <c r="A134860" t="s">
        <v>120</v>
      </c>
      <c r="B134860" t="s">
        <v>121</v>
      </c>
      <c r="C134860" t="s">
        <v>128</v>
      </c>
      <c r="D134860" t="s">
        <v>27736</v>
      </c>
      <c r="E134860" s="18">
        <v>45413.405555555553</v>
      </c>
      <c r="F134860">
        <v>1</v>
      </c>
      <c r="G134860" t="s">
        <v>27737</v>
      </c>
      <c r="H134860" t="s">
        <v>8</v>
      </c>
      <c r="I134860">
        <v>2</v>
      </c>
      <c r="J134860" t="s">
        <v>115</v>
      </c>
    </row>
    <row r="134861" spans="1:10">
      <c r="A134861" t="s">
        <v>110</v>
      </c>
      <c r="B134861" t="s">
        <v>111</v>
      </c>
      <c r="C134861" t="s">
        <v>128</v>
      </c>
      <c r="D134861" t="s">
        <v>113561</v>
      </c>
      <c r="E134861" s="18">
        <v>45413.40625</v>
      </c>
      <c r="F134861">
        <v>1</v>
      </c>
      <c r="G134861" t="s">
        <v>113562</v>
      </c>
      <c r="H134861" t="s">
        <v>8</v>
      </c>
      <c r="I134861">
        <v>2</v>
      </c>
      <c r="J134861" t="s">
        <v>115</v>
      </c>
    </row>
    <row r="134862" spans="1:10">
      <c r="A134862" t="s">
        <v>110</v>
      </c>
      <c r="B134862" t="s">
        <v>111</v>
      </c>
      <c r="C134862" t="s">
        <v>128</v>
      </c>
      <c r="D134862" t="s">
        <v>113561</v>
      </c>
      <c r="E134862" s="18">
        <v>45413.40625</v>
      </c>
      <c r="F134862">
        <v>1</v>
      </c>
      <c r="G134862" t="s">
        <v>113562</v>
      </c>
      <c r="H134862" t="s">
        <v>8</v>
      </c>
      <c r="I134862">
        <v>2</v>
      </c>
      <c r="J134862" t="s">
        <v>115</v>
      </c>
    </row>
    <row r="134863" spans="1:10">
      <c r="A134863" t="s">
        <v>110</v>
      </c>
      <c r="B134863" t="s">
        <v>111</v>
      </c>
      <c r="C134863" t="s">
        <v>128</v>
      </c>
      <c r="D134863" t="s">
        <v>113561</v>
      </c>
      <c r="E134863" s="18">
        <v>45413.40625</v>
      </c>
      <c r="F134863">
        <v>1</v>
      </c>
      <c r="G134863" t="s">
        <v>113562</v>
      </c>
      <c r="H134863" t="s">
        <v>8</v>
      </c>
      <c r="I134863">
        <v>2</v>
      </c>
      <c r="J134863" t="s">
        <v>115</v>
      </c>
    </row>
    <row r="134864" spans="1:10">
      <c r="A134864" t="s">
        <v>110</v>
      </c>
      <c r="B134864" t="s">
        <v>111</v>
      </c>
      <c r="C134864" t="s">
        <v>128</v>
      </c>
      <c r="D134864" t="s">
        <v>113561</v>
      </c>
      <c r="E134864" s="18">
        <v>45413.40625</v>
      </c>
      <c r="F134864">
        <v>1</v>
      </c>
      <c r="G134864" t="s">
        <v>113562</v>
      </c>
      <c r="H134864" t="s">
        <v>8</v>
      </c>
      <c r="I134864">
        <v>2</v>
      </c>
      <c r="J134864" t="s">
        <v>115</v>
      </c>
    </row>
    <row r="134865" spans="1:10">
      <c r="A134865" t="s">
        <v>120</v>
      </c>
      <c r="B134865" t="s">
        <v>121</v>
      </c>
      <c r="C134865" t="s">
        <v>112</v>
      </c>
      <c r="D134865" t="s">
        <v>153</v>
      </c>
      <c r="E134865" s="18">
        <v>45413.40625</v>
      </c>
      <c r="F134865">
        <v>1</v>
      </c>
      <c r="G134865" t="s">
        <v>154</v>
      </c>
      <c r="H134865" t="s">
        <v>7</v>
      </c>
      <c r="I134865">
        <v>2</v>
      </c>
      <c r="J134865" t="s">
        <v>115</v>
      </c>
    </row>
    <row r="134866" spans="1:10">
      <c r="A134866" t="s">
        <v>120</v>
      </c>
      <c r="B134866" t="s">
        <v>121</v>
      </c>
      <c r="C134866" t="s">
        <v>128</v>
      </c>
      <c r="D134866" t="s">
        <v>113563</v>
      </c>
      <c r="E134866" s="18">
        <v>45413.407638888886</v>
      </c>
      <c r="F134866">
        <v>1</v>
      </c>
      <c r="G134866" t="s">
        <v>113564</v>
      </c>
      <c r="H134866" t="s">
        <v>7</v>
      </c>
      <c r="I134866">
        <v>2</v>
      </c>
      <c r="J134866" t="s">
        <v>115</v>
      </c>
    </row>
    <row r="134867" spans="1:10">
      <c r="A134867" t="s">
        <v>120</v>
      </c>
      <c r="B134867" t="s">
        <v>121</v>
      </c>
      <c r="C134867" t="s">
        <v>128</v>
      </c>
      <c r="D134867" t="s">
        <v>113565</v>
      </c>
      <c r="E134867" s="18">
        <v>45413.407638888886</v>
      </c>
      <c r="F134867">
        <v>1</v>
      </c>
      <c r="G134867" t="s">
        <v>113566</v>
      </c>
      <c r="H134867" t="s">
        <v>8</v>
      </c>
      <c r="I134867">
        <v>2</v>
      </c>
      <c r="J134867" t="s">
        <v>115</v>
      </c>
    </row>
    <row r="134868" spans="1:10">
      <c r="A134868" t="s">
        <v>120</v>
      </c>
      <c r="B134868" t="s">
        <v>121</v>
      </c>
      <c r="C134868" t="s">
        <v>128</v>
      </c>
      <c r="D134868" t="s">
        <v>113567</v>
      </c>
      <c r="E134868" s="18">
        <v>45413.408333333333</v>
      </c>
      <c r="F134868">
        <v>1</v>
      </c>
      <c r="G134868" t="s">
        <v>113568</v>
      </c>
      <c r="H134868" t="s">
        <v>8</v>
      </c>
      <c r="I134868">
        <v>2</v>
      </c>
      <c r="J134868" t="s">
        <v>115</v>
      </c>
    </row>
    <row r="134869" spans="1:10">
      <c r="A134869" t="s">
        <v>110</v>
      </c>
      <c r="B134869" t="s">
        <v>1160</v>
      </c>
      <c r="C134869" t="s">
        <v>15</v>
      </c>
      <c r="D134869" t="s">
        <v>113569</v>
      </c>
      <c r="E134869" s="18">
        <v>45413.40902777778</v>
      </c>
      <c r="F134869">
        <v>0</v>
      </c>
      <c r="G134869" t="s">
        <v>113570</v>
      </c>
      <c r="H134869" t="s">
        <v>8</v>
      </c>
      <c r="I134869">
        <v>2</v>
      </c>
      <c r="J134869" t="s">
        <v>115</v>
      </c>
    </row>
    <row r="134870" spans="1:10">
      <c r="A134870" t="s">
        <v>120</v>
      </c>
      <c r="B134870" t="s">
        <v>121</v>
      </c>
      <c r="C134870" t="s">
        <v>112</v>
      </c>
      <c r="D134870" t="s">
        <v>153</v>
      </c>
      <c r="E134870" s="18">
        <v>45413.410416666666</v>
      </c>
      <c r="F134870">
        <v>1</v>
      </c>
      <c r="G134870" t="s">
        <v>154</v>
      </c>
      <c r="H134870" t="s">
        <v>7</v>
      </c>
      <c r="I134870">
        <v>2</v>
      </c>
      <c r="J134870" t="s">
        <v>115</v>
      </c>
    </row>
    <row r="134871" spans="1:10">
      <c r="A134871" t="s">
        <v>110</v>
      </c>
      <c r="B134871" t="s">
        <v>121</v>
      </c>
      <c r="C134871" t="s">
        <v>128</v>
      </c>
      <c r="D134871" t="s">
        <v>113571</v>
      </c>
      <c r="E134871" s="18">
        <v>45413.411111111112</v>
      </c>
      <c r="F134871">
        <v>1</v>
      </c>
      <c r="G134871" t="s">
        <v>113572</v>
      </c>
      <c r="H134871" t="s">
        <v>8</v>
      </c>
      <c r="I134871">
        <v>2</v>
      </c>
      <c r="J134871" t="s">
        <v>115</v>
      </c>
    </row>
    <row r="134872" spans="1:10">
      <c r="A134872" t="s">
        <v>120</v>
      </c>
      <c r="B134872" t="s">
        <v>121</v>
      </c>
      <c r="C134872" t="s">
        <v>112</v>
      </c>
      <c r="D134872" t="s">
        <v>153</v>
      </c>
      <c r="E134872" s="18">
        <v>45413.411805555559</v>
      </c>
      <c r="F134872">
        <v>1</v>
      </c>
      <c r="G134872" t="s">
        <v>154</v>
      </c>
      <c r="H134872" t="s">
        <v>7</v>
      </c>
      <c r="I134872">
        <v>2</v>
      </c>
      <c r="J134872" t="s">
        <v>115</v>
      </c>
    </row>
    <row r="134873" spans="1:10">
      <c r="A134873" t="s">
        <v>120</v>
      </c>
      <c r="B134873" t="s">
        <v>121</v>
      </c>
      <c r="C134873" t="s">
        <v>128</v>
      </c>
      <c r="D134873" t="s">
        <v>113573</v>
      </c>
      <c r="E134873" s="18">
        <v>45413.412499999999</v>
      </c>
      <c r="F134873">
        <v>1</v>
      </c>
      <c r="G134873" t="s">
        <v>113574</v>
      </c>
      <c r="H134873" t="s">
        <v>11</v>
      </c>
      <c r="I134873">
        <v>1</v>
      </c>
      <c r="J134873" t="s">
        <v>115</v>
      </c>
    </row>
    <row r="134874" spans="1:10">
      <c r="A134874" t="s">
        <v>120</v>
      </c>
      <c r="B134874" t="s">
        <v>121</v>
      </c>
      <c r="C134874" t="s">
        <v>112</v>
      </c>
      <c r="D134874" t="s">
        <v>153</v>
      </c>
      <c r="E134874" s="18">
        <v>45413.412499999999</v>
      </c>
      <c r="F134874">
        <v>1</v>
      </c>
      <c r="G134874" t="s">
        <v>154</v>
      </c>
      <c r="H134874" t="s">
        <v>7</v>
      </c>
      <c r="I134874">
        <v>2</v>
      </c>
      <c r="J134874" t="s">
        <v>115</v>
      </c>
    </row>
    <row r="134875" spans="1:10">
      <c r="A134875" t="s">
        <v>120</v>
      </c>
      <c r="B134875" t="s">
        <v>121</v>
      </c>
      <c r="C134875" t="s">
        <v>128</v>
      </c>
      <c r="D134875" t="s">
        <v>113575</v>
      </c>
      <c r="E134875" s="18">
        <v>45413.415277777778</v>
      </c>
      <c r="F134875">
        <v>1</v>
      </c>
      <c r="G134875" t="s">
        <v>113576</v>
      </c>
      <c r="H134875" t="s">
        <v>8</v>
      </c>
      <c r="I134875">
        <v>2</v>
      </c>
      <c r="J134875" t="s">
        <v>115</v>
      </c>
    </row>
    <row r="134876" spans="1:10">
      <c r="A134876" t="s">
        <v>120</v>
      </c>
      <c r="B134876" t="s">
        <v>121</v>
      </c>
      <c r="C134876" t="s">
        <v>128</v>
      </c>
      <c r="D134876" t="s">
        <v>77</v>
      </c>
      <c r="E134876" s="18">
        <v>45413.415972222225</v>
      </c>
      <c r="F134876">
        <v>1</v>
      </c>
      <c r="G134876" t="s">
        <v>924</v>
      </c>
      <c r="H134876" t="s">
        <v>8</v>
      </c>
      <c r="I134876">
        <v>2</v>
      </c>
      <c r="J134876" t="s">
        <v>115</v>
      </c>
    </row>
    <row r="134877" spans="1:10">
      <c r="A134877" t="s">
        <v>120</v>
      </c>
      <c r="B134877" t="s">
        <v>121</v>
      </c>
      <c r="C134877" t="s">
        <v>112</v>
      </c>
      <c r="D134877" t="s">
        <v>113577</v>
      </c>
      <c r="E134877" s="18">
        <v>45413.418055555558</v>
      </c>
      <c r="F134877">
        <v>1</v>
      </c>
      <c r="G134877" t="s">
        <v>113578</v>
      </c>
      <c r="H134877" t="s">
        <v>7</v>
      </c>
      <c r="I134877">
        <v>2</v>
      </c>
      <c r="J134877" t="s">
        <v>115</v>
      </c>
    </row>
    <row r="134878" spans="1:10">
      <c r="A134878" t="s">
        <v>120</v>
      </c>
      <c r="B134878" t="s">
        <v>121</v>
      </c>
      <c r="C134878" t="s">
        <v>112</v>
      </c>
      <c r="D134878" t="s">
        <v>3213</v>
      </c>
      <c r="E134878" s="18">
        <v>45413.418749999997</v>
      </c>
      <c r="F134878">
        <v>1</v>
      </c>
      <c r="G134878" t="s">
        <v>3214</v>
      </c>
      <c r="H134878" t="s">
        <v>7</v>
      </c>
      <c r="I134878">
        <v>2</v>
      </c>
      <c r="J134878" t="s">
        <v>115</v>
      </c>
    </row>
    <row r="134879" spans="1:10">
      <c r="A134879" t="s">
        <v>120</v>
      </c>
      <c r="B134879" t="s">
        <v>121</v>
      </c>
      <c r="C134879" t="s">
        <v>128</v>
      </c>
      <c r="D134879" t="s">
        <v>113579</v>
      </c>
      <c r="E134879" s="18">
        <v>45413.419444444444</v>
      </c>
      <c r="F134879">
        <v>1</v>
      </c>
      <c r="G134879" t="s">
        <v>113580</v>
      </c>
      <c r="H134879" t="s">
        <v>8</v>
      </c>
      <c r="I134879">
        <v>2</v>
      </c>
      <c r="J134879" t="s">
        <v>115</v>
      </c>
    </row>
    <row r="134880" spans="1:10">
      <c r="A134880" t="s">
        <v>120</v>
      </c>
      <c r="B134880" t="s">
        <v>121</v>
      </c>
      <c r="C134880" t="s">
        <v>112</v>
      </c>
      <c r="D134880" t="s">
        <v>113581</v>
      </c>
      <c r="E134880" s="18">
        <v>45413.419444444444</v>
      </c>
      <c r="F134880">
        <v>1</v>
      </c>
      <c r="G134880" t="s">
        <v>113582</v>
      </c>
      <c r="H134880" t="s">
        <v>8</v>
      </c>
      <c r="I134880">
        <v>2</v>
      </c>
      <c r="J134880" t="s">
        <v>115</v>
      </c>
    </row>
    <row r="134881" spans="1:11">
      <c r="A134881" t="s">
        <v>120</v>
      </c>
      <c r="B134881" t="s">
        <v>121</v>
      </c>
      <c r="C134881" t="s">
        <v>112</v>
      </c>
      <c r="D134881" t="s">
        <v>113583</v>
      </c>
      <c r="E134881" s="18">
        <v>45413.423611111109</v>
      </c>
      <c r="F134881">
        <v>1</v>
      </c>
      <c r="G134881" t="s">
        <v>113584</v>
      </c>
      <c r="H134881" t="s">
        <v>8</v>
      </c>
      <c r="I134881">
        <v>2</v>
      </c>
      <c r="J134881" t="s">
        <v>115</v>
      </c>
    </row>
    <row r="134882" spans="1:11">
      <c r="A134882" t="s">
        <v>120</v>
      </c>
      <c r="B134882" t="s">
        <v>121</v>
      </c>
      <c r="C134882" t="s">
        <v>112</v>
      </c>
      <c r="D134882" t="s">
        <v>194</v>
      </c>
      <c r="E134882" s="18">
        <v>45413.424305555556</v>
      </c>
      <c r="F134882">
        <v>1</v>
      </c>
      <c r="G134882" t="s">
        <v>195</v>
      </c>
      <c r="H134882" t="s">
        <v>7</v>
      </c>
      <c r="I134882">
        <v>2</v>
      </c>
      <c r="J134882" t="s">
        <v>115</v>
      </c>
    </row>
    <row r="134883" spans="1:11">
      <c r="A134883" t="s">
        <v>120</v>
      </c>
      <c r="B134883" t="s">
        <v>121</v>
      </c>
      <c r="C134883" t="s">
        <v>128</v>
      </c>
      <c r="D134883" t="s">
        <v>113585</v>
      </c>
      <c r="E134883" s="18">
        <v>45413.424305555556</v>
      </c>
      <c r="F134883">
        <v>1</v>
      </c>
      <c r="G134883" t="s">
        <v>113586</v>
      </c>
      <c r="H134883" t="s">
        <v>8</v>
      </c>
      <c r="I134883">
        <v>2</v>
      </c>
      <c r="J134883" t="s">
        <v>115</v>
      </c>
    </row>
    <row r="134884" spans="1:11">
      <c r="A134884" t="s">
        <v>120</v>
      </c>
      <c r="B134884" t="s">
        <v>121</v>
      </c>
      <c r="C134884" t="s">
        <v>112</v>
      </c>
      <c r="D134884" t="s">
        <v>113587</v>
      </c>
      <c r="E134884" s="18">
        <v>45413.425000000003</v>
      </c>
      <c r="F134884">
        <v>1</v>
      </c>
      <c r="G134884" t="s">
        <v>113588</v>
      </c>
      <c r="H134884" t="s">
        <v>8</v>
      </c>
      <c r="I134884">
        <v>2</v>
      </c>
      <c r="J134884" t="s">
        <v>115</v>
      </c>
    </row>
    <row r="134885" spans="1:11">
      <c r="A134885" t="s">
        <v>120</v>
      </c>
      <c r="B134885" t="s">
        <v>121</v>
      </c>
      <c r="C134885" t="s">
        <v>112</v>
      </c>
      <c r="D134885" t="s">
        <v>194</v>
      </c>
      <c r="E134885" s="18">
        <v>45413.428472222222</v>
      </c>
      <c r="F134885">
        <v>1</v>
      </c>
      <c r="G134885" t="s">
        <v>195</v>
      </c>
      <c r="H134885" t="s">
        <v>7</v>
      </c>
      <c r="I134885">
        <v>2</v>
      </c>
      <c r="J134885" t="s">
        <v>115</v>
      </c>
    </row>
    <row r="134886" spans="1:11">
      <c r="A134886" t="s">
        <v>120</v>
      </c>
      <c r="B134886" t="s">
        <v>121</v>
      </c>
      <c r="C134886" t="s">
        <v>128</v>
      </c>
      <c r="D134886" t="s">
        <v>1325</v>
      </c>
      <c r="E134886" s="18">
        <v>45413.428472222222</v>
      </c>
      <c r="F134886">
        <v>1</v>
      </c>
      <c r="G134886" t="s">
        <v>1326</v>
      </c>
      <c r="H134886" t="s">
        <v>8</v>
      </c>
      <c r="I134886">
        <v>2</v>
      </c>
      <c r="J134886" t="s">
        <v>115</v>
      </c>
    </row>
    <row r="134887" spans="1:11">
      <c r="A134887" t="s">
        <v>120</v>
      </c>
      <c r="B134887" t="s">
        <v>121</v>
      </c>
      <c r="C134887" t="s">
        <v>26</v>
      </c>
      <c r="D134887" t="s">
        <v>113589</v>
      </c>
      <c r="E134887" s="18">
        <v>45413.429166666669</v>
      </c>
      <c r="F134887">
        <v>0</v>
      </c>
      <c r="G134887" t="s">
        <v>113590</v>
      </c>
      <c r="H134887" t="s">
        <v>8</v>
      </c>
      <c r="I134887">
        <v>2</v>
      </c>
      <c r="J134887" t="s">
        <v>471</v>
      </c>
      <c r="K134887">
        <v>4</v>
      </c>
    </row>
    <row r="134888" spans="1:11">
      <c r="A134888" t="s">
        <v>120</v>
      </c>
      <c r="B134888" t="s">
        <v>121</v>
      </c>
      <c r="C134888" t="s">
        <v>112</v>
      </c>
      <c r="D134888" t="s">
        <v>124</v>
      </c>
      <c r="E134888" s="18">
        <v>45413.429861111108</v>
      </c>
      <c r="F134888">
        <v>1</v>
      </c>
      <c r="G134888" t="s">
        <v>125</v>
      </c>
      <c r="H134888" t="s">
        <v>7</v>
      </c>
      <c r="I134888">
        <v>2</v>
      </c>
      <c r="J134888" t="s">
        <v>115</v>
      </c>
    </row>
    <row r="134889" spans="1:11">
      <c r="A134889" t="s">
        <v>120</v>
      </c>
      <c r="B134889" t="s">
        <v>121</v>
      </c>
      <c r="C134889" t="s">
        <v>112</v>
      </c>
      <c r="D134889" t="s">
        <v>153</v>
      </c>
      <c r="E134889" s="18">
        <v>45413.431250000001</v>
      </c>
      <c r="F134889">
        <v>1</v>
      </c>
      <c r="G134889" t="s">
        <v>154</v>
      </c>
      <c r="H134889" t="s">
        <v>7</v>
      </c>
      <c r="I134889">
        <v>2</v>
      </c>
      <c r="J134889" t="s">
        <v>115</v>
      </c>
    </row>
    <row r="134890" spans="1:11">
      <c r="A134890" t="s">
        <v>120</v>
      </c>
      <c r="B134890" t="s">
        <v>121</v>
      </c>
      <c r="C134890" t="s">
        <v>128</v>
      </c>
      <c r="D134890" t="s">
        <v>113591</v>
      </c>
      <c r="E134890" s="18">
        <v>45413.431944444441</v>
      </c>
      <c r="F134890">
        <v>1</v>
      </c>
      <c r="G134890" t="s">
        <v>113592</v>
      </c>
      <c r="H134890" t="s">
        <v>8</v>
      </c>
      <c r="I134890">
        <v>2</v>
      </c>
      <c r="J134890" t="s">
        <v>115</v>
      </c>
    </row>
    <row r="134891" spans="1:11">
      <c r="A134891" t="s">
        <v>110</v>
      </c>
      <c r="B134891" t="s">
        <v>127</v>
      </c>
      <c r="C134891" t="s">
        <v>15</v>
      </c>
      <c r="D134891" t="s">
        <v>113593</v>
      </c>
      <c r="E134891" s="18">
        <v>45413.435416666667</v>
      </c>
      <c r="F134891">
        <v>0</v>
      </c>
      <c r="G134891" t="s">
        <v>113594</v>
      </c>
      <c r="H134891" t="s">
        <v>8</v>
      </c>
      <c r="I134891">
        <v>2</v>
      </c>
      <c r="J134891" t="s">
        <v>115</v>
      </c>
    </row>
    <row r="134892" spans="1:11">
      <c r="A134892" t="s">
        <v>120</v>
      </c>
      <c r="B134892" t="s">
        <v>121</v>
      </c>
      <c r="C134892" t="s">
        <v>112</v>
      </c>
      <c r="D134892" t="s">
        <v>153</v>
      </c>
      <c r="E134892" s="18">
        <v>45413.435416666667</v>
      </c>
      <c r="F134892">
        <v>1</v>
      </c>
      <c r="G134892" t="s">
        <v>154</v>
      </c>
      <c r="H134892" t="s">
        <v>7</v>
      </c>
      <c r="I134892">
        <v>2</v>
      </c>
      <c r="J134892" t="s">
        <v>115</v>
      </c>
    </row>
    <row r="134893" spans="1:11">
      <c r="A134893" t="s">
        <v>120</v>
      </c>
      <c r="B134893" t="s">
        <v>121</v>
      </c>
      <c r="C134893" t="s">
        <v>128</v>
      </c>
      <c r="D134893" t="s">
        <v>12588</v>
      </c>
      <c r="E134893" s="18">
        <v>45413.435416666667</v>
      </c>
      <c r="F134893">
        <v>1</v>
      </c>
      <c r="G134893" t="s">
        <v>12589</v>
      </c>
      <c r="H134893" t="s">
        <v>8</v>
      </c>
      <c r="I134893">
        <v>2</v>
      </c>
      <c r="J134893" t="s">
        <v>115</v>
      </c>
    </row>
    <row r="134894" spans="1:11">
      <c r="A134894" t="s">
        <v>120</v>
      </c>
      <c r="B134894" t="s">
        <v>121</v>
      </c>
      <c r="C134894" t="s">
        <v>112</v>
      </c>
      <c r="D134894" t="s">
        <v>194</v>
      </c>
      <c r="E134894" s="18">
        <v>45413.440972222219</v>
      </c>
      <c r="F134894">
        <v>1</v>
      </c>
      <c r="G134894" t="s">
        <v>195</v>
      </c>
      <c r="H134894" t="s">
        <v>7</v>
      </c>
      <c r="I134894">
        <v>2</v>
      </c>
      <c r="J134894" t="s">
        <v>115</v>
      </c>
    </row>
    <row r="134895" spans="1:11">
      <c r="A134895" t="s">
        <v>120</v>
      </c>
      <c r="B134895" t="s">
        <v>121</v>
      </c>
      <c r="C134895" t="s">
        <v>112</v>
      </c>
      <c r="D134895" t="s">
        <v>381</v>
      </c>
      <c r="E134895" s="18">
        <v>45413.444444444445</v>
      </c>
      <c r="F134895">
        <v>1</v>
      </c>
      <c r="G134895" t="s">
        <v>382</v>
      </c>
      <c r="H134895" t="s">
        <v>8</v>
      </c>
      <c r="I134895">
        <v>2</v>
      </c>
      <c r="J134895" t="s">
        <v>115</v>
      </c>
    </row>
    <row r="134896" spans="1:11">
      <c r="A134896" t="s">
        <v>120</v>
      </c>
      <c r="B134896" t="s">
        <v>121</v>
      </c>
      <c r="C134896" t="s">
        <v>113595</v>
      </c>
      <c r="D134896" t="s">
        <v>113596</v>
      </c>
      <c r="E134896" s="18">
        <v>45413.444444444445</v>
      </c>
      <c r="F134896">
        <v>0</v>
      </c>
      <c r="G134896" t="s">
        <v>113597</v>
      </c>
      <c r="H134896" t="s">
        <v>5</v>
      </c>
      <c r="I134896">
        <v>3</v>
      </c>
      <c r="J134896" t="s">
        <v>115</v>
      </c>
    </row>
    <row r="134897" spans="1:10">
      <c r="A134897" t="s">
        <v>120</v>
      </c>
      <c r="B134897" t="s">
        <v>121</v>
      </c>
      <c r="C134897" t="s">
        <v>112</v>
      </c>
      <c r="D134897" t="s">
        <v>153</v>
      </c>
      <c r="E134897" s="18">
        <v>45413.445833333331</v>
      </c>
      <c r="F134897">
        <v>1</v>
      </c>
      <c r="G134897" t="s">
        <v>154</v>
      </c>
      <c r="H134897" t="s">
        <v>7</v>
      </c>
      <c r="I134897">
        <v>2</v>
      </c>
      <c r="J134897" t="s">
        <v>115</v>
      </c>
    </row>
    <row r="134898" spans="1:10">
      <c r="A134898" t="s">
        <v>120</v>
      </c>
      <c r="B134898" t="s">
        <v>121</v>
      </c>
      <c r="C134898" t="s">
        <v>128</v>
      </c>
      <c r="D134898" t="s">
        <v>619</v>
      </c>
      <c r="E134898" s="18">
        <v>45413.445833333331</v>
      </c>
      <c r="F134898">
        <v>1</v>
      </c>
      <c r="G134898" t="s">
        <v>620</v>
      </c>
      <c r="H134898" t="s">
        <v>7</v>
      </c>
      <c r="I134898">
        <v>2</v>
      </c>
      <c r="J134898" t="s">
        <v>115</v>
      </c>
    </row>
    <row r="134899" spans="1:10">
      <c r="A134899" t="s">
        <v>120</v>
      </c>
      <c r="B134899" t="s">
        <v>121</v>
      </c>
      <c r="C134899" t="s">
        <v>128</v>
      </c>
      <c r="D134899" t="s">
        <v>15705</v>
      </c>
      <c r="E134899" s="18">
        <v>45413.447222222225</v>
      </c>
      <c r="F134899">
        <v>1</v>
      </c>
      <c r="G134899" t="s">
        <v>15706</v>
      </c>
      <c r="H134899" t="s">
        <v>8</v>
      </c>
      <c r="I134899">
        <v>2</v>
      </c>
      <c r="J134899" t="s">
        <v>115</v>
      </c>
    </row>
    <row r="134900" spans="1:10">
      <c r="A134900" t="s">
        <v>278</v>
      </c>
      <c r="B134900" t="s">
        <v>131</v>
      </c>
      <c r="C134900" t="s">
        <v>112</v>
      </c>
      <c r="D134900" t="s">
        <v>381</v>
      </c>
      <c r="E134900" s="18">
        <v>45413.447222222225</v>
      </c>
      <c r="F134900">
        <v>1</v>
      </c>
      <c r="G134900" t="s">
        <v>382</v>
      </c>
      <c r="H134900" t="s">
        <v>8</v>
      </c>
      <c r="I134900">
        <v>2</v>
      </c>
      <c r="J134900" t="s">
        <v>115</v>
      </c>
    </row>
    <row r="134901" spans="1:10">
      <c r="A134901" t="s">
        <v>120</v>
      </c>
      <c r="B134901" t="s">
        <v>121</v>
      </c>
      <c r="C134901" t="s">
        <v>128</v>
      </c>
      <c r="D134901" t="s">
        <v>30912</v>
      </c>
      <c r="E134901" s="18">
        <v>45413.449305555558</v>
      </c>
      <c r="F134901">
        <v>1</v>
      </c>
      <c r="G134901" t="s">
        <v>30913</v>
      </c>
      <c r="H134901" t="s">
        <v>8</v>
      </c>
      <c r="I134901">
        <v>2</v>
      </c>
      <c r="J134901" t="s">
        <v>115</v>
      </c>
    </row>
    <row r="134902" spans="1:10">
      <c r="A134902" t="s">
        <v>120</v>
      </c>
      <c r="B134902" t="s">
        <v>121</v>
      </c>
      <c r="C134902" t="s">
        <v>128</v>
      </c>
      <c r="D134902" t="s">
        <v>113598</v>
      </c>
      <c r="E134902" s="18">
        <v>45413.449305555558</v>
      </c>
      <c r="F134902">
        <v>1</v>
      </c>
      <c r="G134902" t="s">
        <v>113599</v>
      </c>
      <c r="H134902" t="s">
        <v>8</v>
      </c>
      <c r="I134902">
        <v>2</v>
      </c>
      <c r="J134902" t="s">
        <v>115</v>
      </c>
    </row>
    <row r="134903" spans="1:10">
      <c r="A134903" t="s">
        <v>120</v>
      </c>
      <c r="B134903" t="s">
        <v>121</v>
      </c>
      <c r="C134903" t="s">
        <v>128</v>
      </c>
      <c r="D134903" t="s">
        <v>113600</v>
      </c>
      <c r="E134903" s="18">
        <v>45413.45</v>
      </c>
      <c r="F134903">
        <v>1</v>
      </c>
      <c r="G134903" t="s">
        <v>113601</v>
      </c>
      <c r="H134903" t="s">
        <v>7</v>
      </c>
      <c r="I134903">
        <v>2</v>
      </c>
      <c r="J134903" t="s">
        <v>115</v>
      </c>
    </row>
    <row r="134904" spans="1:10">
      <c r="A134904" t="s">
        <v>120</v>
      </c>
      <c r="B134904" t="s">
        <v>121</v>
      </c>
      <c r="C134904" t="s">
        <v>128</v>
      </c>
      <c r="D134904" t="s">
        <v>113602</v>
      </c>
      <c r="E134904" s="18">
        <v>45413.45</v>
      </c>
      <c r="F134904">
        <v>1</v>
      </c>
      <c r="G134904" t="s">
        <v>113603</v>
      </c>
      <c r="H134904" t="s">
        <v>7</v>
      </c>
      <c r="I134904">
        <v>2</v>
      </c>
      <c r="J134904" t="s">
        <v>115</v>
      </c>
    </row>
    <row r="134905" spans="1:10">
      <c r="A134905" t="s">
        <v>120</v>
      </c>
      <c r="B134905" t="s">
        <v>121</v>
      </c>
      <c r="C134905" t="s">
        <v>128</v>
      </c>
      <c r="D134905" t="s">
        <v>113604</v>
      </c>
      <c r="E134905" s="18">
        <v>45413.450694444444</v>
      </c>
      <c r="F134905">
        <v>1</v>
      </c>
      <c r="G134905" t="s">
        <v>113605</v>
      </c>
      <c r="H134905" t="s">
        <v>8</v>
      </c>
      <c r="I134905">
        <v>2</v>
      </c>
      <c r="J134905" t="s">
        <v>115</v>
      </c>
    </row>
    <row r="134906" spans="1:10">
      <c r="A134906" t="s">
        <v>110</v>
      </c>
      <c r="B134906" t="s">
        <v>131</v>
      </c>
      <c r="C134906" t="s">
        <v>112</v>
      </c>
      <c r="D134906" t="s">
        <v>153</v>
      </c>
      <c r="E134906" s="18">
        <v>45413.451388888891</v>
      </c>
      <c r="F134906">
        <v>1</v>
      </c>
      <c r="G134906" t="s">
        <v>154</v>
      </c>
      <c r="H134906" t="s">
        <v>7</v>
      </c>
      <c r="I134906">
        <v>2</v>
      </c>
      <c r="J134906" t="s">
        <v>115</v>
      </c>
    </row>
    <row r="134907" spans="1:10">
      <c r="A134907" t="s">
        <v>120</v>
      </c>
      <c r="B134907" t="s">
        <v>121</v>
      </c>
      <c r="C134907" t="s">
        <v>112</v>
      </c>
      <c r="D134907" t="s">
        <v>153</v>
      </c>
      <c r="E134907" s="18">
        <v>45413.45208333333</v>
      </c>
      <c r="F134907">
        <v>1</v>
      </c>
      <c r="G134907" t="s">
        <v>154</v>
      </c>
      <c r="H134907" t="s">
        <v>7</v>
      </c>
      <c r="I134907">
        <v>2</v>
      </c>
      <c r="J134907" t="s">
        <v>115</v>
      </c>
    </row>
    <row r="134908" spans="1:10">
      <c r="A134908" t="s">
        <v>120</v>
      </c>
      <c r="B134908" t="s">
        <v>121</v>
      </c>
      <c r="C134908" t="s">
        <v>112</v>
      </c>
      <c r="D134908" t="s">
        <v>252</v>
      </c>
      <c r="E134908" s="18">
        <v>45413.45208333333</v>
      </c>
      <c r="F134908">
        <v>2</v>
      </c>
      <c r="G134908" t="s">
        <v>253</v>
      </c>
      <c r="H134908" t="s">
        <v>7</v>
      </c>
      <c r="I134908">
        <v>2</v>
      </c>
      <c r="J134908" t="s">
        <v>115</v>
      </c>
    </row>
    <row r="134909" spans="1:10">
      <c r="A134909" t="s">
        <v>110</v>
      </c>
      <c r="B134909" t="s">
        <v>131</v>
      </c>
      <c r="C134909" t="s">
        <v>112</v>
      </c>
      <c r="D134909" t="s">
        <v>153</v>
      </c>
      <c r="E134909" s="18">
        <v>45413.453472222223</v>
      </c>
      <c r="F134909">
        <v>1</v>
      </c>
      <c r="G134909" t="s">
        <v>154</v>
      </c>
      <c r="H134909" t="s">
        <v>7</v>
      </c>
      <c r="I134909">
        <v>2</v>
      </c>
      <c r="J134909" t="s">
        <v>115</v>
      </c>
    </row>
    <row r="134910" spans="1:10">
      <c r="A134910" t="s">
        <v>191</v>
      </c>
      <c r="B134910" t="s">
        <v>176</v>
      </c>
      <c r="C134910" t="s">
        <v>112</v>
      </c>
      <c r="D134910" t="s">
        <v>113606</v>
      </c>
      <c r="E134910" s="18">
        <v>45413.453472222223</v>
      </c>
      <c r="F134910">
        <v>1</v>
      </c>
      <c r="G134910" t="s">
        <v>113607</v>
      </c>
      <c r="H134910" t="s">
        <v>11</v>
      </c>
      <c r="I134910">
        <v>1</v>
      </c>
      <c r="J134910" t="s">
        <v>115</v>
      </c>
    </row>
    <row r="134911" spans="1:10">
      <c r="A134911" t="s">
        <v>120</v>
      </c>
      <c r="B134911" t="s">
        <v>121</v>
      </c>
      <c r="C134911" t="s">
        <v>112</v>
      </c>
      <c r="D134911" t="s">
        <v>113608</v>
      </c>
      <c r="E134911" s="18">
        <v>45413.45416666667</v>
      </c>
      <c r="F134911">
        <v>2</v>
      </c>
      <c r="G134911" t="s">
        <v>113609</v>
      </c>
      <c r="H134911" t="s">
        <v>8</v>
      </c>
      <c r="I134911">
        <v>2</v>
      </c>
      <c r="J134911" t="s">
        <v>115</v>
      </c>
    </row>
    <row r="134912" spans="1:10">
      <c r="A134912" t="s">
        <v>120</v>
      </c>
      <c r="B134912" t="s">
        <v>121</v>
      </c>
      <c r="C134912" t="s">
        <v>128</v>
      </c>
      <c r="D134912" t="s">
        <v>113610</v>
      </c>
      <c r="E134912" s="18">
        <v>45413.455555555556</v>
      </c>
      <c r="F134912">
        <v>1</v>
      </c>
      <c r="G134912" t="s">
        <v>113611</v>
      </c>
      <c r="H134912" t="s">
        <v>8</v>
      </c>
      <c r="I134912">
        <v>2</v>
      </c>
      <c r="J134912" t="s">
        <v>115</v>
      </c>
    </row>
    <row r="134913" spans="1:10">
      <c r="A134913" t="s">
        <v>120</v>
      </c>
      <c r="B134913" t="s">
        <v>121</v>
      </c>
      <c r="C134913" t="s">
        <v>128</v>
      </c>
      <c r="D134913" t="s">
        <v>113612</v>
      </c>
      <c r="E134913" s="18">
        <v>45413.457638888889</v>
      </c>
      <c r="F134913">
        <v>1</v>
      </c>
      <c r="G134913" t="s">
        <v>113613</v>
      </c>
      <c r="H134913" t="s">
        <v>7</v>
      </c>
      <c r="I134913">
        <v>2</v>
      </c>
      <c r="J134913" t="s">
        <v>115</v>
      </c>
    </row>
    <row r="134914" spans="1:10">
      <c r="A134914" t="s">
        <v>120</v>
      </c>
      <c r="B134914" t="s">
        <v>121</v>
      </c>
      <c r="C134914" t="s">
        <v>128</v>
      </c>
      <c r="D134914" t="s">
        <v>113614</v>
      </c>
      <c r="E134914" s="18">
        <v>45413.458333333336</v>
      </c>
      <c r="F134914">
        <v>1</v>
      </c>
      <c r="G134914" t="s">
        <v>113615</v>
      </c>
      <c r="H134914" t="s">
        <v>8</v>
      </c>
      <c r="I134914">
        <v>2</v>
      </c>
      <c r="J134914" t="s">
        <v>115</v>
      </c>
    </row>
    <row r="134915" spans="1:10">
      <c r="A134915" t="s">
        <v>110</v>
      </c>
      <c r="B134915" t="s">
        <v>131</v>
      </c>
      <c r="C134915" t="s">
        <v>112</v>
      </c>
      <c r="D134915" t="s">
        <v>153</v>
      </c>
      <c r="E134915" s="18">
        <v>45413.458333333336</v>
      </c>
      <c r="F134915">
        <v>1</v>
      </c>
      <c r="G134915" t="s">
        <v>154</v>
      </c>
      <c r="H134915" t="s">
        <v>7</v>
      </c>
      <c r="I134915">
        <v>2</v>
      </c>
      <c r="J134915" t="s">
        <v>115</v>
      </c>
    </row>
    <row r="134916" spans="1:10">
      <c r="A134916" t="s">
        <v>120</v>
      </c>
      <c r="B134916" t="s">
        <v>121</v>
      </c>
      <c r="C134916" t="s">
        <v>112</v>
      </c>
      <c r="D134916" t="s">
        <v>194</v>
      </c>
      <c r="E134916" s="18">
        <v>45413.460416666669</v>
      </c>
      <c r="F134916">
        <v>1</v>
      </c>
      <c r="G134916" t="s">
        <v>195</v>
      </c>
      <c r="H134916" t="s">
        <v>7</v>
      </c>
      <c r="I134916">
        <v>2</v>
      </c>
      <c r="J134916" t="s">
        <v>115</v>
      </c>
    </row>
    <row r="134917" spans="1:10">
      <c r="A134917" t="s">
        <v>120</v>
      </c>
      <c r="B134917" t="s">
        <v>121</v>
      </c>
      <c r="C134917" t="s">
        <v>112</v>
      </c>
      <c r="D134917" t="s">
        <v>194</v>
      </c>
      <c r="E134917" s="18">
        <v>45413.460416666669</v>
      </c>
      <c r="F134917">
        <v>1</v>
      </c>
      <c r="G134917" t="s">
        <v>195</v>
      </c>
      <c r="H134917" t="s">
        <v>7</v>
      </c>
      <c r="I134917">
        <v>2</v>
      </c>
      <c r="J134917" t="s">
        <v>115</v>
      </c>
    </row>
    <row r="134918" spans="1:10">
      <c r="A134918" t="s">
        <v>120</v>
      </c>
      <c r="B134918" t="s">
        <v>121</v>
      </c>
      <c r="C134918" t="s">
        <v>128</v>
      </c>
      <c r="D134918" t="s">
        <v>22059</v>
      </c>
      <c r="E134918" s="18">
        <v>45413.461111111108</v>
      </c>
      <c r="F134918">
        <v>1</v>
      </c>
      <c r="G134918" t="s">
        <v>22060</v>
      </c>
      <c r="H134918" t="s">
        <v>7</v>
      </c>
      <c r="I134918">
        <v>2</v>
      </c>
      <c r="J134918" t="s">
        <v>115</v>
      </c>
    </row>
    <row r="134919" spans="1:10">
      <c r="A134919" t="s">
        <v>120</v>
      </c>
      <c r="B134919" t="s">
        <v>121</v>
      </c>
      <c r="C134919" t="s">
        <v>112</v>
      </c>
      <c r="D134919" t="s">
        <v>153</v>
      </c>
      <c r="E134919" s="18">
        <v>45413.465277777781</v>
      </c>
      <c r="F134919">
        <v>1</v>
      </c>
      <c r="G134919" t="s">
        <v>154</v>
      </c>
      <c r="H134919" t="s">
        <v>7</v>
      </c>
      <c r="I134919">
        <v>2</v>
      </c>
      <c r="J134919" t="s">
        <v>115</v>
      </c>
    </row>
    <row r="134920" spans="1:10">
      <c r="A134920" t="s">
        <v>120</v>
      </c>
      <c r="B134920" t="s">
        <v>121</v>
      </c>
      <c r="C134920" t="s">
        <v>128</v>
      </c>
      <c r="D134920" t="s">
        <v>248</v>
      </c>
      <c r="E134920" s="18">
        <v>45413.465277777781</v>
      </c>
      <c r="F134920">
        <v>1</v>
      </c>
      <c r="G134920" t="s">
        <v>249</v>
      </c>
      <c r="H134920" t="s">
        <v>8</v>
      </c>
      <c r="I134920">
        <v>2</v>
      </c>
      <c r="J134920" t="s">
        <v>115</v>
      </c>
    </row>
    <row r="134921" spans="1:10">
      <c r="A134921" t="s">
        <v>120</v>
      </c>
      <c r="B134921" t="s">
        <v>121</v>
      </c>
      <c r="C134921" t="s">
        <v>112</v>
      </c>
      <c r="D134921" t="s">
        <v>153</v>
      </c>
      <c r="E134921" s="18">
        <v>45413.467361111114</v>
      </c>
      <c r="F134921">
        <v>1</v>
      </c>
      <c r="G134921" t="s">
        <v>154</v>
      </c>
      <c r="H134921" t="s">
        <v>7</v>
      </c>
      <c r="I134921">
        <v>2</v>
      </c>
      <c r="J134921" t="s">
        <v>115</v>
      </c>
    </row>
    <row r="134922" spans="1:10">
      <c r="A134922" t="s">
        <v>120</v>
      </c>
      <c r="B134922" t="s">
        <v>121</v>
      </c>
      <c r="C134922" t="s">
        <v>128</v>
      </c>
      <c r="D134922" t="s">
        <v>113616</v>
      </c>
      <c r="E134922" s="18">
        <v>45413.470138888886</v>
      </c>
      <c r="F134922">
        <v>1</v>
      </c>
      <c r="G134922" t="s">
        <v>113617</v>
      </c>
      <c r="H134922" t="s">
        <v>7</v>
      </c>
      <c r="I134922">
        <v>2</v>
      </c>
      <c r="J134922" t="s">
        <v>115</v>
      </c>
    </row>
    <row r="134923" spans="1:10">
      <c r="A134923" t="s">
        <v>120</v>
      </c>
      <c r="B134923" t="s">
        <v>121</v>
      </c>
      <c r="C134923" t="s">
        <v>128</v>
      </c>
      <c r="D134923" t="s">
        <v>113618</v>
      </c>
      <c r="E134923" s="18">
        <v>45413.472222222219</v>
      </c>
      <c r="F134923">
        <v>1</v>
      </c>
      <c r="G134923" t="s">
        <v>113619</v>
      </c>
      <c r="H134923" t="s">
        <v>7</v>
      </c>
      <c r="I134923">
        <v>2</v>
      </c>
      <c r="J134923" t="s">
        <v>115</v>
      </c>
    </row>
    <row r="134924" spans="1:10">
      <c r="A134924" t="s">
        <v>120</v>
      </c>
      <c r="B134924" t="s">
        <v>121</v>
      </c>
      <c r="C134924" t="s">
        <v>128</v>
      </c>
      <c r="D134924" t="s">
        <v>248</v>
      </c>
      <c r="E134924" s="18">
        <v>45413.472916666666</v>
      </c>
      <c r="F134924">
        <v>1</v>
      </c>
      <c r="G134924" t="s">
        <v>249</v>
      </c>
      <c r="H134924" t="s">
        <v>8</v>
      </c>
      <c r="I134924">
        <v>2</v>
      </c>
      <c r="J134924" t="s">
        <v>115</v>
      </c>
    </row>
    <row r="134925" spans="1:10">
      <c r="A134925" t="s">
        <v>120</v>
      </c>
      <c r="B134925" t="s">
        <v>121</v>
      </c>
      <c r="C134925" t="s">
        <v>128</v>
      </c>
      <c r="D134925" t="s">
        <v>4110</v>
      </c>
      <c r="E134925" s="18">
        <v>45413.477083333331</v>
      </c>
      <c r="F134925">
        <v>1</v>
      </c>
      <c r="G134925" t="s">
        <v>4111</v>
      </c>
      <c r="H134925" t="s">
        <v>8</v>
      </c>
      <c r="I134925">
        <v>2</v>
      </c>
      <c r="J134925" t="s">
        <v>115</v>
      </c>
    </row>
    <row r="134926" spans="1:10">
      <c r="A134926" t="s">
        <v>120</v>
      </c>
      <c r="B134926" t="s">
        <v>121</v>
      </c>
      <c r="C134926" t="s">
        <v>128</v>
      </c>
      <c r="D134926" t="s">
        <v>17091</v>
      </c>
      <c r="E134926" s="18">
        <v>45413.477083333331</v>
      </c>
      <c r="F134926">
        <v>1</v>
      </c>
      <c r="G134926" t="s">
        <v>17092</v>
      </c>
      <c r="H134926" t="s">
        <v>8</v>
      </c>
      <c r="I134926">
        <v>2</v>
      </c>
      <c r="J134926" t="s">
        <v>115</v>
      </c>
    </row>
    <row r="134927" spans="1:10">
      <c r="A134927" t="s">
        <v>110</v>
      </c>
      <c r="B134927" t="s">
        <v>131</v>
      </c>
      <c r="C134927" t="s">
        <v>42845</v>
      </c>
      <c r="D134927" t="s">
        <v>42845</v>
      </c>
      <c r="E134927" s="18">
        <v>45413.477777777778</v>
      </c>
      <c r="F134927">
        <v>0</v>
      </c>
      <c r="G134927" t="s">
        <v>42846</v>
      </c>
      <c r="H134927" t="s">
        <v>5</v>
      </c>
      <c r="I134927">
        <v>3</v>
      </c>
      <c r="J134927" t="s">
        <v>115</v>
      </c>
    </row>
    <row r="134928" spans="1:10">
      <c r="A134928" t="s">
        <v>120</v>
      </c>
      <c r="B134928" t="s">
        <v>121</v>
      </c>
      <c r="C134928" t="s">
        <v>128</v>
      </c>
      <c r="D134928" t="s">
        <v>1603</v>
      </c>
      <c r="E134928" s="18">
        <v>45413.477777777778</v>
      </c>
      <c r="F134928">
        <v>1</v>
      </c>
      <c r="G134928" t="s">
        <v>1604</v>
      </c>
      <c r="H134928" t="s">
        <v>7</v>
      </c>
      <c r="I134928">
        <v>2</v>
      </c>
      <c r="J134928" t="s">
        <v>115</v>
      </c>
    </row>
    <row r="134929" spans="1:11">
      <c r="A134929" t="s">
        <v>120</v>
      </c>
      <c r="B134929" t="s">
        <v>121</v>
      </c>
      <c r="C134929" t="s">
        <v>128</v>
      </c>
      <c r="D134929" t="s">
        <v>113620</v>
      </c>
      <c r="E134929" s="18">
        <v>45413.480555555558</v>
      </c>
      <c r="F134929">
        <v>1</v>
      </c>
      <c r="G134929" t="s">
        <v>113621</v>
      </c>
      <c r="H134929" t="s">
        <v>8</v>
      </c>
      <c r="I134929">
        <v>2</v>
      </c>
      <c r="J134929" t="s">
        <v>115</v>
      </c>
    </row>
    <row r="134930" spans="1:11">
      <c r="A134930" t="s">
        <v>120</v>
      </c>
      <c r="B134930" t="s">
        <v>121</v>
      </c>
      <c r="C134930" t="s">
        <v>128</v>
      </c>
      <c r="D134930" t="s">
        <v>104548</v>
      </c>
      <c r="E134930" s="18">
        <v>45413.481944444444</v>
      </c>
      <c r="F134930">
        <v>1</v>
      </c>
      <c r="G134930" t="s">
        <v>104549</v>
      </c>
      <c r="H134930" t="s">
        <v>8</v>
      </c>
      <c r="I134930">
        <v>2</v>
      </c>
      <c r="J134930" t="s">
        <v>115</v>
      </c>
    </row>
    <row r="134931" spans="1:11">
      <c r="A134931" t="s">
        <v>110</v>
      </c>
      <c r="B134931" t="s">
        <v>111</v>
      </c>
      <c r="C134931" t="s">
        <v>128</v>
      </c>
      <c r="D134931" t="s">
        <v>2242</v>
      </c>
      <c r="E134931" s="18">
        <v>45413.48333333333</v>
      </c>
      <c r="F134931">
        <v>1</v>
      </c>
      <c r="G134931" t="s">
        <v>2243</v>
      </c>
      <c r="H134931" t="s">
        <v>8</v>
      </c>
      <c r="I134931">
        <v>2</v>
      </c>
      <c r="J134931" t="s">
        <v>115</v>
      </c>
    </row>
    <row r="134932" spans="1:11">
      <c r="A134932" t="s">
        <v>120</v>
      </c>
      <c r="B134932" t="s">
        <v>121</v>
      </c>
      <c r="C134932" t="s">
        <v>128</v>
      </c>
      <c r="D134932" t="s">
        <v>32893</v>
      </c>
      <c r="E134932" s="18">
        <v>45413.48541666667</v>
      </c>
      <c r="F134932">
        <v>1</v>
      </c>
      <c r="G134932" t="s">
        <v>32894</v>
      </c>
      <c r="H134932" t="s">
        <v>8</v>
      </c>
      <c r="I134932">
        <v>2</v>
      </c>
      <c r="J134932" t="s">
        <v>115</v>
      </c>
    </row>
    <row r="134933" spans="1:11">
      <c r="A134933" t="s">
        <v>120</v>
      </c>
      <c r="B134933" t="s">
        <v>121</v>
      </c>
      <c r="C134933" t="s">
        <v>128</v>
      </c>
      <c r="D134933" t="s">
        <v>8933</v>
      </c>
      <c r="E134933" s="18">
        <v>45413.488194444442</v>
      </c>
      <c r="F134933">
        <v>1</v>
      </c>
      <c r="G134933" t="s">
        <v>8934</v>
      </c>
      <c r="H134933" t="s">
        <v>8</v>
      </c>
      <c r="I134933">
        <v>2</v>
      </c>
      <c r="J134933" t="s">
        <v>115</v>
      </c>
    </row>
    <row r="134934" spans="1:11">
      <c r="A134934" t="s">
        <v>120</v>
      </c>
      <c r="B134934" t="s">
        <v>121</v>
      </c>
      <c r="C134934" t="s">
        <v>128</v>
      </c>
      <c r="D134934" t="s">
        <v>113622</v>
      </c>
      <c r="E134934" s="18">
        <v>45413.489583333336</v>
      </c>
      <c r="F134934">
        <v>1</v>
      </c>
      <c r="G134934" t="s">
        <v>113623</v>
      </c>
      <c r="H134934" t="s">
        <v>8</v>
      </c>
      <c r="I134934">
        <v>2</v>
      </c>
      <c r="J134934" t="s">
        <v>115</v>
      </c>
    </row>
    <row r="134935" spans="1:11">
      <c r="A134935" t="s">
        <v>120</v>
      </c>
      <c r="B134935" t="s">
        <v>121</v>
      </c>
      <c r="C134935" t="s">
        <v>128</v>
      </c>
      <c r="D134935" t="s">
        <v>103731</v>
      </c>
      <c r="E134935" s="18">
        <v>45413.490277777775</v>
      </c>
      <c r="F134935">
        <v>1</v>
      </c>
      <c r="G134935" t="s">
        <v>103732</v>
      </c>
      <c r="H134935" t="s">
        <v>8</v>
      </c>
      <c r="I134935">
        <v>2</v>
      </c>
      <c r="J134935" t="s">
        <v>115</v>
      </c>
    </row>
    <row r="134936" spans="1:11">
      <c r="A134936" t="s">
        <v>110</v>
      </c>
      <c r="B134936" t="s">
        <v>111</v>
      </c>
      <c r="C134936" t="s">
        <v>128</v>
      </c>
      <c r="D134936" t="s">
        <v>2654</v>
      </c>
      <c r="E134936" s="18">
        <v>45413.491666666669</v>
      </c>
      <c r="F134936">
        <v>1</v>
      </c>
      <c r="G134936" t="s">
        <v>2655</v>
      </c>
      <c r="H134936" t="s">
        <v>8</v>
      </c>
      <c r="I134936">
        <v>2</v>
      </c>
      <c r="J134936" t="s">
        <v>115</v>
      </c>
    </row>
    <row r="134937" spans="1:11">
      <c r="A134937" t="s">
        <v>110</v>
      </c>
      <c r="B134937" t="s">
        <v>115</v>
      </c>
      <c r="C134937" t="s">
        <v>15</v>
      </c>
      <c r="D134937" t="s">
        <v>113624</v>
      </c>
      <c r="E134937" s="18">
        <v>45413.492361111108</v>
      </c>
      <c r="F134937">
        <v>0</v>
      </c>
      <c r="G134937" t="s">
        <v>113625</v>
      </c>
      <c r="H134937" t="s">
        <v>8</v>
      </c>
      <c r="I134937">
        <v>2</v>
      </c>
      <c r="J134937" t="s">
        <v>115</v>
      </c>
    </row>
    <row r="134938" spans="1:11">
      <c r="A134938" t="s">
        <v>110</v>
      </c>
      <c r="B134938" t="s">
        <v>111</v>
      </c>
      <c r="C134938" t="s">
        <v>112</v>
      </c>
      <c r="D134938" t="s">
        <v>153</v>
      </c>
      <c r="E134938" s="18">
        <v>45413.493055555555</v>
      </c>
      <c r="F134938">
        <v>1</v>
      </c>
      <c r="G134938" t="s">
        <v>154</v>
      </c>
      <c r="H134938" t="s">
        <v>7</v>
      </c>
      <c r="I134938">
        <v>2</v>
      </c>
      <c r="J134938" t="s">
        <v>115</v>
      </c>
    </row>
    <row r="134939" spans="1:11">
      <c r="A134939" t="s">
        <v>120</v>
      </c>
      <c r="B134939" t="s">
        <v>121</v>
      </c>
      <c r="C134939" t="s">
        <v>128</v>
      </c>
      <c r="D134939" t="s">
        <v>2726</v>
      </c>
      <c r="E134939" s="18">
        <v>45413.493750000001</v>
      </c>
      <c r="F134939">
        <v>1</v>
      </c>
      <c r="G134939" t="s">
        <v>2727</v>
      </c>
      <c r="H134939" t="s">
        <v>8</v>
      </c>
      <c r="I134939">
        <v>2</v>
      </c>
      <c r="J134939" t="s">
        <v>115</v>
      </c>
    </row>
    <row r="134940" spans="1:11">
      <c r="A134940" t="s">
        <v>110</v>
      </c>
      <c r="B134940" t="s">
        <v>115</v>
      </c>
      <c r="C134940" t="s">
        <v>15</v>
      </c>
      <c r="D134940" t="s">
        <v>113626</v>
      </c>
      <c r="E134940" s="18">
        <v>45413.494444444441</v>
      </c>
      <c r="F134940">
        <v>0</v>
      </c>
      <c r="G134940" t="s">
        <v>113627</v>
      </c>
      <c r="H134940" t="s">
        <v>8</v>
      </c>
      <c r="I134940">
        <v>2</v>
      </c>
      <c r="J134940" t="s">
        <v>115</v>
      </c>
    </row>
    <row r="134941" spans="1:11">
      <c r="A134941" t="s">
        <v>110</v>
      </c>
      <c r="B134941" t="s">
        <v>111</v>
      </c>
      <c r="C134941" t="s">
        <v>128</v>
      </c>
      <c r="D134941" t="s">
        <v>75</v>
      </c>
      <c r="E134941" s="18">
        <v>45413.495138888888</v>
      </c>
      <c r="F134941">
        <v>1</v>
      </c>
      <c r="G134941" t="s">
        <v>260</v>
      </c>
      <c r="H134941" t="s">
        <v>8</v>
      </c>
      <c r="I134941">
        <v>2</v>
      </c>
      <c r="J134941" t="s">
        <v>115</v>
      </c>
    </row>
    <row r="134942" spans="1:11">
      <c r="A134942" t="s">
        <v>120</v>
      </c>
      <c r="B134942" t="s">
        <v>121</v>
      </c>
      <c r="C134942" t="s">
        <v>112</v>
      </c>
      <c r="D134942" t="s">
        <v>188</v>
      </c>
      <c r="E134942" s="18">
        <v>45413.495138888888</v>
      </c>
      <c r="F134942">
        <v>1</v>
      </c>
      <c r="G134942" t="s">
        <v>189</v>
      </c>
      <c r="H134942" t="s">
        <v>7</v>
      </c>
      <c r="I134942">
        <v>2</v>
      </c>
      <c r="J134942" t="s">
        <v>115</v>
      </c>
    </row>
    <row r="134943" spans="1:11">
      <c r="A134943" t="s">
        <v>120</v>
      </c>
      <c r="B134943" t="s">
        <v>121</v>
      </c>
      <c r="C134943" t="s">
        <v>128</v>
      </c>
      <c r="D134943" t="s">
        <v>113628</v>
      </c>
      <c r="E134943" s="18">
        <v>45413.495138888888</v>
      </c>
      <c r="F134943">
        <v>1</v>
      </c>
      <c r="G134943" t="s">
        <v>113629</v>
      </c>
      <c r="H134943" t="s">
        <v>8</v>
      </c>
      <c r="I134943">
        <v>2</v>
      </c>
      <c r="J134943" t="s">
        <v>115</v>
      </c>
    </row>
    <row r="134944" spans="1:11">
      <c r="A134944" t="s">
        <v>120</v>
      </c>
      <c r="B134944" t="s">
        <v>121</v>
      </c>
      <c r="C134944" t="s">
        <v>26</v>
      </c>
      <c r="D134944" t="s">
        <v>113630</v>
      </c>
      <c r="E134944" s="18">
        <v>45413.495833333334</v>
      </c>
      <c r="F134944">
        <v>0</v>
      </c>
      <c r="G134944" t="s">
        <v>113631</v>
      </c>
      <c r="H134944" t="s">
        <v>8</v>
      </c>
      <c r="I134944">
        <v>2</v>
      </c>
      <c r="J134944" t="s">
        <v>471</v>
      </c>
      <c r="K134944">
        <v>4</v>
      </c>
    </row>
    <row r="134945" spans="1:10">
      <c r="A134945" t="s">
        <v>120</v>
      </c>
      <c r="B134945" t="s">
        <v>121</v>
      </c>
      <c r="C134945" t="s">
        <v>128</v>
      </c>
      <c r="D134945" t="s">
        <v>2654</v>
      </c>
      <c r="E134945" s="18">
        <v>45413.495833333334</v>
      </c>
      <c r="F134945">
        <v>1</v>
      </c>
      <c r="G134945" t="s">
        <v>2655</v>
      </c>
      <c r="H134945" t="s">
        <v>8</v>
      </c>
      <c r="I134945">
        <v>2</v>
      </c>
      <c r="J134945" t="s">
        <v>115</v>
      </c>
    </row>
    <row r="134946" spans="1:10">
      <c r="A134946" t="s">
        <v>120</v>
      </c>
      <c r="B134946" t="s">
        <v>121</v>
      </c>
      <c r="C134946" t="s">
        <v>112</v>
      </c>
      <c r="D134946" t="s">
        <v>113632</v>
      </c>
      <c r="E134946" s="18">
        <v>45413.496527777781</v>
      </c>
      <c r="F134946">
        <v>1</v>
      </c>
      <c r="G134946" t="s">
        <v>113633</v>
      </c>
      <c r="H134946" t="s">
        <v>11</v>
      </c>
      <c r="I134946">
        <v>1</v>
      </c>
      <c r="J134946" t="s">
        <v>115</v>
      </c>
    </row>
    <row r="134947" spans="1:10">
      <c r="A134947" t="s">
        <v>120</v>
      </c>
      <c r="B134947" t="s">
        <v>121</v>
      </c>
      <c r="C134947" t="s">
        <v>112</v>
      </c>
      <c r="D134947" t="s">
        <v>124</v>
      </c>
      <c r="E134947" s="18">
        <v>45413.496527777781</v>
      </c>
      <c r="F134947">
        <v>2</v>
      </c>
      <c r="G134947" t="s">
        <v>125</v>
      </c>
      <c r="H134947" t="s">
        <v>7</v>
      </c>
      <c r="I134947">
        <v>2</v>
      </c>
      <c r="J134947" t="s">
        <v>115</v>
      </c>
    </row>
    <row r="134948" spans="1:10">
      <c r="A134948" t="s">
        <v>120</v>
      </c>
      <c r="B134948" t="s">
        <v>121</v>
      </c>
      <c r="C134948" t="s">
        <v>128</v>
      </c>
      <c r="D134948" t="s">
        <v>1480</v>
      </c>
      <c r="E134948" s="18">
        <v>45413.497916666667</v>
      </c>
      <c r="F134948">
        <v>1</v>
      </c>
      <c r="G134948" t="s">
        <v>1481</v>
      </c>
      <c r="H134948" t="s">
        <v>8</v>
      </c>
      <c r="I134948">
        <v>2</v>
      </c>
      <c r="J134948" t="s">
        <v>115</v>
      </c>
    </row>
    <row r="134949" spans="1:10">
      <c r="A134949" t="s">
        <v>120</v>
      </c>
      <c r="B134949" t="s">
        <v>121</v>
      </c>
      <c r="C134949" t="s">
        <v>112</v>
      </c>
      <c r="D134949" t="s">
        <v>124</v>
      </c>
      <c r="E134949" s="18">
        <v>45413.498611111114</v>
      </c>
      <c r="F134949">
        <v>1</v>
      </c>
      <c r="G134949" t="s">
        <v>125</v>
      </c>
      <c r="H134949" t="s">
        <v>7</v>
      </c>
      <c r="I134949">
        <v>2</v>
      </c>
      <c r="J134949" t="s">
        <v>115</v>
      </c>
    </row>
    <row r="134950" spans="1:10">
      <c r="A134950" t="s">
        <v>110</v>
      </c>
      <c r="B134950" t="s">
        <v>150</v>
      </c>
      <c r="C134950" t="s">
        <v>113634</v>
      </c>
      <c r="D134950" t="s">
        <v>113635</v>
      </c>
      <c r="E134950" s="18">
        <v>45413.499305555553</v>
      </c>
      <c r="F134950">
        <v>0</v>
      </c>
      <c r="G134950" t="s">
        <v>113636</v>
      </c>
      <c r="H134950" t="s">
        <v>5</v>
      </c>
      <c r="I134950">
        <v>3</v>
      </c>
      <c r="J134950" t="s">
        <v>115</v>
      </c>
    </row>
    <row r="134951" spans="1:10">
      <c r="A134951" t="s">
        <v>120</v>
      </c>
      <c r="B134951" t="s">
        <v>121</v>
      </c>
      <c r="C134951" t="s">
        <v>117</v>
      </c>
      <c r="D134951" t="s">
        <v>113637</v>
      </c>
      <c r="E134951" s="18">
        <v>45413.502083333333</v>
      </c>
      <c r="F134951">
        <v>0</v>
      </c>
      <c r="G134951" t="s">
        <v>113638</v>
      </c>
      <c r="H134951" t="s">
        <v>5</v>
      </c>
      <c r="I134951">
        <v>3</v>
      </c>
      <c r="J134951" t="s">
        <v>115</v>
      </c>
    </row>
    <row r="134952" spans="1:10">
      <c r="A134952" t="s">
        <v>120</v>
      </c>
      <c r="B134952" t="s">
        <v>121</v>
      </c>
      <c r="C134952" t="s">
        <v>128</v>
      </c>
      <c r="D134952" t="s">
        <v>248</v>
      </c>
      <c r="E134952" s="18">
        <v>45413.50277777778</v>
      </c>
      <c r="F134952">
        <v>1</v>
      </c>
      <c r="G134952" t="s">
        <v>249</v>
      </c>
      <c r="H134952" t="s">
        <v>8</v>
      </c>
      <c r="I134952">
        <v>2</v>
      </c>
      <c r="J134952" t="s">
        <v>115</v>
      </c>
    </row>
    <row r="134953" spans="1:10">
      <c r="A134953" t="s">
        <v>120</v>
      </c>
      <c r="B134953" t="s">
        <v>121</v>
      </c>
      <c r="C134953" t="s">
        <v>128</v>
      </c>
      <c r="D134953" t="s">
        <v>575</v>
      </c>
      <c r="E134953" s="18">
        <v>45413.504166666666</v>
      </c>
      <c r="F134953">
        <v>1</v>
      </c>
      <c r="G134953" t="s">
        <v>576</v>
      </c>
      <c r="H134953" t="s">
        <v>8</v>
      </c>
      <c r="I134953">
        <v>2</v>
      </c>
      <c r="J134953" t="s">
        <v>115</v>
      </c>
    </row>
    <row r="134954" spans="1:10">
      <c r="A134954" t="s">
        <v>120</v>
      </c>
      <c r="B134954" t="s">
        <v>121</v>
      </c>
      <c r="C134954" t="s">
        <v>128</v>
      </c>
      <c r="D134954" t="s">
        <v>113639</v>
      </c>
      <c r="E134954" s="18">
        <v>45413.504861111112</v>
      </c>
      <c r="F134954">
        <v>1</v>
      </c>
      <c r="G134954" t="s">
        <v>113640</v>
      </c>
      <c r="H134954" t="s">
        <v>8</v>
      </c>
      <c r="I134954">
        <v>2</v>
      </c>
      <c r="J134954" t="s">
        <v>115</v>
      </c>
    </row>
    <row r="134955" spans="1:10">
      <c r="A134955" t="s">
        <v>120</v>
      </c>
      <c r="B134955" t="s">
        <v>121</v>
      </c>
      <c r="C134955" t="s">
        <v>112</v>
      </c>
      <c r="D134955" t="s">
        <v>153</v>
      </c>
      <c r="E134955" s="18">
        <v>45413.505555555559</v>
      </c>
      <c r="F134955">
        <v>1</v>
      </c>
      <c r="G134955" t="s">
        <v>154</v>
      </c>
      <c r="H134955" t="s">
        <v>7</v>
      </c>
      <c r="I134955">
        <v>2</v>
      </c>
      <c r="J134955" t="s">
        <v>115</v>
      </c>
    </row>
    <row r="134956" spans="1:10">
      <c r="A134956" t="s">
        <v>120</v>
      </c>
      <c r="B134956" t="s">
        <v>121</v>
      </c>
      <c r="C134956" t="s">
        <v>128</v>
      </c>
      <c r="D134956" t="s">
        <v>113641</v>
      </c>
      <c r="E134956" s="18">
        <v>45413.505555555559</v>
      </c>
      <c r="F134956">
        <v>1</v>
      </c>
      <c r="G134956" t="s">
        <v>113642</v>
      </c>
      <c r="H134956" t="s">
        <v>7</v>
      </c>
      <c r="I134956">
        <v>2</v>
      </c>
      <c r="J134956" t="s">
        <v>115</v>
      </c>
    </row>
    <row r="134957" spans="1:10">
      <c r="A134957" t="s">
        <v>110</v>
      </c>
      <c r="B134957" t="s">
        <v>111</v>
      </c>
      <c r="C134957" t="s">
        <v>112</v>
      </c>
      <c r="D134957" t="s">
        <v>194</v>
      </c>
      <c r="E134957" s="18">
        <v>45413.505555555559</v>
      </c>
      <c r="F134957">
        <v>1</v>
      </c>
      <c r="G134957" t="s">
        <v>195</v>
      </c>
      <c r="H134957" t="s">
        <v>7</v>
      </c>
      <c r="I134957">
        <v>2</v>
      </c>
      <c r="J134957" t="s">
        <v>115</v>
      </c>
    </row>
    <row r="134958" spans="1:10">
      <c r="A134958" t="s">
        <v>120</v>
      </c>
      <c r="B134958" t="s">
        <v>121</v>
      </c>
      <c r="C134958" t="s">
        <v>112</v>
      </c>
      <c r="D134958" t="s">
        <v>153</v>
      </c>
      <c r="E134958" s="18">
        <v>45413.506249999999</v>
      </c>
      <c r="F134958">
        <v>1</v>
      </c>
      <c r="G134958" t="s">
        <v>154</v>
      </c>
      <c r="H134958" t="s">
        <v>7</v>
      </c>
      <c r="I134958">
        <v>2</v>
      </c>
      <c r="J134958" t="s">
        <v>115</v>
      </c>
    </row>
    <row r="134959" spans="1:10">
      <c r="A134959" t="s">
        <v>120</v>
      </c>
      <c r="B134959" t="s">
        <v>121</v>
      </c>
      <c r="C134959" t="s">
        <v>112</v>
      </c>
      <c r="D134959" t="s">
        <v>153</v>
      </c>
      <c r="E134959" s="18">
        <v>45413.506249999999</v>
      </c>
      <c r="F134959">
        <v>1</v>
      </c>
      <c r="G134959" t="s">
        <v>154</v>
      </c>
      <c r="H134959" t="s">
        <v>7</v>
      </c>
      <c r="I134959">
        <v>2</v>
      </c>
      <c r="J134959" t="s">
        <v>115</v>
      </c>
    </row>
    <row r="134960" spans="1:10">
      <c r="A134960" t="s">
        <v>362</v>
      </c>
      <c r="B134960" t="s">
        <v>1160</v>
      </c>
      <c r="C134960" t="s">
        <v>15</v>
      </c>
      <c r="D134960" t="s">
        <v>113643</v>
      </c>
      <c r="E134960" s="18">
        <v>45413.506944444445</v>
      </c>
      <c r="F134960">
        <v>0</v>
      </c>
      <c r="G134960" t="s">
        <v>113644</v>
      </c>
      <c r="H134960" t="s">
        <v>8</v>
      </c>
      <c r="I134960">
        <v>2</v>
      </c>
      <c r="J134960" t="s">
        <v>115</v>
      </c>
    </row>
    <row r="134961" spans="1:10">
      <c r="A134961" t="s">
        <v>120</v>
      </c>
      <c r="B134961" t="s">
        <v>121</v>
      </c>
      <c r="C134961" t="s">
        <v>128</v>
      </c>
      <c r="D134961" t="s">
        <v>113645</v>
      </c>
      <c r="E134961" s="18">
        <v>45413.509027777778</v>
      </c>
      <c r="F134961">
        <v>1</v>
      </c>
      <c r="G134961" t="s">
        <v>113646</v>
      </c>
      <c r="H134961" t="s">
        <v>8</v>
      </c>
      <c r="I134961">
        <v>2</v>
      </c>
      <c r="J134961" t="s">
        <v>115</v>
      </c>
    </row>
    <row r="134962" spans="1:10">
      <c r="A134962" t="s">
        <v>110</v>
      </c>
      <c r="B134962" t="s">
        <v>150</v>
      </c>
      <c r="C134962" t="s">
        <v>112</v>
      </c>
      <c r="D134962" t="s">
        <v>153</v>
      </c>
      <c r="E134962" s="18">
        <v>45413.510416666664</v>
      </c>
      <c r="F134962">
        <v>1</v>
      </c>
      <c r="G134962" t="s">
        <v>154</v>
      </c>
      <c r="H134962" t="s">
        <v>7</v>
      </c>
      <c r="I134962">
        <v>2</v>
      </c>
      <c r="J134962" t="s">
        <v>115</v>
      </c>
    </row>
    <row r="134963" spans="1:10">
      <c r="A134963" t="s">
        <v>110</v>
      </c>
      <c r="B134963" t="s">
        <v>121</v>
      </c>
      <c r="C134963" t="s">
        <v>112</v>
      </c>
      <c r="D134963" t="s">
        <v>113647</v>
      </c>
      <c r="E134963" s="18">
        <v>45413.510416666664</v>
      </c>
      <c r="F134963">
        <v>1</v>
      </c>
      <c r="G134963" t="s">
        <v>113648</v>
      </c>
      <c r="H134963" t="s">
        <v>7</v>
      </c>
      <c r="I134963">
        <v>2</v>
      </c>
      <c r="J134963" t="s">
        <v>115</v>
      </c>
    </row>
    <row r="134964" spans="1:10">
      <c r="A134964" t="s">
        <v>120</v>
      </c>
      <c r="B134964" t="s">
        <v>121</v>
      </c>
      <c r="C134964" t="s">
        <v>112</v>
      </c>
      <c r="D134964" t="s">
        <v>153</v>
      </c>
      <c r="E134964" s="18">
        <v>45413.511111111111</v>
      </c>
      <c r="F134964">
        <v>1</v>
      </c>
      <c r="G134964" t="s">
        <v>154</v>
      </c>
      <c r="H134964" t="s">
        <v>7</v>
      </c>
      <c r="I134964">
        <v>2</v>
      </c>
      <c r="J134964" t="s">
        <v>115</v>
      </c>
    </row>
    <row r="134965" spans="1:10">
      <c r="A134965" t="s">
        <v>110</v>
      </c>
      <c r="B134965" t="s">
        <v>183</v>
      </c>
      <c r="C134965" t="s">
        <v>112</v>
      </c>
      <c r="D134965" t="s">
        <v>153</v>
      </c>
      <c r="E134965" s="18">
        <v>45413.513888888891</v>
      </c>
      <c r="F134965">
        <v>1</v>
      </c>
      <c r="G134965" t="s">
        <v>154</v>
      </c>
      <c r="H134965" t="s">
        <v>7</v>
      </c>
      <c r="I134965">
        <v>2</v>
      </c>
      <c r="J134965" t="s">
        <v>115</v>
      </c>
    </row>
    <row r="134966" spans="1:10">
      <c r="A134966" t="s">
        <v>120</v>
      </c>
      <c r="B134966" t="s">
        <v>121</v>
      </c>
      <c r="C134966" t="s">
        <v>128</v>
      </c>
      <c r="D134966" t="s">
        <v>113649</v>
      </c>
      <c r="E134966" s="18">
        <v>45413.513888888891</v>
      </c>
      <c r="F134966">
        <v>1</v>
      </c>
      <c r="G134966" t="s">
        <v>113650</v>
      </c>
      <c r="H134966" t="s">
        <v>8</v>
      </c>
      <c r="I134966">
        <v>2</v>
      </c>
      <c r="J134966" t="s">
        <v>115</v>
      </c>
    </row>
    <row r="134967" spans="1:10">
      <c r="A134967" t="s">
        <v>120</v>
      </c>
      <c r="B134967" t="s">
        <v>121</v>
      </c>
      <c r="C134967" t="s">
        <v>128</v>
      </c>
      <c r="D134967" t="s">
        <v>2176</v>
      </c>
      <c r="E134967" s="18">
        <v>45413.51458333333</v>
      </c>
      <c r="F134967">
        <v>1</v>
      </c>
      <c r="G134967" t="s">
        <v>2177</v>
      </c>
      <c r="H134967" t="s">
        <v>8</v>
      </c>
      <c r="I134967">
        <v>2</v>
      </c>
      <c r="J134967" t="s">
        <v>115</v>
      </c>
    </row>
    <row r="134968" spans="1:10">
      <c r="A134968" t="s">
        <v>120</v>
      </c>
      <c r="B134968" t="s">
        <v>121</v>
      </c>
      <c r="C134968" t="s">
        <v>112</v>
      </c>
      <c r="D134968" t="s">
        <v>153</v>
      </c>
      <c r="E134968" s="18">
        <v>45413.51458333333</v>
      </c>
      <c r="F134968">
        <v>1</v>
      </c>
      <c r="G134968" t="s">
        <v>154</v>
      </c>
      <c r="H134968" t="s">
        <v>7</v>
      </c>
      <c r="I134968">
        <v>2</v>
      </c>
      <c r="J134968" t="s">
        <v>115</v>
      </c>
    </row>
    <row r="134969" spans="1:10">
      <c r="A134969" t="s">
        <v>120</v>
      </c>
      <c r="B134969" t="s">
        <v>121</v>
      </c>
      <c r="C134969" t="s">
        <v>128</v>
      </c>
      <c r="D134969" t="s">
        <v>656</v>
      </c>
      <c r="E134969" s="18">
        <v>45413.515972222223</v>
      </c>
      <c r="F134969">
        <v>1</v>
      </c>
      <c r="G134969" t="s">
        <v>657</v>
      </c>
      <c r="H134969" t="s">
        <v>8</v>
      </c>
      <c r="I134969">
        <v>2</v>
      </c>
      <c r="J134969" t="s">
        <v>115</v>
      </c>
    </row>
    <row r="134970" spans="1:10">
      <c r="A134970" t="s">
        <v>120</v>
      </c>
      <c r="B134970" t="s">
        <v>121</v>
      </c>
      <c r="C134970" t="s">
        <v>112</v>
      </c>
      <c r="D134970" t="s">
        <v>153</v>
      </c>
      <c r="E134970" s="18">
        <v>45413.51666666667</v>
      </c>
      <c r="F134970">
        <v>1</v>
      </c>
      <c r="G134970" t="s">
        <v>154</v>
      </c>
      <c r="H134970" t="s">
        <v>7</v>
      </c>
      <c r="I134970">
        <v>2</v>
      </c>
      <c r="J134970" t="s">
        <v>115</v>
      </c>
    </row>
    <row r="134971" spans="1:10">
      <c r="A134971" t="s">
        <v>278</v>
      </c>
      <c r="B134971" t="s">
        <v>727</v>
      </c>
      <c r="C134971" t="s">
        <v>112</v>
      </c>
      <c r="D134971" t="s">
        <v>113651</v>
      </c>
      <c r="E134971" s="18">
        <v>45413.51666666667</v>
      </c>
      <c r="F134971">
        <v>1</v>
      </c>
      <c r="G134971" t="s">
        <v>113652</v>
      </c>
      <c r="H134971" t="s">
        <v>8</v>
      </c>
      <c r="I134971">
        <v>2</v>
      </c>
      <c r="J134971" t="s">
        <v>115</v>
      </c>
    </row>
    <row r="134972" spans="1:10">
      <c r="A134972" t="s">
        <v>120</v>
      </c>
      <c r="B134972" t="s">
        <v>121</v>
      </c>
      <c r="C134972" t="s">
        <v>112</v>
      </c>
      <c r="D134972" t="s">
        <v>153</v>
      </c>
      <c r="E134972" s="18">
        <v>45413.51666666667</v>
      </c>
      <c r="F134972">
        <v>1</v>
      </c>
      <c r="G134972" t="s">
        <v>154</v>
      </c>
      <c r="H134972" t="s">
        <v>7</v>
      </c>
      <c r="I134972">
        <v>2</v>
      </c>
      <c r="J134972" t="s">
        <v>115</v>
      </c>
    </row>
    <row r="134973" spans="1:10">
      <c r="A134973" t="s">
        <v>120</v>
      </c>
      <c r="B134973" t="s">
        <v>121</v>
      </c>
      <c r="C134973" t="s">
        <v>21792</v>
      </c>
      <c r="D134973" t="s">
        <v>21792</v>
      </c>
      <c r="E134973" s="18">
        <v>45413.519444444442</v>
      </c>
      <c r="F134973">
        <v>0</v>
      </c>
      <c r="G134973" t="s">
        <v>113653</v>
      </c>
      <c r="H134973" t="s">
        <v>5</v>
      </c>
      <c r="I134973">
        <v>3</v>
      </c>
      <c r="J134973" t="s">
        <v>115</v>
      </c>
    </row>
    <row r="134974" spans="1:10">
      <c r="A134974" t="s">
        <v>120</v>
      </c>
      <c r="B134974" t="s">
        <v>121</v>
      </c>
      <c r="C134974" t="s">
        <v>112</v>
      </c>
      <c r="D134974" t="s">
        <v>153</v>
      </c>
      <c r="E134974" s="18">
        <v>45413.519444444442</v>
      </c>
      <c r="F134974">
        <v>1</v>
      </c>
      <c r="G134974" t="s">
        <v>154</v>
      </c>
      <c r="H134974" t="s">
        <v>7</v>
      </c>
      <c r="I134974">
        <v>2</v>
      </c>
      <c r="J134974" t="s">
        <v>115</v>
      </c>
    </row>
    <row r="134975" spans="1:10">
      <c r="A134975" t="s">
        <v>110</v>
      </c>
      <c r="B134975" t="s">
        <v>150</v>
      </c>
      <c r="C134975" t="s">
        <v>128</v>
      </c>
      <c r="D134975" t="s">
        <v>113654</v>
      </c>
      <c r="E134975" s="18">
        <v>45413.520138888889</v>
      </c>
      <c r="F134975">
        <v>1</v>
      </c>
      <c r="G134975" t="s">
        <v>113655</v>
      </c>
      <c r="H134975" t="s">
        <v>8</v>
      </c>
      <c r="I134975">
        <v>2</v>
      </c>
      <c r="J134975" t="s">
        <v>115</v>
      </c>
    </row>
    <row r="134976" spans="1:10">
      <c r="A134976" t="s">
        <v>120</v>
      </c>
      <c r="B134976" t="s">
        <v>121</v>
      </c>
      <c r="C134976" t="s">
        <v>112831</v>
      </c>
      <c r="D134976" t="s">
        <v>112831</v>
      </c>
      <c r="E134976" s="18">
        <v>45413.521527777775</v>
      </c>
      <c r="F134976">
        <v>0</v>
      </c>
      <c r="G134976" t="s">
        <v>113656</v>
      </c>
      <c r="H134976" t="s">
        <v>5</v>
      </c>
      <c r="I134976">
        <v>3</v>
      </c>
      <c r="J134976" t="s">
        <v>115</v>
      </c>
    </row>
    <row r="134977" spans="1:10">
      <c r="A134977" t="s">
        <v>120</v>
      </c>
      <c r="B134977" t="s">
        <v>121</v>
      </c>
      <c r="C134977" t="s">
        <v>112</v>
      </c>
      <c r="D134977" t="s">
        <v>153</v>
      </c>
      <c r="E134977" s="18">
        <v>45413.522222222222</v>
      </c>
      <c r="F134977">
        <v>1</v>
      </c>
      <c r="G134977" t="s">
        <v>154</v>
      </c>
      <c r="H134977" t="s">
        <v>7</v>
      </c>
      <c r="I134977">
        <v>2</v>
      </c>
      <c r="J134977" t="s">
        <v>115</v>
      </c>
    </row>
    <row r="134978" spans="1:10">
      <c r="A134978" t="s">
        <v>120</v>
      </c>
      <c r="B134978" t="s">
        <v>121</v>
      </c>
      <c r="C134978" t="s">
        <v>112</v>
      </c>
      <c r="D134978" t="s">
        <v>153</v>
      </c>
      <c r="E134978" s="18">
        <v>45413.524305555555</v>
      </c>
      <c r="F134978">
        <v>1</v>
      </c>
      <c r="G134978" t="s">
        <v>154</v>
      </c>
      <c r="H134978" t="s">
        <v>7</v>
      </c>
      <c r="I134978">
        <v>2</v>
      </c>
      <c r="J134978" t="s">
        <v>115</v>
      </c>
    </row>
    <row r="134979" spans="1:10">
      <c r="A134979" t="s">
        <v>120</v>
      </c>
      <c r="B134979" t="s">
        <v>121</v>
      </c>
      <c r="C134979" t="s">
        <v>128</v>
      </c>
      <c r="D134979" t="s">
        <v>113657</v>
      </c>
      <c r="E134979" s="18">
        <v>45413.525694444441</v>
      </c>
      <c r="F134979">
        <v>1</v>
      </c>
      <c r="G134979" t="s">
        <v>113658</v>
      </c>
      <c r="H134979" t="s">
        <v>8</v>
      </c>
      <c r="I134979">
        <v>2</v>
      </c>
      <c r="J134979" t="s">
        <v>115</v>
      </c>
    </row>
    <row r="134980" spans="1:10">
      <c r="A134980" t="s">
        <v>120</v>
      </c>
      <c r="B134980" t="s">
        <v>121</v>
      </c>
      <c r="C134980" t="s">
        <v>112</v>
      </c>
      <c r="D134980" t="s">
        <v>1049</v>
      </c>
      <c r="E134980" s="18">
        <v>45413.526388888888</v>
      </c>
      <c r="F134980">
        <v>1</v>
      </c>
      <c r="G134980" t="s">
        <v>1050</v>
      </c>
      <c r="H134980" t="s">
        <v>8</v>
      </c>
      <c r="I134980">
        <v>2</v>
      </c>
      <c r="J134980" t="s">
        <v>115</v>
      </c>
    </row>
    <row r="134981" spans="1:10">
      <c r="A134981" t="s">
        <v>120</v>
      </c>
      <c r="B134981" t="s">
        <v>121</v>
      </c>
      <c r="C134981" t="s">
        <v>112</v>
      </c>
      <c r="D134981" t="s">
        <v>113659</v>
      </c>
      <c r="E134981" s="18">
        <v>45413.52847222222</v>
      </c>
      <c r="F134981">
        <v>2</v>
      </c>
      <c r="G134981" t="s">
        <v>113660</v>
      </c>
      <c r="H134981" t="s">
        <v>8</v>
      </c>
      <c r="I134981">
        <v>2</v>
      </c>
      <c r="J134981" t="s">
        <v>115</v>
      </c>
    </row>
    <row r="134982" spans="1:10">
      <c r="A134982" t="s">
        <v>579</v>
      </c>
      <c r="B134982" t="s">
        <v>111</v>
      </c>
      <c r="C134982" t="s">
        <v>112</v>
      </c>
      <c r="D134982" t="s">
        <v>153</v>
      </c>
      <c r="E134982" s="18">
        <v>45413.529166666667</v>
      </c>
      <c r="F134982">
        <v>1</v>
      </c>
      <c r="G134982" t="s">
        <v>154</v>
      </c>
      <c r="H134982" t="s">
        <v>7</v>
      </c>
      <c r="I134982">
        <v>2</v>
      </c>
      <c r="J134982" t="s">
        <v>115</v>
      </c>
    </row>
    <row r="134983" spans="1:10">
      <c r="A134983" t="s">
        <v>120</v>
      </c>
      <c r="B134983" t="s">
        <v>121</v>
      </c>
      <c r="C134983" t="s">
        <v>128</v>
      </c>
      <c r="D134983" t="s">
        <v>252</v>
      </c>
      <c r="E134983" s="18">
        <v>45413.529861111114</v>
      </c>
      <c r="F134983">
        <v>1</v>
      </c>
      <c r="G134983" t="s">
        <v>2091</v>
      </c>
      <c r="H134983" t="s">
        <v>7</v>
      </c>
      <c r="I134983">
        <v>2</v>
      </c>
      <c r="J134983" t="s">
        <v>115</v>
      </c>
    </row>
    <row r="134984" spans="1:10">
      <c r="A134984" t="s">
        <v>120</v>
      </c>
      <c r="B134984" t="s">
        <v>121</v>
      </c>
      <c r="C134984" t="s">
        <v>128</v>
      </c>
      <c r="D134984" t="s">
        <v>289</v>
      </c>
      <c r="E134984" s="18">
        <v>45413.532638888886</v>
      </c>
      <c r="F134984">
        <v>1</v>
      </c>
      <c r="G134984" t="s">
        <v>290</v>
      </c>
      <c r="H134984" t="s">
        <v>8</v>
      </c>
      <c r="I134984">
        <v>2</v>
      </c>
      <c r="J134984" t="s">
        <v>115</v>
      </c>
    </row>
    <row r="134985" spans="1:10">
      <c r="A134985" t="s">
        <v>120</v>
      </c>
      <c r="B134985" t="s">
        <v>121</v>
      </c>
      <c r="C134985" t="s">
        <v>128</v>
      </c>
      <c r="D134985" t="s">
        <v>113661</v>
      </c>
      <c r="E134985" s="18">
        <v>45413.532638888886</v>
      </c>
      <c r="F134985">
        <v>1</v>
      </c>
      <c r="G134985" t="s">
        <v>113662</v>
      </c>
      <c r="H134985" t="s">
        <v>8</v>
      </c>
      <c r="I134985">
        <v>2</v>
      </c>
      <c r="J134985" t="s">
        <v>115</v>
      </c>
    </row>
    <row r="134986" spans="1:10">
      <c r="A134986" t="s">
        <v>120</v>
      </c>
      <c r="B134986" t="s">
        <v>121</v>
      </c>
      <c r="C134986" t="s">
        <v>112</v>
      </c>
      <c r="D134986" t="s">
        <v>153</v>
      </c>
      <c r="E134986" s="18">
        <v>45413.532638888886</v>
      </c>
      <c r="F134986">
        <v>1</v>
      </c>
      <c r="G134986" t="s">
        <v>154</v>
      </c>
      <c r="H134986" t="s">
        <v>7</v>
      </c>
      <c r="I134986">
        <v>2</v>
      </c>
      <c r="J134986" t="s">
        <v>115</v>
      </c>
    </row>
    <row r="134987" spans="1:10">
      <c r="A134987" t="s">
        <v>120</v>
      </c>
      <c r="B134987" t="s">
        <v>121</v>
      </c>
      <c r="C134987" t="s">
        <v>112</v>
      </c>
      <c r="D134987" t="s">
        <v>194</v>
      </c>
      <c r="E134987" s="18">
        <v>45413.532638888886</v>
      </c>
      <c r="F134987">
        <v>1</v>
      </c>
      <c r="G134987" t="s">
        <v>195</v>
      </c>
      <c r="H134987" t="s">
        <v>7</v>
      </c>
      <c r="I134987">
        <v>2</v>
      </c>
      <c r="J134987" t="s">
        <v>115</v>
      </c>
    </row>
    <row r="134988" spans="1:10">
      <c r="A134988" t="s">
        <v>278</v>
      </c>
      <c r="B134988" t="s">
        <v>150</v>
      </c>
      <c r="C134988" t="s">
        <v>112</v>
      </c>
      <c r="D134988" t="s">
        <v>577</v>
      </c>
      <c r="E134988" s="18">
        <v>45413.534722222219</v>
      </c>
      <c r="F134988">
        <v>1</v>
      </c>
      <c r="G134988" t="s">
        <v>578</v>
      </c>
      <c r="H134988" t="s">
        <v>7</v>
      </c>
      <c r="I134988">
        <v>2</v>
      </c>
      <c r="J134988" t="s">
        <v>115</v>
      </c>
    </row>
    <row r="134989" spans="1:10">
      <c r="A134989" t="s">
        <v>120</v>
      </c>
      <c r="B134989" t="s">
        <v>121</v>
      </c>
      <c r="C134989" t="s">
        <v>128</v>
      </c>
      <c r="D134989" t="s">
        <v>113663</v>
      </c>
      <c r="E134989" s="18">
        <v>45413.536111111112</v>
      </c>
      <c r="F134989">
        <v>1</v>
      </c>
      <c r="G134989" t="s">
        <v>113664</v>
      </c>
      <c r="H134989" t="s">
        <v>7</v>
      </c>
      <c r="I134989">
        <v>2</v>
      </c>
      <c r="J134989" t="s">
        <v>115</v>
      </c>
    </row>
    <row r="134990" spans="1:10">
      <c r="A134990" t="s">
        <v>120</v>
      </c>
      <c r="B134990" t="s">
        <v>121</v>
      </c>
      <c r="C134990" t="s">
        <v>128</v>
      </c>
      <c r="D134990" t="s">
        <v>113665</v>
      </c>
      <c r="E134990" s="18">
        <v>45413.536805555559</v>
      </c>
      <c r="F134990">
        <v>1</v>
      </c>
      <c r="G134990" t="s">
        <v>113666</v>
      </c>
      <c r="H134990" t="s">
        <v>7</v>
      </c>
      <c r="I134990">
        <v>2</v>
      </c>
      <c r="J134990" t="s">
        <v>115</v>
      </c>
    </row>
    <row r="134991" spans="1:10">
      <c r="A134991" t="s">
        <v>120</v>
      </c>
      <c r="B134991" t="s">
        <v>121</v>
      </c>
      <c r="C134991" t="s">
        <v>128</v>
      </c>
      <c r="D134991" t="s">
        <v>113667</v>
      </c>
      <c r="E134991" s="18">
        <v>45413.536805555559</v>
      </c>
      <c r="F134991">
        <v>1</v>
      </c>
      <c r="G134991" t="s">
        <v>113668</v>
      </c>
      <c r="H134991" t="s">
        <v>8</v>
      </c>
      <c r="I134991">
        <v>2</v>
      </c>
      <c r="J134991" t="s">
        <v>115</v>
      </c>
    </row>
    <row r="134992" spans="1:10">
      <c r="A134992" t="s">
        <v>120</v>
      </c>
      <c r="B134992" t="s">
        <v>121</v>
      </c>
      <c r="C134992" t="s">
        <v>128</v>
      </c>
      <c r="D134992" t="s">
        <v>173</v>
      </c>
      <c r="E134992" s="18">
        <v>45413.536805555559</v>
      </c>
      <c r="F134992">
        <v>1</v>
      </c>
      <c r="G134992" t="s">
        <v>174</v>
      </c>
      <c r="H134992" t="s">
        <v>7</v>
      </c>
      <c r="I134992">
        <v>2</v>
      </c>
      <c r="J134992" t="s">
        <v>115</v>
      </c>
    </row>
    <row r="134993" spans="1:11">
      <c r="A134993" t="s">
        <v>110</v>
      </c>
      <c r="B134993" t="s">
        <v>127</v>
      </c>
      <c r="C134993" t="s">
        <v>26</v>
      </c>
      <c r="D134993" t="s">
        <v>113669</v>
      </c>
      <c r="E134993" s="18">
        <v>45413.537499999999</v>
      </c>
      <c r="F134993">
        <v>0</v>
      </c>
      <c r="G134993" t="s">
        <v>113670</v>
      </c>
      <c r="H134993" t="s">
        <v>8</v>
      </c>
      <c r="I134993">
        <v>2</v>
      </c>
      <c r="J134993" t="s">
        <v>471</v>
      </c>
      <c r="K134993">
        <v>4</v>
      </c>
    </row>
    <row r="134994" spans="1:11">
      <c r="A134994" t="s">
        <v>120</v>
      </c>
      <c r="B134994" t="s">
        <v>121</v>
      </c>
      <c r="C134994" t="s">
        <v>128</v>
      </c>
      <c r="D134994" t="s">
        <v>113671</v>
      </c>
      <c r="E134994" s="18">
        <v>45413.537499999999</v>
      </c>
      <c r="F134994">
        <v>1</v>
      </c>
      <c r="G134994" t="s">
        <v>113672</v>
      </c>
      <c r="H134994" t="s">
        <v>8</v>
      </c>
      <c r="I134994">
        <v>2</v>
      </c>
      <c r="J134994" t="s">
        <v>115</v>
      </c>
    </row>
    <row r="134995" spans="1:11">
      <c r="A134995" t="s">
        <v>120</v>
      </c>
      <c r="B134995" t="s">
        <v>121</v>
      </c>
      <c r="C134995" t="s">
        <v>128</v>
      </c>
      <c r="D134995" t="s">
        <v>1480</v>
      </c>
      <c r="E134995" s="18">
        <v>45413.538888888892</v>
      </c>
      <c r="F134995">
        <v>1</v>
      </c>
      <c r="G134995" t="s">
        <v>1481</v>
      </c>
      <c r="H134995" t="s">
        <v>8</v>
      </c>
      <c r="I134995">
        <v>2</v>
      </c>
      <c r="J134995" t="s">
        <v>115</v>
      </c>
    </row>
    <row r="134996" spans="1:11">
      <c r="A134996" t="s">
        <v>110</v>
      </c>
      <c r="B134996" t="s">
        <v>111</v>
      </c>
      <c r="C134996" t="s">
        <v>112</v>
      </c>
      <c r="D134996" t="s">
        <v>153</v>
      </c>
      <c r="E134996" s="18">
        <v>45413.539583333331</v>
      </c>
      <c r="F134996">
        <v>1</v>
      </c>
      <c r="G134996" t="s">
        <v>154</v>
      </c>
      <c r="H134996" t="s">
        <v>7</v>
      </c>
      <c r="I134996">
        <v>2</v>
      </c>
      <c r="J134996" t="s">
        <v>115</v>
      </c>
    </row>
    <row r="134997" spans="1:11">
      <c r="A134997" t="s">
        <v>110</v>
      </c>
      <c r="B134997" t="s">
        <v>150</v>
      </c>
      <c r="C134997" t="s">
        <v>128</v>
      </c>
      <c r="D134997" t="s">
        <v>113673</v>
      </c>
      <c r="E134997" s="18">
        <v>45413.540277777778</v>
      </c>
      <c r="F134997">
        <v>1</v>
      </c>
      <c r="G134997" t="s">
        <v>113674</v>
      </c>
      <c r="H134997" t="s">
        <v>8</v>
      </c>
      <c r="I134997">
        <v>2</v>
      </c>
      <c r="J134997" t="s">
        <v>115</v>
      </c>
    </row>
    <row r="134998" spans="1:11">
      <c r="A134998" t="s">
        <v>110</v>
      </c>
      <c r="B134998" t="s">
        <v>190</v>
      </c>
      <c r="C134998" t="s">
        <v>112</v>
      </c>
      <c r="D134998" t="s">
        <v>153</v>
      </c>
      <c r="E134998" s="18">
        <v>45413.540972222225</v>
      </c>
      <c r="F134998">
        <v>1</v>
      </c>
      <c r="G134998" t="s">
        <v>154</v>
      </c>
      <c r="H134998" t="s">
        <v>7</v>
      </c>
      <c r="I134998">
        <v>2</v>
      </c>
      <c r="J134998" t="s">
        <v>115</v>
      </c>
    </row>
    <row r="134999" spans="1:11">
      <c r="A134999" t="s">
        <v>120</v>
      </c>
      <c r="B134999" t="s">
        <v>121</v>
      </c>
      <c r="C134999" t="s">
        <v>112</v>
      </c>
      <c r="D134999" t="s">
        <v>153</v>
      </c>
      <c r="E134999" s="18">
        <v>45413.543055555558</v>
      </c>
      <c r="F134999">
        <v>1</v>
      </c>
      <c r="G134999" t="s">
        <v>154</v>
      </c>
      <c r="H134999" t="s">
        <v>7</v>
      </c>
      <c r="I134999">
        <v>2</v>
      </c>
      <c r="J134999" t="s">
        <v>115</v>
      </c>
    </row>
    <row r="135000" spans="1:11">
      <c r="A135000" t="s">
        <v>110</v>
      </c>
      <c r="B135000" t="s">
        <v>111</v>
      </c>
      <c r="C135000" t="s">
        <v>128</v>
      </c>
      <c r="D135000" t="s">
        <v>29632</v>
      </c>
      <c r="E135000" s="18">
        <v>45413.543055555558</v>
      </c>
      <c r="F135000">
        <v>1</v>
      </c>
      <c r="G135000" t="s">
        <v>29633</v>
      </c>
      <c r="H135000" t="s">
        <v>8</v>
      </c>
      <c r="I135000">
        <v>2</v>
      </c>
      <c r="J135000" t="s">
        <v>115</v>
      </c>
    </row>
    <row r="135001" spans="1:11">
      <c r="A135001" t="s">
        <v>110</v>
      </c>
      <c r="B135001" t="s">
        <v>111</v>
      </c>
      <c r="C135001" t="s">
        <v>112</v>
      </c>
      <c r="D135001" t="s">
        <v>113675</v>
      </c>
      <c r="E135001" s="18">
        <v>45413.543055555558</v>
      </c>
      <c r="F135001">
        <v>1</v>
      </c>
      <c r="G135001" t="s">
        <v>113676</v>
      </c>
      <c r="H135001" t="s">
        <v>11</v>
      </c>
      <c r="I135001">
        <v>1</v>
      </c>
      <c r="J135001" t="s">
        <v>115</v>
      </c>
    </row>
    <row r="135002" spans="1:11">
      <c r="A135002" t="s">
        <v>110</v>
      </c>
      <c r="B135002" t="s">
        <v>111</v>
      </c>
      <c r="C135002" t="s">
        <v>113677</v>
      </c>
      <c r="D135002" t="s">
        <v>113678</v>
      </c>
      <c r="E135002" s="18">
        <v>45413.543749999997</v>
      </c>
      <c r="F135002">
        <v>0</v>
      </c>
      <c r="G135002" t="s">
        <v>113679</v>
      </c>
      <c r="H135002" t="s">
        <v>5</v>
      </c>
      <c r="I135002">
        <v>3</v>
      </c>
      <c r="J135002" t="s">
        <v>115</v>
      </c>
    </row>
    <row r="135003" spans="1:11">
      <c r="A135003" t="s">
        <v>120</v>
      </c>
      <c r="B135003" t="s">
        <v>121</v>
      </c>
      <c r="C135003" t="s">
        <v>128</v>
      </c>
      <c r="D135003" t="s">
        <v>472</v>
      </c>
      <c r="E135003" s="18">
        <v>45413.544444444444</v>
      </c>
      <c r="F135003">
        <v>1</v>
      </c>
      <c r="G135003" t="s">
        <v>473</v>
      </c>
      <c r="H135003" t="s">
        <v>8</v>
      </c>
      <c r="I135003">
        <v>2</v>
      </c>
      <c r="J135003" t="s">
        <v>115</v>
      </c>
    </row>
    <row r="135004" spans="1:11">
      <c r="A135004" t="s">
        <v>120</v>
      </c>
      <c r="B135004" t="s">
        <v>121</v>
      </c>
      <c r="C135004" t="s">
        <v>112</v>
      </c>
      <c r="D135004" t="s">
        <v>194</v>
      </c>
      <c r="E135004" s="18">
        <v>45413.544444444444</v>
      </c>
      <c r="F135004">
        <v>1</v>
      </c>
      <c r="G135004" t="s">
        <v>195</v>
      </c>
      <c r="H135004" t="s">
        <v>7</v>
      </c>
      <c r="I135004">
        <v>2</v>
      </c>
      <c r="J135004" t="s">
        <v>115</v>
      </c>
    </row>
    <row r="135005" spans="1:11">
      <c r="A135005" t="s">
        <v>120</v>
      </c>
      <c r="B135005" t="s">
        <v>121</v>
      </c>
      <c r="C135005" t="s">
        <v>128</v>
      </c>
      <c r="D135005" t="s">
        <v>113680</v>
      </c>
      <c r="E135005" s="18">
        <v>45413.54583333333</v>
      </c>
      <c r="F135005">
        <v>1</v>
      </c>
      <c r="G135005" t="s">
        <v>113681</v>
      </c>
      <c r="H135005" t="s">
        <v>8</v>
      </c>
      <c r="I135005">
        <v>2</v>
      </c>
      <c r="J135005" t="s">
        <v>115</v>
      </c>
    </row>
    <row r="135006" spans="1:11">
      <c r="A135006" t="s">
        <v>120</v>
      </c>
      <c r="B135006" t="s">
        <v>121</v>
      </c>
      <c r="C135006" t="s">
        <v>128</v>
      </c>
      <c r="D135006" t="s">
        <v>113682</v>
      </c>
      <c r="E135006" s="18">
        <v>45413.54583333333</v>
      </c>
      <c r="F135006">
        <v>1</v>
      </c>
      <c r="G135006" t="s">
        <v>113683</v>
      </c>
      <c r="H135006" t="s">
        <v>8</v>
      </c>
      <c r="I135006">
        <v>2</v>
      </c>
      <c r="J135006" t="s">
        <v>115</v>
      </c>
    </row>
    <row r="135007" spans="1:11">
      <c r="A135007" t="s">
        <v>120</v>
      </c>
      <c r="B135007" t="s">
        <v>121</v>
      </c>
      <c r="C135007" t="s">
        <v>112</v>
      </c>
      <c r="D135007" t="s">
        <v>194</v>
      </c>
      <c r="E135007" s="18">
        <v>45413.546527777777</v>
      </c>
      <c r="F135007">
        <v>1</v>
      </c>
      <c r="G135007" t="s">
        <v>195</v>
      </c>
      <c r="H135007" t="s">
        <v>7</v>
      </c>
      <c r="I135007">
        <v>2</v>
      </c>
      <c r="J135007" t="s">
        <v>115</v>
      </c>
    </row>
    <row r="135008" spans="1:11">
      <c r="A135008" t="s">
        <v>120</v>
      </c>
      <c r="B135008" t="s">
        <v>121</v>
      </c>
      <c r="C135008" t="s">
        <v>112</v>
      </c>
      <c r="D135008" t="s">
        <v>194</v>
      </c>
      <c r="E135008" s="18">
        <v>45413.547222222223</v>
      </c>
      <c r="F135008">
        <v>1</v>
      </c>
      <c r="G135008" t="s">
        <v>195</v>
      </c>
      <c r="H135008" t="s">
        <v>7</v>
      </c>
      <c r="I135008">
        <v>2</v>
      </c>
      <c r="J135008" t="s">
        <v>115</v>
      </c>
    </row>
    <row r="135009" spans="1:11">
      <c r="A135009" t="s">
        <v>110</v>
      </c>
      <c r="B135009" t="s">
        <v>150</v>
      </c>
      <c r="C135009" t="s">
        <v>4657</v>
      </c>
      <c r="D135009" t="s">
        <v>113684</v>
      </c>
      <c r="E135009" s="18">
        <v>45413.547222222223</v>
      </c>
      <c r="F135009">
        <v>0</v>
      </c>
      <c r="G135009" t="s">
        <v>113685</v>
      </c>
      <c r="H135009" t="s">
        <v>5</v>
      </c>
      <c r="I135009">
        <v>3</v>
      </c>
      <c r="J135009" t="s">
        <v>528</v>
      </c>
      <c r="K135009">
        <v>1</v>
      </c>
    </row>
    <row r="135010" spans="1:11">
      <c r="A135010" t="s">
        <v>110</v>
      </c>
      <c r="B135010" t="s">
        <v>150</v>
      </c>
      <c r="C135010" t="s">
        <v>128</v>
      </c>
      <c r="D135010" t="s">
        <v>8554</v>
      </c>
      <c r="E135010" s="18">
        <v>45413.549305555556</v>
      </c>
      <c r="F135010">
        <v>1</v>
      </c>
      <c r="G135010" t="s">
        <v>8555</v>
      </c>
      <c r="H135010" t="s">
        <v>7</v>
      </c>
      <c r="I135010">
        <v>2</v>
      </c>
      <c r="J135010" t="s">
        <v>115</v>
      </c>
    </row>
    <row r="135011" spans="1:11">
      <c r="A135011" t="s">
        <v>120</v>
      </c>
      <c r="B135011" t="s">
        <v>121</v>
      </c>
      <c r="C135011" t="s">
        <v>128</v>
      </c>
      <c r="D135011" t="s">
        <v>89580</v>
      </c>
      <c r="E135011" s="18">
        <v>45413.549305555556</v>
      </c>
      <c r="F135011">
        <v>1</v>
      </c>
      <c r="G135011" t="s">
        <v>89581</v>
      </c>
      <c r="H135011" t="s">
        <v>7</v>
      </c>
      <c r="I135011">
        <v>2</v>
      </c>
      <c r="J135011" t="s">
        <v>115</v>
      </c>
    </row>
    <row r="135012" spans="1:11">
      <c r="A135012" t="s">
        <v>120</v>
      </c>
      <c r="B135012" t="s">
        <v>121</v>
      </c>
      <c r="C135012" t="s">
        <v>128</v>
      </c>
      <c r="D135012" t="s">
        <v>5646</v>
      </c>
      <c r="E135012" s="18">
        <v>45413.550694444442</v>
      </c>
      <c r="F135012">
        <v>1</v>
      </c>
      <c r="G135012" t="s">
        <v>5647</v>
      </c>
      <c r="H135012" t="s">
        <v>8</v>
      </c>
      <c r="I135012">
        <v>2</v>
      </c>
      <c r="J135012" t="s">
        <v>115</v>
      </c>
    </row>
    <row r="135013" spans="1:11">
      <c r="A135013" t="s">
        <v>120</v>
      </c>
      <c r="B135013" t="s">
        <v>121</v>
      </c>
      <c r="C135013" t="s">
        <v>112</v>
      </c>
      <c r="D135013" t="s">
        <v>113686</v>
      </c>
      <c r="E135013" s="18">
        <v>45413.552083333336</v>
      </c>
      <c r="F135013">
        <v>1</v>
      </c>
      <c r="G135013" t="s">
        <v>113687</v>
      </c>
      <c r="H135013" t="s">
        <v>11</v>
      </c>
      <c r="I135013">
        <v>1</v>
      </c>
      <c r="J135013" t="s">
        <v>115</v>
      </c>
    </row>
    <row r="135014" spans="1:11">
      <c r="A135014" t="s">
        <v>110</v>
      </c>
      <c r="B135014" t="s">
        <v>190</v>
      </c>
      <c r="C135014" t="s">
        <v>112</v>
      </c>
      <c r="D135014" t="s">
        <v>153</v>
      </c>
      <c r="E135014" s="18">
        <v>45413.552083333336</v>
      </c>
      <c r="F135014">
        <v>1</v>
      </c>
      <c r="G135014" t="s">
        <v>154</v>
      </c>
      <c r="H135014" t="s">
        <v>7</v>
      </c>
      <c r="I135014">
        <v>2</v>
      </c>
      <c r="J135014" t="s">
        <v>115</v>
      </c>
    </row>
    <row r="135015" spans="1:11">
      <c r="A135015" t="s">
        <v>120</v>
      </c>
      <c r="B135015" t="s">
        <v>121</v>
      </c>
      <c r="C135015" t="s">
        <v>112</v>
      </c>
      <c r="D135015" t="s">
        <v>124</v>
      </c>
      <c r="E135015" s="18">
        <v>45413.552083333336</v>
      </c>
      <c r="F135015">
        <v>1</v>
      </c>
      <c r="G135015" t="s">
        <v>125</v>
      </c>
      <c r="H135015" t="s">
        <v>7</v>
      </c>
      <c r="I135015">
        <v>2</v>
      </c>
      <c r="J135015" t="s">
        <v>115</v>
      </c>
    </row>
    <row r="135016" spans="1:11">
      <c r="A135016" t="s">
        <v>120</v>
      </c>
      <c r="B135016" t="s">
        <v>121</v>
      </c>
      <c r="C135016" t="s">
        <v>128</v>
      </c>
      <c r="D135016" t="s">
        <v>2687</v>
      </c>
      <c r="E135016" s="18">
        <v>45413.552083333336</v>
      </c>
      <c r="F135016">
        <v>1</v>
      </c>
      <c r="G135016" t="s">
        <v>2688</v>
      </c>
      <c r="H135016" t="s">
        <v>8</v>
      </c>
      <c r="I135016">
        <v>2</v>
      </c>
      <c r="J135016" t="s">
        <v>115</v>
      </c>
    </row>
    <row r="135017" spans="1:11">
      <c r="A135017" t="s">
        <v>120</v>
      </c>
      <c r="B135017" t="s">
        <v>121</v>
      </c>
      <c r="C135017" t="s">
        <v>112</v>
      </c>
      <c r="D135017" t="s">
        <v>153</v>
      </c>
      <c r="E135017" s="18">
        <v>45413.552777777775</v>
      </c>
      <c r="F135017">
        <v>1</v>
      </c>
      <c r="G135017" t="s">
        <v>154</v>
      </c>
      <c r="H135017" t="s">
        <v>7</v>
      </c>
      <c r="I135017">
        <v>2</v>
      </c>
      <c r="J135017" t="s">
        <v>115</v>
      </c>
    </row>
    <row r="135018" spans="1:11">
      <c r="A135018" t="s">
        <v>120</v>
      </c>
      <c r="B135018" t="s">
        <v>121</v>
      </c>
      <c r="C135018" t="s">
        <v>112</v>
      </c>
      <c r="D135018" t="s">
        <v>153</v>
      </c>
      <c r="E135018" s="18">
        <v>45413.552777777775</v>
      </c>
      <c r="F135018">
        <v>1</v>
      </c>
      <c r="G135018" t="s">
        <v>154</v>
      </c>
      <c r="H135018" t="s">
        <v>7</v>
      </c>
      <c r="I135018">
        <v>2</v>
      </c>
      <c r="J135018" t="s">
        <v>115</v>
      </c>
    </row>
    <row r="135019" spans="1:11">
      <c r="A135019" t="s">
        <v>120</v>
      </c>
      <c r="B135019" t="s">
        <v>121</v>
      </c>
      <c r="C135019" t="s">
        <v>128</v>
      </c>
      <c r="D135019" t="s">
        <v>113688</v>
      </c>
      <c r="E135019" s="18">
        <v>45413.553472222222</v>
      </c>
      <c r="F135019">
        <v>1</v>
      </c>
      <c r="G135019" t="s">
        <v>113689</v>
      </c>
      <c r="H135019" t="s">
        <v>7</v>
      </c>
      <c r="I135019">
        <v>2</v>
      </c>
      <c r="J135019" t="s">
        <v>115</v>
      </c>
    </row>
    <row r="135020" spans="1:11">
      <c r="A135020" t="s">
        <v>120</v>
      </c>
      <c r="B135020" t="s">
        <v>121</v>
      </c>
      <c r="C135020" t="s">
        <v>128</v>
      </c>
      <c r="D135020" t="s">
        <v>113690</v>
      </c>
      <c r="E135020" s="18">
        <v>45413.553472222222</v>
      </c>
      <c r="F135020">
        <v>2</v>
      </c>
      <c r="G135020" t="s">
        <v>113691</v>
      </c>
      <c r="H135020" t="s">
        <v>8</v>
      </c>
      <c r="I135020">
        <v>2</v>
      </c>
      <c r="J135020" t="s">
        <v>115</v>
      </c>
    </row>
    <row r="135021" spans="1:11">
      <c r="A135021" t="s">
        <v>120</v>
      </c>
      <c r="B135021" t="s">
        <v>121</v>
      </c>
      <c r="C135021" t="s">
        <v>112</v>
      </c>
      <c r="D135021" t="s">
        <v>153</v>
      </c>
      <c r="E135021" s="18">
        <v>45413.554166666669</v>
      </c>
      <c r="F135021">
        <v>1</v>
      </c>
      <c r="G135021" t="s">
        <v>154</v>
      </c>
      <c r="H135021" t="s">
        <v>7</v>
      </c>
      <c r="I135021">
        <v>2</v>
      </c>
      <c r="J135021" t="s">
        <v>115</v>
      </c>
    </row>
    <row r="135022" spans="1:11">
      <c r="A135022" t="s">
        <v>120</v>
      </c>
      <c r="B135022" t="s">
        <v>121</v>
      </c>
      <c r="C135022" t="s">
        <v>128</v>
      </c>
      <c r="D135022" t="s">
        <v>31264</v>
      </c>
      <c r="E135022" s="18">
        <v>45413.554166666669</v>
      </c>
      <c r="F135022">
        <v>1</v>
      </c>
      <c r="G135022" t="s">
        <v>31265</v>
      </c>
      <c r="H135022" t="s">
        <v>8</v>
      </c>
      <c r="I135022">
        <v>2</v>
      </c>
      <c r="J135022" t="s">
        <v>115</v>
      </c>
    </row>
    <row r="135023" spans="1:11">
      <c r="A135023" t="s">
        <v>120</v>
      </c>
      <c r="B135023" t="s">
        <v>121</v>
      </c>
      <c r="C135023" t="s">
        <v>112</v>
      </c>
      <c r="D135023" t="s">
        <v>153</v>
      </c>
      <c r="E135023" s="18">
        <v>45413.554166666669</v>
      </c>
      <c r="F135023">
        <v>1</v>
      </c>
      <c r="G135023" t="s">
        <v>154</v>
      </c>
      <c r="H135023" t="s">
        <v>7</v>
      </c>
      <c r="I135023">
        <v>2</v>
      </c>
      <c r="J135023" t="s">
        <v>115</v>
      </c>
    </row>
    <row r="135024" spans="1:11">
      <c r="A135024" t="s">
        <v>120</v>
      </c>
      <c r="B135024" t="s">
        <v>121</v>
      </c>
      <c r="C135024" t="s">
        <v>112</v>
      </c>
      <c r="D135024" t="s">
        <v>153</v>
      </c>
      <c r="E135024" s="18">
        <v>45413.554166666669</v>
      </c>
      <c r="F135024">
        <v>1</v>
      </c>
      <c r="G135024" t="s">
        <v>154</v>
      </c>
      <c r="H135024" t="s">
        <v>7</v>
      </c>
      <c r="I135024">
        <v>2</v>
      </c>
      <c r="J135024" t="s">
        <v>115</v>
      </c>
    </row>
    <row r="135025" spans="1:11">
      <c r="A135025" t="s">
        <v>110</v>
      </c>
      <c r="B135025" t="s">
        <v>111</v>
      </c>
      <c r="C135025" t="s">
        <v>112</v>
      </c>
      <c r="D135025" t="s">
        <v>124</v>
      </c>
      <c r="E135025" s="18">
        <v>45413.554166666669</v>
      </c>
      <c r="F135025">
        <v>1</v>
      </c>
      <c r="G135025" t="s">
        <v>125</v>
      </c>
      <c r="H135025" t="s">
        <v>7</v>
      </c>
      <c r="I135025">
        <v>2</v>
      </c>
      <c r="J135025" t="s">
        <v>115</v>
      </c>
    </row>
    <row r="135026" spans="1:11">
      <c r="A135026" t="s">
        <v>120</v>
      </c>
      <c r="B135026" t="s">
        <v>121</v>
      </c>
      <c r="C135026" t="s">
        <v>112</v>
      </c>
      <c r="D135026" t="s">
        <v>113692</v>
      </c>
      <c r="E135026" s="18">
        <v>45413.554861111108</v>
      </c>
      <c r="F135026">
        <v>2</v>
      </c>
      <c r="G135026" t="s">
        <v>113693</v>
      </c>
      <c r="H135026" t="s">
        <v>11</v>
      </c>
      <c r="I135026">
        <v>1</v>
      </c>
      <c r="J135026" t="s">
        <v>115</v>
      </c>
    </row>
    <row r="135027" spans="1:11">
      <c r="A135027" t="s">
        <v>120</v>
      </c>
      <c r="B135027" t="s">
        <v>121</v>
      </c>
      <c r="C135027" t="s">
        <v>128</v>
      </c>
      <c r="D135027" t="s">
        <v>113694</v>
      </c>
      <c r="E135027" s="18">
        <v>45413.554861111108</v>
      </c>
      <c r="F135027">
        <v>1</v>
      </c>
      <c r="G135027" t="s">
        <v>113695</v>
      </c>
      <c r="H135027" t="s">
        <v>8</v>
      </c>
      <c r="I135027">
        <v>2</v>
      </c>
      <c r="J135027" t="s">
        <v>115</v>
      </c>
    </row>
    <row r="135028" spans="1:11">
      <c r="A135028" t="s">
        <v>120</v>
      </c>
      <c r="B135028" t="s">
        <v>121</v>
      </c>
      <c r="C135028" t="s">
        <v>112</v>
      </c>
      <c r="D135028" t="s">
        <v>113696</v>
      </c>
      <c r="E135028" s="18">
        <v>45413.556250000001</v>
      </c>
      <c r="F135028">
        <v>1</v>
      </c>
      <c r="G135028" t="s">
        <v>113697</v>
      </c>
      <c r="H135028" t="s">
        <v>8</v>
      </c>
      <c r="I135028">
        <v>2</v>
      </c>
      <c r="J135028" t="s">
        <v>115</v>
      </c>
    </row>
    <row r="135029" spans="1:11">
      <c r="A135029" t="s">
        <v>120</v>
      </c>
      <c r="B135029" t="s">
        <v>121</v>
      </c>
      <c r="C135029" t="s">
        <v>128</v>
      </c>
      <c r="D135029" t="s">
        <v>113698</v>
      </c>
      <c r="E135029" s="18">
        <v>45413.556944444441</v>
      </c>
      <c r="F135029">
        <v>1</v>
      </c>
      <c r="G135029" t="s">
        <v>113699</v>
      </c>
      <c r="H135029" t="s">
        <v>7</v>
      </c>
      <c r="I135029">
        <v>2</v>
      </c>
      <c r="J135029" t="s">
        <v>115</v>
      </c>
    </row>
    <row r="135030" spans="1:11">
      <c r="A135030" t="s">
        <v>120</v>
      </c>
      <c r="B135030" t="s">
        <v>121</v>
      </c>
      <c r="C135030" t="s">
        <v>112</v>
      </c>
      <c r="D135030" t="s">
        <v>913</v>
      </c>
      <c r="E135030" s="18">
        <v>45413.557638888888</v>
      </c>
      <c r="F135030">
        <v>2</v>
      </c>
      <c r="G135030" t="s">
        <v>914</v>
      </c>
      <c r="H135030" t="s">
        <v>8</v>
      </c>
      <c r="I135030">
        <v>2</v>
      </c>
      <c r="J135030" t="s">
        <v>115</v>
      </c>
    </row>
    <row r="135031" spans="1:11">
      <c r="A135031" t="s">
        <v>120</v>
      </c>
      <c r="B135031" t="s">
        <v>121</v>
      </c>
      <c r="C135031" t="s">
        <v>112</v>
      </c>
      <c r="D135031" t="s">
        <v>162</v>
      </c>
      <c r="E135031" s="18">
        <v>45413.557638888888</v>
      </c>
      <c r="F135031">
        <v>2</v>
      </c>
      <c r="G135031" t="s">
        <v>163</v>
      </c>
      <c r="H135031" t="s">
        <v>11</v>
      </c>
      <c r="I135031">
        <v>1</v>
      </c>
      <c r="J135031" t="s">
        <v>115</v>
      </c>
    </row>
    <row r="135032" spans="1:11">
      <c r="A135032" t="s">
        <v>120</v>
      </c>
      <c r="B135032" t="s">
        <v>121</v>
      </c>
      <c r="C135032" t="s">
        <v>112</v>
      </c>
      <c r="D135032" t="s">
        <v>113700</v>
      </c>
      <c r="E135032" s="18">
        <v>45413.559027777781</v>
      </c>
      <c r="F135032">
        <v>1</v>
      </c>
      <c r="G135032" t="s">
        <v>113701</v>
      </c>
      <c r="H135032" t="s">
        <v>8</v>
      </c>
      <c r="I135032">
        <v>2</v>
      </c>
      <c r="J135032" t="s">
        <v>115</v>
      </c>
    </row>
    <row r="135033" spans="1:11">
      <c r="A135033" t="s">
        <v>120</v>
      </c>
      <c r="B135033" t="s">
        <v>121</v>
      </c>
      <c r="C135033" t="s">
        <v>128</v>
      </c>
      <c r="D135033" t="s">
        <v>113702</v>
      </c>
      <c r="E135033" s="18">
        <v>45413.55972222222</v>
      </c>
      <c r="F135033">
        <v>1</v>
      </c>
      <c r="G135033" t="s">
        <v>113703</v>
      </c>
      <c r="H135033" t="s">
        <v>8</v>
      </c>
      <c r="I135033">
        <v>2</v>
      </c>
      <c r="J135033" t="s">
        <v>298</v>
      </c>
      <c r="K135033">
        <v>2</v>
      </c>
    </row>
    <row r="135034" spans="1:11">
      <c r="A135034" t="s">
        <v>110</v>
      </c>
      <c r="B135034" t="s">
        <v>131</v>
      </c>
      <c r="C135034" t="s">
        <v>112</v>
      </c>
      <c r="D135034" t="s">
        <v>124</v>
      </c>
      <c r="E135034" s="18">
        <v>45413.560416666667</v>
      </c>
      <c r="F135034">
        <v>2</v>
      </c>
      <c r="G135034" t="s">
        <v>125</v>
      </c>
      <c r="H135034" t="s">
        <v>7</v>
      </c>
      <c r="I135034">
        <v>2</v>
      </c>
      <c r="J135034" t="s">
        <v>115</v>
      </c>
    </row>
    <row r="135035" spans="1:11">
      <c r="A135035" t="s">
        <v>120</v>
      </c>
      <c r="B135035" t="s">
        <v>121</v>
      </c>
      <c r="C135035" t="s">
        <v>112</v>
      </c>
      <c r="D135035" t="s">
        <v>113704</v>
      </c>
      <c r="E135035" s="18">
        <v>45413.560416666667</v>
      </c>
      <c r="F135035">
        <v>1</v>
      </c>
      <c r="G135035" t="s">
        <v>113705</v>
      </c>
      <c r="H135035" t="s">
        <v>7</v>
      </c>
      <c r="I135035">
        <v>2</v>
      </c>
      <c r="J135035" t="s">
        <v>115</v>
      </c>
    </row>
    <row r="135036" spans="1:11">
      <c r="A135036" t="s">
        <v>120</v>
      </c>
      <c r="B135036" t="s">
        <v>121</v>
      </c>
      <c r="C135036" t="s">
        <v>112</v>
      </c>
      <c r="D135036" t="s">
        <v>153</v>
      </c>
      <c r="E135036" s="18">
        <v>45413.561111111114</v>
      </c>
      <c r="F135036">
        <v>1</v>
      </c>
      <c r="G135036" t="s">
        <v>154</v>
      </c>
      <c r="H135036" t="s">
        <v>7</v>
      </c>
      <c r="I135036">
        <v>2</v>
      </c>
      <c r="J135036" t="s">
        <v>115</v>
      </c>
    </row>
    <row r="135037" spans="1:11">
      <c r="A135037" t="s">
        <v>120</v>
      </c>
      <c r="B135037" t="s">
        <v>121</v>
      </c>
      <c r="C135037" t="s">
        <v>128</v>
      </c>
      <c r="D135037" t="s">
        <v>113706</v>
      </c>
      <c r="E135037" s="18">
        <v>45413.561805555553</v>
      </c>
      <c r="F135037">
        <v>1</v>
      </c>
      <c r="G135037" t="s">
        <v>113707</v>
      </c>
      <c r="H135037" t="s">
        <v>7</v>
      </c>
      <c r="I135037">
        <v>2</v>
      </c>
      <c r="J135037" t="s">
        <v>115</v>
      </c>
    </row>
    <row r="135038" spans="1:11">
      <c r="A135038" t="s">
        <v>120</v>
      </c>
      <c r="B135038" t="s">
        <v>121</v>
      </c>
      <c r="C135038" t="s">
        <v>128</v>
      </c>
      <c r="D135038" t="s">
        <v>8161</v>
      </c>
      <c r="E135038" s="18">
        <v>45413.561805555553</v>
      </c>
      <c r="F135038">
        <v>1</v>
      </c>
      <c r="G135038" t="s">
        <v>8162</v>
      </c>
      <c r="H135038" t="s">
        <v>8</v>
      </c>
      <c r="I135038">
        <v>2</v>
      </c>
      <c r="J135038" t="s">
        <v>115</v>
      </c>
    </row>
    <row r="135039" spans="1:11">
      <c r="A135039" t="s">
        <v>120</v>
      </c>
      <c r="B135039" t="s">
        <v>121</v>
      </c>
      <c r="C135039" t="s">
        <v>128</v>
      </c>
      <c r="D135039" t="s">
        <v>113708</v>
      </c>
      <c r="E135039" s="18">
        <v>45413.5625</v>
      </c>
      <c r="F135039">
        <v>1</v>
      </c>
      <c r="G135039" t="s">
        <v>113709</v>
      </c>
      <c r="H135039" t="s">
        <v>8</v>
      </c>
      <c r="I135039">
        <v>2</v>
      </c>
      <c r="J135039" t="s">
        <v>115</v>
      </c>
    </row>
    <row r="135040" spans="1:11">
      <c r="A135040" t="s">
        <v>110</v>
      </c>
      <c r="B135040" t="s">
        <v>121</v>
      </c>
      <c r="C135040" t="s">
        <v>128</v>
      </c>
      <c r="D135040" t="s">
        <v>14775</v>
      </c>
      <c r="E135040" s="18">
        <v>45413.563194444447</v>
      </c>
      <c r="F135040">
        <v>1</v>
      </c>
      <c r="G135040" t="s">
        <v>14776</v>
      </c>
      <c r="H135040" t="s">
        <v>8</v>
      </c>
      <c r="I135040">
        <v>2</v>
      </c>
      <c r="J135040" t="s">
        <v>115</v>
      </c>
    </row>
    <row r="135041" spans="1:10">
      <c r="A135041" t="s">
        <v>110</v>
      </c>
      <c r="B135041" t="s">
        <v>111</v>
      </c>
      <c r="C135041" t="s">
        <v>112</v>
      </c>
      <c r="D135041" t="s">
        <v>153</v>
      </c>
      <c r="E135041" s="18">
        <v>45413.563194444447</v>
      </c>
      <c r="F135041">
        <v>1</v>
      </c>
      <c r="G135041" t="s">
        <v>154</v>
      </c>
      <c r="H135041" t="s">
        <v>7</v>
      </c>
      <c r="I135041">
        <v>2</v>
      </c>
      <c r="J135041" t="s">
        <v>115</v>
      </c>
    </row>
    <row r="135042" spans="1:10">
      <c r="A135042" t="s">
        <v>191</v>
      </c>
      <c r="B135042" t="s">
        <v>176</v>
      </c>
      <c r="C135042" t="s">
        <v>128</v>
      </c>
      <c r="D135042" t="s">
        <v>113710</v>
      </c>
      <c r="E135042" s="18">
        <v>45413.563888888886</v>
      </c>
      <c r="F135042">
        <v>1</v>
      </c>
      <c r="G135042" t="s">
        <v>113711</v>
      </c>
      <c r="H135042" t="s">
        <v>11</v>
      </c>
      <c r="I135042">
        <v>1</v>
      </c>
      <c r="J135042" t="s">
        <v>115</v>
      </c>
    </row>
    <row r="135043" spans="1:10">
      <c r="A135043" t="s">
        <v>120</v>
      </c>
      <c r="B135043" t="s">
        <v>121</v>
      </c>
      <c r="C135043" t="s">
        <v>128</v>
      </c>
      <c r="D135043" t="s">
        <v>113712</v>
      </c>
      <c r="E135043" s="18">
        <v>45413.564583333333</v>
      </c>
      <c r="F135043">
        <v>1</v>
      </c>
      <c r="G135043" t="s">
        <v>113713</v>
      </c>
      <c r="H135043" t="s">
        <v>8</v>
      </c>
      <c r="I135043">
        <v>2</v>
      </c>
      <c r="J135043" t="s">
        <v>115</v>
      </c>
    </row>
    <row r="135044" spans="1:10">
      <c r="A135044" t="s">
        <v>120</v>
      </c>
      <c r="B135044" t="s">
        <v>121</v>
      </c>
      <c r="C135044" t="s">
        <v>128</v>
      </c>
      <c r="D135044" t="s">
        <v>113083</v>
      </c>
      <c r="E135044" s="18">
        <v>45413.564583333333</v>
      </c>
      <c r="F135044">
        <v>1</v>
      </c>
      <c r="G135044" t="s">
        <v>113084</v>
      </c>
      <c r="H135044" t="s">
        <v>8</v>
      </c>
      <c r="I135044">
        <v>2</v>
      </c>
      <c r="J135044" t="s">
        <v>115</v>
      </c>
    </row>
    <row r="135045" spans="1:10">
      <c r="A135045" t="s">
        <v>120</v>
      </c>
      <c r="B135045" t="s">
        <v>121</v>
      </c>
      <c r="C135045" t="s">
        <v>128</v>
      </c>
      <c r="D135045" t="s">
        <v>113714</v>
      </c>
      <c r="E135045" s="18">
        <v>45413.564583333333</v>
      </c>
      <c r="F135045">
        <v>2</v>
      </c>
      <c r="G135045" t="s">
        <v>113715</v>
      </c>
      <c r="H135045" t="s">
        <v>7</v>
      </c>
      <c r="I135045">
        <v>2</v>
      </c>
      <c r="J135045" t="s">
        <v>115</v>
      </c>
    </row>
    <row r="135046" spans="1:10">
      <c r="A135046" t="s">
        <v>120</v>
      </c>
      <c r="B135046" t="s">
        <v>121</v>
      </c>
      <c r="C135046" t="s">
        <v>112</v>
      </c>
      <c r="D135046" t="s">
        <v>113716</v>
      </c>
      <c r="E135046" s="18">
        <v>45413.564583333333</v>
      </c>
      <c r="F135046">
        <v>1</v>
      </c>
      <c r="G135046" t="s">
        <v>113717</v>
      </c>
      <c r="H135046" t="s">
        <v>8</v>
      </c>
      <c r="I135046">
        <v>2</v>
      </c>
      <c r="J135046" t="s">
        <v>115</v>
      </c>
    </row>
    <row r="135047" spans="1:10">
      <c r="A135047" t="s">
        <v>120</v>
      </c>
      <c r="B135047" t="s">
        <v>121</v>
      </c>
      <c r="C135047" t="s">
        <v>112</v>
      </c>
      <c r="D135047" t="s">
        <v>36811</v>
      </c>
      <c r="E135047" s="18">
        <v>45413.56527777778</v>
      </c>
      <c r="F135047">
        <v>1</v>
      </c>
      <c r="G135047" t="s">
        <v>36812</v>
      </c>
      <c r="H135047" t="s">
        <v>8</v>
      </c>
      <c r="I135047">
        <v>2</v>
      </c>
      <c r="J135047" t="s">
        <v>115</v>
      </c>
    </row>
    <row r="135048" spans="1:10">
      <c r="A135048" t="s">
        <v>579</v>
      </c>
      <c r="B135048" t="s">
        <v>111</v>
      </c>
      <c r="C135048" t="s">
        <v>91769</v>
      </c>
      <c r="D135048" t="s">
        <v>113718</v>
      </c>
      <c r="E135048" s="18">
        <v>45413.566666666666</v>
      </c>
      <c r="F135048">
        <v>0</v>
      </c>
      <c r="G135048" t="s">
        <v>113719</v>
      </c>
      <c r="H135048" t="s">
        <v>5</v>
      </c>
      <c r="I135048">
        <v>3</v>
      </c>
      <c r="J135048" t="s">
        <v>115</v>
      </c>
    </row>
    <row r="135049" spans="1:10">
      <c r="A135049" t="s">
        <v>110</v>
      </c>
      <c r="B135049" t="s">
        <v>111</v>
      </c>
      <c r="C135049" t="s">
        <v>112</v>
      </c>
      <c r="D135049" t="s">
        <v>90835</v>
      </c>
      <c r="E135049" s="18">
        <v>45413.566666666666</v>
      </c>
      <c r="F135049">
        <v>1</v>
      </c>
      <c r="G135049" t="s">
        <v>90836</v>
      </c>
      <c r="H135049" t="s">
        <v>7</v>
      </c>
      <c r="I135049">
        <v>2</v>
      </c>
      <c r="J135049" t="s">
        <v>115</v>
      </c>
    </row>
    <row r="135050" spans="1:10">
      <c r="A135050" t="s">
        <v>120</v>
      </c>
      <c r="B135050" t="s">
        <v>121</v>
      </c>
      <c r="C135050" t="s">
        <v>128</v>
      </c>
      <c r="D135050" t="s">
        <v>5300</v>
      </c>
      <c r="E135050" s="18">
        <v>45413.568055555559</v>
      </c>
      <c r="F135050">
        <v>1</v>
      </c>
      <c r="G135050" t="s">
        <v>5301</v>
      </c>
      <c r="H135050" t="s">
        <v>8</v>
      </c>
      <c r="I135050">
        <v>2</v>
      </c>
      <c r="J135050" t="s">
        <v>115</v>
      </c>
    </row>
    <row r="135051" spans="1:10">
      <c r="A135051" t="s">
        <v>120</v>
      </c>
      <c r="B135051" t="s">
        <v>121</v>
      </c>
      <c r="C135051" t="s">
        <v>112</v>
      </c>
      <c r="D135051" t="s">
        <v>153</v>
      </c>
      <c r="E135051" s="18">
        <v>45413.568749999999</v>
      </c>
      <c r="F135051">
        <v>1</v>
      </c>
      <c r="G135051" t="s">
        <v>154</v>
      </c>
      <c r="H135051" t="s">
        <v>7</v>
      </c>
      <c r="I135051">
        <v>2</v>
      </c>
      <c r="J135051" t="s">
        <v>115</v>
      </c>
    </row>
    <row r="135052" spans="1:10">
      <c r="A135052" t="s">
        <v>120</v>
      </c>
      <c r="B135052" t="s">
        <v>121</v>
      </c>
      <c r="C135052" t="s">
        <v>128</v>
      </c>
      <c r="D135052" t="s">
        <v>710</v>
      </c>
      <c r="E135052" s="18">
        <v>45413.572222222225</v>
      </c>
      <c r="F135052">
        <v>1</v>
      </c>
      <c r="G135052" t="s">
        <v>711</v>
      </c>
      <c r="H135052" t="s">
        <v>8</v>
      </c>
      <c r="I135052">
        <v>2</v>
      </c>
      <c r="J135052" t="s">
        <v>115</v>
      </c>
    </row>
    <row r="135053" spans="1:10">
      <c r="A135053" t="s">
        <v>120</v>
      </c>
      <c r="B135053" t="s">
        <v>121</v>
      </c>
      <c r="C135053" t="s">
        <v>112</v>
      </c>
      <c r="D135053" t="s">
        <v>153</v>
      </c>
      <c r="E135053" s="18">
        <v>45413.573611111111</v>
      </c>
      <c r="F135053">
        <v>1</v>
      </c>
      <c r="G135053" t="s">
        <v>154</v>
      </c>
      <c r="H135053" t="s">
        <v>7</v>
      </c>
      <c r="I135053">
        <v>2</v>
      </c>
      <c r="J135053" t="s">
        <v>115</v>
      </c>
    </row>
    <row r="135054" spans="1:10">
      <c r="A135054" t="s">
        <v>120</v>
      </c>
      <c r="B135054" t="s">
        <v>121</v>
      </c>
      <c r="C135054" t="s">
        <v>112</v>
      </c>
      <c r="D135054" t="s">
        <v>19190</v>
      </c>
      <c r="E135054" s="18">
        <v>45413.574305555558</v>
      </c>
      <c r="F135054">
        <v>1</v>
      </c>
      <c r="G135054" t="s">
        <v>19191</v>
      </c>
      <c r="H135054" t="s">
        <v>8</v>
      </c>
      <c r="I135054">
        <v>2</v>
      </c>
      <c r="J135054" t="s">
        <v>115</v>
      </c>
    </row>
    <row r="135055" spans="1:10">
      <c r="A135055" t="s">
        <v>120</v>
      </c>
      <c r="B135055" t="s">
        <v>121</v>
      </c>
      <c r="C135055" t="s">
        <v>112</v>
      </c>
      <c r="D135055" t="s">
        <v>153</v>
      </c>
      <c r="E135055" s="18">
        <v>45413.574305555558</v>
      </c>
      <c r="F135055">
        <v>1</v>
      </c>
      <c r="G135055" t="s">
        <v>154</v>
      </c>
      <c r="H135055" t="s">
        <v>7</v>
      </c>
      <c r="I135055">
        <v>2</v>
      </c>
      <c r="J135055" t="s">
        <v>115</v>
      </c>
    </row>
    <row r="135056" spans="1:10">
      <c r="A135056" t="s">
        <v>120</v>
      </c>
      <c r="B135056" t="s">
        <v>121</v>
      </c>
      <c r="C135056" t="s">
        <v>112</v>
      </c>
      <c r="D135056" t="s">
        <v>252</v>
      </c>
      <c r="E135056" s="18">
        <v>45413.574999999997</v>
      </c>
      <c r="F135056">
        <v>1</v>
      </c>
      <c r="G135056" t="s">
        <v>253</v>
      </c>
      <c r="H135056" t="s">
        <v>7</v>
      </c>
      <c r="I135056">
        <v>2</v>
      </c>
      <c r="J135056" t="s">
        <v>115</v>
      </c>
    </row>
    <row r="135057" spans="1:11">
      <c r="A135057" t="s">
        <v>120</v>
      </c>
      <c r="B135057" t="s">
        <v>121</v>
      </c>
      <c r="C135057" t="s">
        <v>112</v>
      </c>
      <c r="D135057" t="s">
        <v>124</v>
      </c>
      <c r="E135057" s="18">
        <v>45413.576388888891</v>
      </c>
      <c r="F135057">
        <v>2</v>
      </c>
      <c r="G135057" t="s">
        <v>125</v>
      </c>
      <c r="H135057" t="s">
        <v>7</v>
      </c>
      <c r="I135057">
        <v>2</v>
      </c>
      <c r="J135057" t="s">
        <v>115</v>
      </c>
    </row>
    <row r="135058" spans="1:11">
      <c r="A135058" t="s">
        <v>120</v>
      </c>
      <c r="B135058" t="s">
        <v>121</v>
      </c>
      <c r="C135058" t="s">
        <v>112</v>
      </c>
      <c r="D135058" t="s">
        <v>113720</v>
      </c>
      <c r="E135058" s="18">
        <v>45413.576388888891</v>
      </c>
      <c r="F135058">
        <v>1</v>
      </c>
      <c r="G135058" t="s">
        <v>113721</v>
      </c>
      <c r="H135058" t="s">
        <v>11</v>
      </c>
      <c r="I135058">
        <v>1</v>
      </c>
      <c r="J135058" t="s">
        <v>115</v>
      </c>
    </row>
    <row r="135059" spans="1:11">
      <c r="A135059" t="s">
        <v>120</v>
      </c>
      <c r="B135059" t="s">
        <v>121</v>
      </c>
      <c r="C135059" t="s">
        <v>112</v>
      </c>
      <c r="D135059" t="s">
        <v>113722</v>
      </c>
      <c r="E135059" s="18">
        <v>45413.578472222223</v>
      </c>
      <c r="F135059">
        <v>1</v>
      </c>
      <c r="G135059" t="s">
        <v>113723</v>
      </c>
      <c r="H135059" t="s">
        <v>7</v>
      </c>
      <c r="I135059">
        <v>2</v>
      </c>
      <c r="J135059" t="s">
        <v>115</v>
      </c>
    </row>
    <row r="135060" spans="1:11">
      <c r="A135060" t="s">
        <v>120</v>
      </c>
      <c r="B135060" t="s">
        <v>121</v>
      </c>
      <c r="C135060" t="s">
        <v>112</v>
      </c>
      <c r="D135060" t="s">
        <v>153</v>
      </c>
      <c r="E135060" s="18">
        <v>45413.578472222223</v>
      </c>
      <c r="F135060">
        <v>1</v>
      </c>
      <c r="G135060" t="s">
        <v>154</v>
      </c>
      <c r="H135060" t="s">
        <v>7</v>
      </c>
      <c r="I135060">
        <v>2</v>
      </c>
      <c r="J135060" t="s">
        <v>115</v>
      </c>
    </row>
    <row r="135061" spans="1:11">
      <c r="A135061" t="s">
        <v>120</v>
      </c>
      <c r="B135061" t="s">
        <v>121</v>
      </c>
      <c r="C135061" t="s">
        <v>112</v>
      </c>
      <c r="D135061" t="s">
        <v>252</v>
      </c>
      <c r="E135061" s="18">
        <v>45413.578472222223</v>
      </c>
      <c r="F135061">
        <v>2</v>
      </c>
      <c r="G135061" t="s">
        <v>253</v>
      </c>
      <c r="H135061" t="s">
        <v>7</v>
      </c>
      <c r="I135061">
        <v>2</v>
      </c>
      <c r="J135061" t="s">
        <v>115</v>
      </c>
    </row>
    <row r="135062" spans="1:11">
      <c r="A135062" t="s">
        <v>120</v>
      </c>
      <c r="B135062" t="s">
        <v>121</v>
      </c>
      <c r="C135062" t="s">
        <v>112</v>
      </c>
      <c r="D135062" t="s">
        <v>113724</v>
      </c>
      <c r="E135062" s="18">
        <v>45413.579861111109</v>
      </c>
      <c r="F135062">
        <v>1</v>
      </c>
      <c r="G135062" t="s">
        <v>113725</v>
      </c>
      <c r="H135062" t="s">
        <v>8</v>
      </c>
      <c r="I135062">
        <v>2</v>
      </c>
      <c r="J135062" t="s">
        <v>115</v>
      </c>
    </row>
    <row r="135063" spans="1:11">
      <c r="A135063" t="s">
        <v>120</v>
      </c>
      <c r="B135063" t="s">
        <v>121</v>
      </c>
      <c r="C135063" t="s">
        <v>112</v>
      </c>
      <c r="D135063" t="s">
        <v>252</v>
      </c>
      <c r="E135063" s="18">
        <v>45413.582638888889</v>
      </c>
      <c r="F135063">
        <v>1</v>
      </c>
      <c r="G135063" t="s">
        <v>253</v>
      </c>
      <c r="H135063" t="s">
        <v>7</v>
      </c>
      <c r="I135063">
        <v>2</v>
      </c>
      <c r="J135063" t="s">
        <v>115</v>
      </c>
    </row>
    <row r="135064" spans="1:11">
      <c r="A135064" t="s">
        <v>120</v>
      </c>
      <c r="B135064" t="s">
        <v>121</v>
      </c>
      <c r="C135064" t="s">
        <v>112</v>
      </c>
      <c r="D135064" t="s">
        <v>194</v>
      </c>
      <c r="E135064" s="18">
        <v>45413.583333333336</v>
      </c>
      <c r="F135064">
        <v>1</v>
      </c>
      <c r="G135064" t="s">
        <v>195</v>
      </c>
      <c r="H135064" t="s">
        <v>7</v>
      </c>
      <c r="I135064">
        <v>2</v>
      </c>
      <c r="J135064" t="s">
        <v>115</v>
      </c>
    </row>
    <row r="135065" spans="1:11">
      <c r="A135065" t="s">
        <v>110</v>
      </c>
      <c r="B135065" t="s">
        <v>111</v>
      </c>
      <c r="C135065" t="s">
        <v>112</v>
      </c>
      <c r="D135065" t="s">
        <v>153</v>
      </c>
      <c r="E135065" s="18">
        <v>45413.584027777775</v>
      </c>
      <c r="F135065">
        <v>1</v>
      </c>
      <c r="G135065" t="s">
        <v>154</v>
      </c>
      <c r="H135065" t="s">
        <v>7</v>
      </c>
      <c r="I135065">
        <v>2</v>
      </c>
      <c r="J135065" t="s">
        <v>115</v>
      </c>
    </row>
    <row r="135066" spans="1:11">
      <c r="A135066" t="s">
        <v>120</v>
      </c>
      <c r="B135066" t="s">
        <v>121</v>
      </c>
      <c r="C135066" t="s">
        <v>112</v>
      </c>
      <c r="D135066" t="s">
        <v>153</v>
      </c>
      <c r="E135066" s="18">
        <v>45413.584722222222</v>
      </c>
      <c r="F135066">
        <v>1</v>
      </c>
      <c r="G135066" t="s">
        <v>154</v>
      </c>
      <c r="H135066" t="s">
        <v>7</v>
      </c>
      <c r="I135066">
        <v>2</v>
      </c>
      <c r="J135066" t="s">
        <v>115</v>
      </c>
    </row>
    <row r="135067" spans="1:11">
      <c r="A135067" t="s">
        <v>110</v>
      </c>
      <c r="B135067" t="s">
        <v>111</v>
      </c>
      <c r="C135067" t="s">
        <v>112</v>
      </c>
      <c r="D135067" t="s">
        <v>113726</v>
      </c>
      <c r="E135067" s="18">
        <v>45413.585416666669</v>
      </c>
      <c r="F135067">
        <v>1</v>
      </c>
      <c r="G135067" t="s">
        <v>113727</v>
      </c>
      <c r="H135067" t="s">
        <v>7</v>
      </c>
      <c r="I135067">
        <v>2</v>
      </c>
      <c r="J135067" t="s">
        <v>298</v>
      </c>
      <c r="K135067">
        <v>1</v>
      </c>
    </row>
    <row r="135068" spans="1:11">
      <c r="A135068" t="s">
        <v>120</v>
      </c>
      <c r="B135068" t="s">
        <v>121</v>
      </c>
      <c r="C135068" t="s">
        <v>128</v>
      </c>
      <c r="D135068" t="s">
        <v>75</v>
      </c>
      <c r="E135068" s="18">
        <v>45413.587500000001</v>
      </c>
      <c r="F135068">
        <v>1</v>
      </c>
      <c r="G135068" t="s">
        <v>260</v>
      </c>
      <c r="H135068" t="s">
        <v>8</v>
      </c>
      <c r="I135068">
        <v>2</v>
      </c>
      <c r="J135068" t="s">
        <v>115</v>
      </c>
    </row>
    <row r="135069" spans="1:11">
      <c r="A135069" t="s">
        <v>110</v>
      </c>
      <c r="B135069" t="s">
        <v>131</v>
      </c>
      <c r="C135069" t="s">
        <v>112</v>
      </c>
      <c r="D135069" t="s">
        <v>113728</v>
      </c>
      <c r="E135069" s="18">
        <v>45413.588194444441</v>
      </c>
      <c r="F135069">
        <v>1</v>
      </c>
      <c r="G135069" t="s">
        <v>113729</v>
      </c>
      <c r="H135069" t="s">
        <v>7</v>
      </c>
      <c r="I135069">
        <v>2</v>
      </c>
      <c r="J135069" t="s">
        <v>115</v>
      </c>
    </row>
    <row r="135070" spans="1:11">
      <c r="A135070" t="s">
        <v>120</v>
      </c>
      <c r="B135070" t="s">
        <v>121</v>
      </c>
      <c r="C135070" t="s">
        <v>112</v>
      </c>
      <c r="D135070" t="s">
        <v>113730</v>
      </c>
      <c r="E135070" s="18">
        <v>45413.588888888888</v>
      </c>
      <c r="F135070">
        <v>1</v>
      </c>
      <c r="G135070" t="s">
        <v>113731</v>
      </c>
      <c r="H135070" t="s">
        <v>8</v>
      </c>
      <c r="I135070">
        <v>2</v>
      </c>
      <c r="J135070" t="s">
        <v>115</v>
      </c>
    </row>
    <row r="135071" spans="1:11">
      <c r="A135071" t="s">
        <v>120</v>
      </c>
      <c r="B135071" t="s">
        <v>121</v>
      </c>
      <c r="C135071" t="s">
        <v>112</v>
      </c>
      <c r="D135071" t="s">
        <v>153</v>
      </c>
      <c r="E135071" s="18">
        <v>45413.588888888888</v>
      </c>
      <c r="F135071">
        <v>1</v>
      </c>
      <c r="G135071" t="s">
        <v>154</v>
      </c>
      <c r="H135071" t="s">
        <v>7</v>
      </c>
      <c r="I135071">
        <v>2</v>
      </c>
      <c r="J135071" t="s">
        <v>115</v>
      </c>
    </row>
    <row r="135072" spans="1:11">
      <c r="A135072" t="s">
        <v>120</v>
      </c>
      <c r="B135072" t="s">
        <v>121</v>
      </c>
      <c r="C135072" t="s">
        <v>112</v>
      </c>
      <c r="D135072" t="s">
        <v>5950</v>
      </c>
      <c r="E135072" s="18">
        <v>45413.59097222222</v>
      </c>
      <c r="F135072">
        <v>2</v>
      </c>
      <c r="G135072" t="s">
        <v>5951</v>
      </c>
      <c r="H135072" t="s">
        <v>8</v>
      </c>
      <c r="I135072">
        <v>2</v>
      </c>
      <c r="J135072" t="s">
        <v>115</v>
      </c>
    </row>
    <row r="135073" spans="1:10">
      <c r="A135073" t="s">
        <v>120</v>
      </c>
      <c r="B135073" t="s">
        <v>121</v>
      </c>
      <c r="C135073" t="s">
        <v>112</v>
      </c>
      <c r="D135073" t="s">
        <v>237</v>
      </c>
      <c r="E135073" s="18">
        <v>45413.591666666667</v>
      </c>
      <c r="F135073">
        <v>1</v>
      </c>
      <c r="G135073" t="s">
        <v>238</v>
      </c>
      <c r="H135073" t="s">
        <v>7</v>
      </c>
      <c r="I135073">
        <v>2</v>
      </c>
      <c r="J135073" t="s">
        <v>115</v>
      </c>
    </row>
    <row r="135074" spans="1:10">
      <c r="A135074" t="s">
        <v>120</v>
      </c>
      <c r="B135074" t="s">
        <v>121</v>
      </c>
      <c r="C135074" t="s">
        <v>128</v>
      </c>
      <c r="D135074" t="s">
        <v>24736</v>
      </c>
      <c r="E135074" s="18">
        <v>45413.593055555553</v>
      </c>
      <c r="F135074">
        <v>1</v>
      </c>
      <c r="G135074" t="s">
        <v>24737</v>
      </c>
      <c r="H135074" t="s">
        <v>8</v>
      </c>
      <c r="I135074">
        <v>2</v>
      </c>
      <c r="J135074" t="s">
        <v>115</v>
      </c>
    </row>
    <row r="135075" spans="1:10">
      <c r="A135075" t="s">
        <v>120</v>
      </c>
      <c r="B135075" t="s">
        <v>121</v>
      </c>
      <c r="C135075" t="s">
        <v>128</v>
      </c>
      <c r="D135075" t="s">
        <v>51976</v>
      </c>
      <c r="E135075" s="18">
        <v>45413.595833333333</v>
      </c>
      <c r="F135075">
        <v>1</v>
      </c>
      <c r="G135075" t="s">
        <v>51977</v>
      </c>
      <c r="H135075" t="s">
        <v>8</v>
      </c>
      <c r="I135075">
        <v>2</v>
      </c>
      <c r="J135075" t="s">
        <v>115</v>
      </c>
    </row>
    <row r="135076" spans="1:10">
      <c r="A135076" t="s">
        <v>120</v>
      </c>
      <c r="B135076" t="s">
        <v>121</v>
      </c>
      <c r="C135076" t="s">
        <v>128</v>
      </c>
      <c r="D135076" t="s">
        <v>204</v>
      </c>
      <c r="E135076" s="18">
        <v>45413.595833333333</v>
      </c>
      <c r="F135076">
        <v>1</v>
      </c>
      <c r="G135076" t="s">
        <v>205</v>
      </c>
      <c r="H135076" t="s">
        <v>7</v>
      </c>
      <c r="I135076">
        <v>2</v>
      </c>
      <c r="J135076" t="s">
        <v>115</v>
      </c>
    </row>
    <row r="135077" spans="1:10">
      <c r="A135077" t="s">
        <v>120</v>
      </c>
      <c r="B135077" t="s">
        <v>121</v>
      </c>
      <c r="C135077" t="s">
        <v>128</v>
      </c>
      <c r="D135077" t="s">
        <v>3559</v>
      </c>
      <c r="E135077" s="18">
        <v>45413.59652777778</v>
      </c>
      <c r="F135077">
        <v>1</v>
      </c>
      <c r="G135077" t="s">
        <v>3560</v>
      </c>
      <c r="H135077" t="s">
        <v>7</v>
      </c>
      <c r="I135077">
        <v>2</v>
      </c>
      <c r="J135077" t="s">
        <v>115</v>
      </c>
    </row>
    <row r="135078" spans="1:10">
      <c r="A135078" t="s">
        <v>120</v>
      </c>
      <c r="B135078" t="s">
        <v>121</v>
      </c>
      <c r="C135078" t="s">
        <v>112</v>
      </c>
      <c r="D135078" t="s">
        <v>153</v>
      </c>
      <c r="E135078" s="18">
        <v>45413.59652777778</v>
      </c>
      <c r="F135078">
        <v>1</v>
      </c>
      <c r="G135078" t="s">
        <v>154</v>
      </c>
      <c r="H135078" t="s">
        <v>7</v>
      </c>
      <c r="I135078">
        <v>2</v>
      </c>
      <c r="J135078" t="s">
        <v>115</v>
      </c>
    </row>
    <row r="135079" spans="1:10">
      <c r="A135079" t="s">
        <v>120</v>
      </c>
      <c r="B135079" t="s">
        <v>121</v>
      </c>
      <c r="C135079" t="s">
        <v>112</v>
      </c>
      <c r="D135079" t="s">
        <v>153</v>
      </c>
      <c r="E135079" s="18">
        <v>45413.597916666666</v>
      </c>
      <c r="F135079">
        <v>1</v>
      </c>
      <c r="G135079" t="s">
        <v>154</v>
      </c>
      <c r="H135079" t="s">
        <v>7</v>
      </c>
      <c r="I135079">
        <v>2</v>
      </c>
      <c r="J135079" t="s">
        <v>115</v>
      </c>
    </row>
    <row r="135080" spans="1:10">
      <c r="A135080" t="s">
        <v>110</v>
      </c>
      <c r="B135080" t="s">
        <v>111</v>
      </c>
      <c r="C135080" t="s">
        <v>112</v>
      </c>
      <c r="D135080" t="s">
        <v>153</v>
      </c>
      <c r="E135080" s="18">
        <v>45413.597916666666</v>
      </c>
      <c r="F135080">
        <v>1</v>
      </c>
      <c r="G135080" t="s">
        <v>154</v>
      </c>
      <c r="H135080" t="s">
        <v>7</v>
      </c>
      <c r="I135080">
        <v>2</v>
      </c>
      <c r="J135080" t="s">
        <v>115</v>
      </c>
    </row>
    <row r="135081" spans="1:10">
      <c r="A135081" t="s">
        <v>110</v>
      </c>
      <c r="B135081" t="s">
        <v>111</v>
      </c>
      <c r="C135081" t="s">
        <v>112</v>
      </c>
      <c r="D135081" t="s">
        <v>153</v>
      </c>
      <c r="E135081" s="18">
        <v>45413.597916666666</v>
      </c>
      <c r="F135081">
        <v>1</v>
      </c>
      <c r="G135081" t="s">
        <v>154</v>
      </c>
      <c r="H135081" t="s">
        <v>7</v>
      </c>
      <c r="I135081">
        <v>2</v>
      </c>
      <c r="J135081" t="s">
        <v>115</v>
      </c>
    </row>
    <row r="135082" spans="1:10">
      <c r="A135082" t="s">
        <v>110</v>
      </c>
      <c r="B135082" t="s">
        <v>111</v>
      </c>
      <c r="C135082" t="s">
        <v>112</v>
      </c>
      <c r="D135082" t="s">
        <v>21049</v>
      </c>
      <c r="E135082" s="18">
        <v>45413.598611111112</v>
      </c>
      <c r="F135082">
        <v>1</v>
      </c>
      <c r="G135082" t="s">
        <v>21050</v>
      </c>
      <c r="H135082" t="s">
        <v>7</v>
      </c>
      <c r="I135082">
        <v>2</v>
      </c>
      <c r="J135082" t="s">
        <v>115</v>
      </c>
    </row>
    <row r="135083" spans="1:10">
      <c r="A135083" t="s">
        <v>120</v>
      </c>
      <c r="B135083" t="s">
        <v>121</v>
      </c>
      <c r="C135083" t="s">
        <v>128</v>
      </c>
      <c r="D135083" t="s">
        <v>248</v>
      </c>
      <c r="E135083" s="18">
        <v>45413.599305555559</v>
      </c>
      <c r="F135083">
        <v>1</v>
      </c>
      <c r="G135083" t="s">
        <v>249</v>
      </c>
      <c r="H135083" t="s">
        <v>8</v>
      </c>
      <c r="I135083">
        <v>2</v>
      </c>
      <c r="J135083" t="s">
        <v>115</v>
      </c>
    </row>
    <row r="135084" spans="1:10">
      <c r="A135084" t="s">
        <v>120</v>
      </c>
      <c r="B135084" t="s">
        <v>121</v>
      </c>
      <c r="C135084" t="s">
        <v>128</v>
      </c>
      <c r="D135084" t="s">
        <v>1818</v>
      </c>
      <c r="E135084" s="18">
        <v>45413.599999999999</v>
      </c>
      <c r="F135084">
        <v>1</v>
      </c>
      <c r="G135084" t="s">
        <v>1819</v>
      </c>
      <c r="H135084" t="s">
        <v>8</v>
      </c>
      <c r="I135084">
        <v>2</v>
      </c>
      <c r="J135084" t="s">
        <v>115</v>
      </c>
    </row>
    <row r="135085" spans="1:10">
      <c r="A135085" t="s">
        <v>120</v>
      </c>
      <c r="B135085" t="s">
        <v>121</v>
      </c>
      <c r="C135085" t="s">
        <v>112</v>
      </c>
      <c r="D135085" t="s">
        <v>153</v>
      </c>
      <c r="E135085" s="18">
        <v>45413.599999999999</v>
      </c>
      <c r="F135085">
        <v>1</v>
      </c>
      <c r="G135085" t="s">
        <v>154</v>
      </c>
      <c r="H135085" t="s">
        <v>7</v>
      </c>
      <c r="I135085">
        <v>2</v>
      </c>
      <c r="J135085" t="s">
        <v>115</v>
      </c>
    </row>
    <row r="135086" spans="1:10">
      <c r="A135086" t="s">
        <v>120</v>
      </c>
      <c r="B135086" t="s">
        <v>121</v>
      </c>
      <c r="C135086" t="s">
        <v>128</v>
      </c>
      <c r="D135086" t="s">
        <v>75</v>
      </c>
      <c r="E135086" s="18">
        <v>45413.602083333331</v>
      </c>
      <c r="F135086">
        <v>1</v>
      </c>
      <c r="G135086" t="s">
        <v>260</v>
      </c>
      <c r="H135086" t="s">
        <v>8</v>
      </c>
      <c r="I135086">
        <v>2</v>
      </c>
      <c r="J135086" t="s">
        <v>115</v>
      </c>
    </row>
    <row r="135087" spans="1:10">
      <c r="A135087" t="s">
        <v>110</v>
      </c>
      <c r="B135087" t="s">
        <v>111</v>
      </c>
      <c r="C135087" t="s">
        <v>112</v>
      </c>
      <c r="D135087" t="s">
        <v>188</v>
      </c>
      <c r="E135087" s="18">
        <v>45413.602083333331</v>
      </c>
      <c r="F135087">
        <v>1</v>
      </c>
      <c r="G135087" t="s">
        <v>189</v>
      </c>
      <c r="H135087" t="s">
        <v>7</v>
      </c>
      <c r="I135087">
        <v>2</v>
      </c>
      <c r="J135087" t="s">
        <v>115</v>
      </c>
    </row>
    <row r="135088" spans="1:10">
      <c r="A135088" t="s">
        <v>120</v>
      </c>
      <c r="B135088" t="s">
        <v>121</v>
      </c>
      <c r="C135088" t="s">
        <v>112</v>
      </c>
      <c r="D135088" t="s">
        <v>1269</v>
      </c>
      <c r="E135088" s="18">
        <v>45413.602083333331</v>
      </c>
      <c r="F135088">
        <v>1</v>
      </c>
      <c r="G135088" t="s">
        <v>1270</v>
      </c>
      <c r="H135088" t="s">
        <v>7</v>
      </c>
      <c r="I135088">
        <v>2</v>
      </c>
      <c r="J135088" t="s">
        <v>115</v>
      </c>
    </row>
    <row r="135089" spans="1:11">
      <c r="A135089" t="s">
        <v>120</v>
      </c>
      <c r="B135089" t="s">
        <v>121</v>
      </c>
      <c r="C135089" t="s">
        <v>128</v>
      </c>
      <c r="D135089" t="s">
        <v>75</v>
      </c>
      <c r="E135089" s="18">
        <v>45413.602777777778</v>
      </c>
      <c r="F135089">
        <v>1</v>
      </c>
      <c r="G135089" t="s">
        <v>260</v>
      </c>
      <c r="H135089" t="s">
        <v>8</v>
      </c>
      <c r="I135089">
        <v>2</v>
      </c>
      <c r="J135089" t="s">
        <v>115</v>
      </c>
    </row>
    <row r="135090" spans="1:11">
      <c r="A135090" t="s">
        <v>120</v>
      </c>
      <c r="B135090" t="s">
        <v>121</v>
      </c>
      <c r="C135090" t="s">
        <v>128</v>
      </c>
      <c r="D135090" t="s">
        <v>2825</v>
      </c>
      <c r="E135090" s="18">
        <v>45413.603472222225</v>
      </c>
      <c r="F135090">
        <v>1</v>
      </c>
      <c r="G135090" t="s">
        <v>2826</v>
      </c>
      <c r="H135090" t="s">
        <v>8</v>
      </c>
      <c r="I135090">
        <v>2</v>
      </c>
      <c r="J135090" t="s">
        <v>115</v>
      </c>
    </row>
    <row r="135091" spans="1:11">
      <c r="A135091" t="s">
        <v>110</v>
      </c>
      <c r="B135091" t="s">
        <v>183</v>
      </c>
      <c r="C135091" t="s">
        <v>112</v>
      </c>
      <c r="D135091" t="s">
        <v>113399</v>
      </c>
      <c r="E135091" s="18">
        <v>45413.603472222225</v>
      </c>
      <c r="F135091">
        <v>1</v>
      </c>
      <c r="G135091" t="s">
        <v>113400</v>
      </c>
      <c r="H135091" t="s">
        <v>11</v>
      </c>
      <c r="I135091">
        <v>1</v>
      </c>
      <c r="J135091" t="s">
        <v>115</v>
      </c>
    </row>
    <row r="135092" spans="1:11">
      <c r="A135092" t="s">
        <v>120</v>
      </c>
      <c r="B135092" t="s">
        <v>121</v>
      </c>
      <c r="C135092" t="s">
        <v>128</v>
      </c>
      <c r="D135092" t="s">
        <v>113732</v>
      </c>
      <c r="E135092" s="18">
        <v>45413.603472222225</v>
      </c>
      <c r="F135092">
        <v>1</v>
      </c>
      <c r="G135092" t="s">
        <v>113733</v>
      </c>
      <c r="H135092" t="s">
        <v>8</v>
      </c>
      <c r="I135092">
        <v>2</v>
      </c>
      <c r="J135092" t="s">
        <v>115</v>
      </c>
    </row>
    <row r="135093" spans="1:11">
      <c r="A135093" t="s">
        <v>120</v>
      </c>
      <c r="B135093" t="s">
        <v>121</v>
      </c>
      <c r="C135093" t="s">
        <v>26</v>
      </c>
      <c r="D135093" t="s">
        <v>113734</v>
      </c>
      <c r="E135093" s="18">
        <v>45413.603472222225</v>
      </c>
      <c r="F135093">
        <v>0</v>
      </c>
      <c r="G135093" t="s">
        <v>113735</v>
      </c>
      <c r="H135093" t="s">
        <v>8</v>
      </c>
      <c r="I135093">
        <v>2</v>
      </c>
      <c r="J135093" t="s">
        <v>471</v>
      </c>
      <c r="K135093">
        <v>4</v>
      </c>
    </row>
    <row r="135094" spans="1:11">
      <c r="A135094" t="s">
        <v>120</v>
      </c>
      <c r="B135094" t="s">
        <v>121</v>
      </c>
      <c r="C135094" t="s">
        <v>128</v>
      </c>
      <c r="D135094" t="s">
        <v>289</v>
      </c>
      <c r="E135094" s="18">
        <v>45413.604166666664</v>
      </c>
      <c r="F135094">
        <v>1</v>
      </c>
      <c r="G135094" t="s">
        <v>290</v>
      </c>
      <c r="H135094" t="s">
        <v>8</v>
      </c>
      <c r="I135094">
        <v>2</v>
      </c>
      <c r="J135094" t="s">
        <v>115</v>
      </c>
    </row>
    <row r="135095" spans="1:11">
      <c r="A135095" t="s">
        <v>278</v>
      </c>
      <c r="B135095" t="s">
        <v>111</v>
      </c>
      <c r="C135095" t="s">
        <v>128</v>
      </c>
      <c r="D135095" t="s">
        <v>113736</v>
      </c>
      <c r="E135095" s="18">
        <v>45413.604861111111</v>
      </c>
      <c r="F135095">
        <v>1</v>
      </c>
      <c r="G135095" t="s">
        <v>113737</v>
      </c>
      <c r="H135095" t="s">
        <v>8</v>
      </c>
      <c r="I135095">
        <v>2</v>
      </c>
      <c r="J135095" t="s">
        <v>115</v>
      </c>
    </row>
    <row r="135096" spans="1:11">
      <c r="A135096" t="s">
        <v>120</v>
      </c>
      <c r="B135096" t="s">
        <v>121</v>
      </c>
      <c r="C135096" t="s">
        <v>112</v>
      </c>
      <c r="D135096" t="s">
        <v>194</v>
      </c>
      <c r="E135096" s="18">
        <v>45413.605555555558</v>
      </c>
      <c r="F135096">
        <v>1</v>
      </c>
      <c r="G135096" t="s">
        <v>195</v>
      </c>
      <c r="H135096" t="s">
        <v>7</v>
      </c>
      <c r="I135096">
        <v>2</v>
      </c>
      <c r="J135096" t="s">
        <v>115</v>
      </c>
    </row>
    <row r="135097" spans="1:11">
      <c r="A135097" t="s">
        <v>120</v>
      </c>
      <c r="B135097" t="s">
        <v>121</v>
      </c>
      <c r="C135097" t="s">
        <v>128</v>
      </c>
      <c r="D135097" t="s">
        <v>173</v>
      </c>
      <c r="E135097" s="18">
        <v>45413.606249999997</v>
      </c>
      <c r="F135097">
        <v>1</v>
      </c>
      <c r="G135097" t="s">
        <v>174</v>
      </c>
      <c r="H135097" t="s">
        <v>7</v>
      </c>
      <c r="I135097">
        <v>2</v>
      </c>
      <c r="J135097" t="s">
        <v>115</v>
      </c>
    </row>
    <row r="135098" spans="1:11">
      <c r="A135098" t="s">
        <v>120</v>
      </c>
      <c r="B135098" t="s">
        <v>121</v>
      </c>
      <c r="C135098" t="s">
        <v>128</v>
      </c>
      <c r="D135098" t="s">
        <v>113738</v>
      </c>
      <c r="E135098" s="18">
        <v>45413.607638888891</v>
      </c>
      <c r="F135098">
        <v>1</v>
      </c>
      <c r="G135098" t="s">
        <v>113739</v>
      </c>
      <c r="H135098" t="s">
        <v>8</v>
      </c>
      <c r="I135098">
        <v>2</v>
      </c>
      <c r="J135098" t="s">
        <v>115</v>
      </c>
    </row>
    <row r="135099" spans="1:11">
      <c r="A135099" t="s">
        <v>120</v>
      </c>
      <c r="B135099" t="s">
        <v>121</v>
      </c>
      <c r="C135099" t="s">
        <v>112</v>
      </c>
      <c r="D135099" t="s">
        <v>194</v>
      </c>
      <c r="E135099" s="18">
        <v>45413.607638888891</v>
      </c>
      <c r="F135099">
        <v>1</v>
      </c>
      <c r="G135099" t="s">
        <v>195</v>
      </c>
      <c r="H135099" t="s">
        <v>7</v>
      </c>
      <c r="I135099">
        <v>2</v>
      </c>
      <c r="J135099" t="s">
        <v>115</v>
      </c>
    </row>
    <row r="135100" spans="1:11">
      <c r="A135100" t="s">
        <v>120</v>
      </c>
      <c r="B135100" t="s">
        <v>121</v>
      </c>
      <c r="C135100" t="s">
        <v>128</v>
      </c>
      <c r="D135100" t="s">
        <v>113740</v>
      </c>
      <c r="E135100" s="18">
        <v>45413.60833333333</v>
      </c>
      <c r="F135100">
        <v>1</v>
      </c>
      <c r="G135100" t="s">
        <v>113741</v>
      </c>
      <c r="H135100" t="s">
        <v>8</v>
      </c>
      <c r="I135100">
        <v>2</v>
      </c>
      <c r="J135100" t="s">
        <v>115</v>
      </c>
    </row>
    <row r="135101" spans="1:11">
      <c r="A135101" t="s">
        <v>120</v>
      </c>
      <c r="B135101" t="s">
        <v>121</v>
      </c>
      <c r="C135101" t="s">
        <v>128</v>
      </c>
      <c r="D135101" t="s">
        <v>113742</v>
      </c>
      <c r="E135101" s="18">
        <v>45413.60833333333</v>
      </c>
      <c r="F135101">
        <v>1</v>
      </c>
      <c r="G135101" t="s">
        <v>113743</v>
      </c>
      <c r="H135101" t="s">
        <v>8</v>
      </c>
      <c r="I135101">
        <v>2</v>
      </c>
      <c r="J135101" t="s">
        <v>115</v>
      </c>
    </row>
    <row r="135102" spans="1:11">
      <c r="A135102" t="s">
        <v>120</v>
      </c>
      <c r="B135102" t="s">
        <v>121</v>
      </c>
      <c r="C135102" t="s">
        <v>112</v>
      </c>
      <c r="D135102" t="s">
        <v>113744</v>
      </c>
      <c r="E135102" s="18">
        <v>45413.609027777777</v>
      </c>
      <c r="F135102">
        <v>1</v>
      </c>
      <c r="G135102" t="s">
        <v>113745</v>
      </c>
      <c r="H135102" t="s">
        <v>7</v>
      </c>
      <c r="I135102">
        <v>2</v>
      </c>
      <c r="J135102" t="s">
        <v>115</v>
      </c>
    </row>
    <row r="135103" spans="1:11">
      <c r="A135103" t="s">
        <v>120</v>
      </c>
      <c r="B135103" t="s">
        <v>121</v>
      </c>
      <c r="C135103" t="s">
        <v>112</v>
      </c>
      <c r="D135103" t="s">
        <v>210</v>
      </c>
      <c r="E135103" s="18">
        <v>45413.61041666667</v>
      </c>
      <c r="F135103">
        <v>1</v>
      </c>
      <c r="G135103" t="s">
        <v>211</v>
      </c>
      <c r="H135103" t="s">
        <v>7</v>
      </c>
      <c r="I135103">
        <v>2</v>
      </c>
      <c r="J135103" t="s">
        <v>115</v>
      </c>
    </row>
    <row r="135104" spans="1:11">
      <c r="A135104" t="s">
        <v>120</v>
      </c>
      <c r="B135104" t="s">
        <v>121</v>
      </c>
      <c r="C135104" t="s">
        <v>128</v>
      </c>
      <c r="D135104" t="s">
        <v>113746</v>
      </c>
      <c r="E135104" s="18">
        <v>45413.611111111109</v>
      </c>
      <c r="F135104">
        <v>2</v>
      </c>
      <c r="G135104" t="s">
        <v>113747</v>
      </c>
      <c r="H135104" t="s">
        <v>7</v>
      </c>
      <c r="I135104">
        <v>2</v>
      </c>
      <c r="J135104" t="s">
        <v>115</v>
      </c>
    </row>
    <row r="135105" spans="1:10">
      <c r="A135105" t="s">
        <v>120</v>
      </c>
      <c r="B135105" t="s">
        <v>121</v>
      </c>
      <c r="C135105" t="s">
        <v>112</v>
      </c>
      <c r="D135105" t="s">
        <v>153</v>
      </c>
      <c r="E135105" s="18">
        <v>45413.611805555556</v>
      </c>
      <c r="F135105">
        <v>1</v>
      </c>
      <c r="G135105" t="s">
        <v>154</v>
      </c>
      <c r="H135105" t="s">
        <v>7</v>
      </c>
      <c r="I135105">
        <v>2</v>
      </c>
      <c r="J135105" t="s">
        <v>115</v>
      </c>
    </row>
    <row r="135106" spans="1:10">
      <c r="A135106" t="s">
        <v>120</v>
      </c>
      <c r="B135106" t="s">
        <v>121</v>
      </c>
      <c r="C135106" t="s">
        <v>128</v>
      </c>
      <c r="D135106" t="s">
        <v>113748</v>
      </c>
      <c r="E135106" s="18">
        <v>45413.612500000003</v>
      </c>
      <c r="F135106">
        <v>1</v>
      </c>
      <c r="G135106" t="s">
        <v>113749</v>
      </c>
      <c r="H135106" t="s">
        <v>8</v>
      </c>
      <c r="I135106">
        <v>2</v>
      </c>
      <c r="J135106" t="s">
        <v>115</v>
      </c>
    </row>
    <row r="135107" spans="1:10">
      <c r="A135107" t="s">
        <v>120</v>
      </c>
      <c r="B135107" t="s">
        <v>121</v>
      </c>
      <c r="C135107" t="s">
        <v>112</v>
      </c>
      <c r="D135107" t="s">
        <v>153</v>
      </c>
      <c r="E135107" s="18">
        <v>45413.612500000003</v>
      </c>
      <c r="F135107">
        <v>1</v>
      </c>
      <c r="G135107" t="s">
        <v>154</v>
      </c>
      <c r="H135107" t="s">
        <v>7</v>
      </c>
      <c r="I135107">
        <v>2</v>
      </c>
      <c r="J135107" t="s">
        <v>115</v>
      </c>
    </row>
    <row r="135108" spans="1:10">
      <c r="A135108" t="s">
        <v>110</v>
      </c>
      <c r="B135108" t="s">
        <v>190</v>
      </c>
      <c r="C135108" t="s">
        <v>112</v>
      </c>
      <c r="D135108" t="s">
        <v>153</v>
      </c>
      <c r="E135108" s="18">
        <v>45413.615277777775</v>
      </c>
      <c r="F135108">
        <v>1</v>
      </c>
      <c r="G135108" t="s">
        <v>154</v>
      </c>
      <c r="H135108" t="s">
        <v>7</v>
      </c>
      <c r="I135108">
        <v>2</v>
      </c>
      <c r="J135108" t="s">
        <v>115</v>
      </c>
    </row>
    <row r="135109" spans="1:10">
      <c r="A135109" t="s">
        <v>120</v>
      </c>
      <c r="B135109" t="s">
        <v>121</v>
      </c>
      <c r="C135109" t="s">
        <v>128</v>
      </c>
      <c r="D135109" t="s">
        <v>113750</v>
      </c>
      <c r="E135109" s="18">
        <v>45413.615277777775</v>
      </c>
      <c r="F135109">
        <v>1</v>
      </c>
      <c r="G135109" t="s">
        <v>113751</v>
      </c>
      <c r="H135109" t="s">
        <v>8</v>
      </c>
      <c r="I135109">
        <v>2</v>
      </c>
      <c r="J135109" t="s">
        <v>115</v>
      </c>
    </row>
    <row r="135110" spans="1:10">
      <c r="A135110" t="s">
        <v>120</v>
      </c>
      <c r="B135110" t="s">
        <v>121</v>
      </c>
      <c r="C135110" t="s">
        <v>112</v>
      </c>
      <c r="D135110" t="s">
        <v>153</v>
      </c>
      <c r="E135110" s="18">
        <v>45413.615972222222</v>
      </c>
      <c r="F135110">
        <v>1</v>
      </c>
      <c r="G135110" t="s">
        <v>154</v>
      </c>
      <c r="H135110" t="s">
        <v>7</v>
      </c>
      <c r="I135110">
        <v>2</v>
      </c>
      <c r="J135110" t="s">
        <v>115</v>
      </c>
    </row>
    <row r="135111" spans="1:10">
      <c r="A135111" t="s">
        <v>120</v>
      </c>
      <c r="B135111" t="s">
        <v>121</v>
      </c>
      <c r="C135111" t="s">
        <v>112</v>
      </c>
      <c r="D135111" t="s">
        <v>153</v>
      </c>
      <c r="E135111" s="18">
        <v>45413.617361111108</v>
      </c>
      <c r="F135111">
        <v>1</v>
      </c>
      <c r="G135111" t="s">
        <v>154</v>
      </c>
      <c r="H135111" t="s">
        <v>7</v>
      </c>
      <c r="I135111">
        <v>2</v>
      </c>
      <c r="J135111" t="s">
        <v>115</v>
      </c>
    </row>
    <row r="135112" spans="1:10">
      <c r="A135112" t="s">
        <v>120</v>
      </c>
      <c r="B135112" t="s">
        <v>121</v>
      </c>
      <c r="C135112" t="s">
        <v>128</v>
      </c>
      <c r="D135112" t="s">
        <v>113752</v>
      </c>
      <c r="E135112" s="18">
        <v>45413.617361111108</v>
      </c>
      <c r="F135112">
        <v>1</v>
      </c>
      <c r="G135112" t="s">
        <v>113753</v>
      </c>
      <c r="H135112" t="s">
        <v>8</v>
      </c>
      <c r="I135112">
        <v>2</v>
      </c>
      <c r="J135112" t="s">
        <v>115</v>
      </c>
    </row>
    <row r="135113" spans="1:10">
      <c r="A135113" t="s">
        <v>120</v>
      </c>
      <c r="B135113" t="s">
        <v>121</v>
      </c>
      <c r="C135113" t="s">
        <v>128</v>
      </c>
      <c r="D135113" t="s">
        <v>7463</v>
      </c>
      <c r="E135113" s="18">
        <v>45413.618055555555</v>
      </c>
      <c r="F135113">
        <v>1</v>
      </c>
      <c r="G135113" t="s">
        <v>7464</v>
      </c>
      <c r="H135113" t="s">
        <v>8</v>
      </c>
      <c r="I135113">
        <v>2</v>
      </c>
      <c r="J135113" t="s">
        <v>115</v>
      </c>
    </row>
    <row r="135114" spans="1:10">
      <c r="A135114" t="s">
        <v>110</v>
      </c>
      <c r="B135114" t="s">
        <v>150</v>
      </c>
      <c r="C135114" t="s">
        <v>112</v>
      </c>
      <c r="D135114" t="s">
        <v>113754</v>
      </c>
      <c r="E135114" s="18">
        <v>45413.618750000001</v>
      </c>
      <c r="F135114">
        <v>1</v>
      </c>
      <c r="G135114" t="s">
        <v>113755</v>
      </c>
      <c r="H135114" t="s">
        <v>8</v>
      </c>
      <c r="I135114">
        <v>2</v>
      </c>
      <c r="J135114" t="s">
        <v>115</v>
      </c>
    </row>
    <row r="135115" spans="1:10">
      <c r="A135115" t="s">
        <v>120</v>
      </c>
      <c r="B135115" t="s">
        <v>121</v>
      </c>
      <c r="C135115" t="s">
        <v>112</v>
      </c>
      <c r="D135115" t="s">
        <v>194</v>
      </c>
      <c r="E135115" s="18">
        <v>45413.618750000001</v>
      </c>
      <c r="F135115">
        <v>1</v>
      </c>
      <c r="G135115" t="s">
        <v>195</v>
      </c>
      <c r="H135115" t="s">
        <v>7</v>
      </c>
      <c r="I135115">
        <v>2</v>
      </c>
      <c r="J135115" t="s">
        <v>115</v>
      </c>
    </row>
    <row r="135116" spans="1:10">
      <c r="A135116" t="s">
        <v>120</v>
      </c>
      <c r="B135116" t="s">
        <v>121</v>
      </c>
      <c r="C135116" t="s">
        <v>128</v>
      </c>
      <c r="D135116" t="s">
        <v>113756</v>
      </c>
      <c r="E135116" s="18">
        <v>45413.618750000001</v>
      </c>
      <c r="F135116">
        <v>1</v>
      </c>
      <c r="G135116" t="s">
        <v>113757</v>
      </c>
      <c r="H135116" t="s">
        <v>8</v>
      </c>
      <c r="I135116">
        <v>2</v>
      </c>
      <c r="J135116" t="s">
        <v>115</v>
      </c>
    </row>
    <row r="135117" spans="1:10">
      <c r="A135117" t="s">
        <v>110</v>
      </c>
      <c r="B135117" t="s">
        <v>111</v>
      </c>
      <c r="C135117" t="s">
        <v>112</v>
      </c>
      <c r="D135117" t="s">
        <v>113758</v>
      </c>
      <c r="E135117" s="18">
        <v>45413.620138888888</v>
      </c>
      <c r="F135117">
        <v>1</v>
      </c>
      <c r="G135117" t="s">
        <v>113759</v>
      </c>
      <c r="H135117" t="s">
        <v>8</v>
      </c>
      <c r="I135117">
        <v>2</v>
      </c>
      <c r="J135117" t="s">
        <v>115</v>
      </c>
    </row>
    <row r="135118" spans="1:10">
      <c r="A135118" t="s">
        <v>120</v>
      </c>
      <c r="B135118" t="s">
        <v>121</v>
      </c>
      <c r="C135118" t="s">
        <v>128</v>
      </c>
      <c r="D135118" t="s">
        <v>113760</v>
      </c>
      <c r="E135118" s="18">
        <v>45413.620138888888</v>
      </c>
      <c r="F135118">
        <v>1</v>
      </c>
      <c r="G135118" t="s">
        <v>113761</v>
      </c>
      <c r="H135118" t="s">
        <v>7</v>
      </c>
      <c r="I135118">
        <v>2</v>
      </c>
      <c r="J135118" t="s">
        <v>115</v>
      </c>
    </row>
    <row r="135119" spans="1:10">
      <c r="A135119" t="s">
        <v>120</v>
      </c>
      <c r="B135119" t="s">
        <v>121</v>
      </c>
      <c r="C135119" t="s">
        <v>128</v>
      </c>
      <c r="D135119" t="s">
        <v>113762</v>
      </c>
      <c r="E135119" s="18">
        <v>45413.621527777781</v>
      </c>
      <c r="F135119">
        <v>1</v>
      </c>
      <c r="G135119" t="s">
        <v>113763</v>
      </c>
      <c r="H135119" t="s">
        <v>8</v>
      </c>
      <c r="I135119">
        <v>2</v>
      </c>
      <c r="J135119" t="s">
        <v>115</v>
      </c>
    </row>
    <row r="135120" spans="1:10">
      <c r="A135120" t="s">
        <v>110</v>
      </c>
      <c r="B135120" t="s">
        <v>111</v>
      </c>
      <c r="C135120" t="s">
        <v>112</v>
      </c>
      <c r="D135120" t="s">
        <v>153</v>
      </c>
      <c r="E135120" s="18">
        <v>45413.62222222222</v>
      </c>
      <c r="F135120">
        <v>1</v>
      </c>
      <c r="G135120" t="s">
        <v>154</v>
      </c>
      <c r="H135120" t="s">
        <v>7</v>
      </c>
      <c r="I135120">
        <v>2</v>
      </c>
      <c r="J135120" t="s">
        <v>115</v>
      </c>
    </row>
    <row r="135121" spans="1:10">
      <c r="A135121" t="s">
        <v>120</v>
      </c>
      <c r="B135121" t="s">
        <v>121</v>
      </c>
      <c r="C135121" t="s">
        <v>112</v>
      </c>
      <c r="D135121" t="s">
        <v>113764</v>
      </c>
      <c r="E135121" s="18">
        <v>45413.62222222222</v>
      </c>
      <c r="F135121">
        <v>1</v>
      </c>
      <c r="G135121" t="s">
        <v>113765</v>
      </c>
      <c r="H135121" t="s">
        <v>8</v>
      </c>
      <c r="I135121">
        <v>2</v>
      </c>
      <c r="J135121" t="s">
        <v>115</v>
      </c>
    </row>
    <row r="135122" spans="1:10">
      <c r="A135122" t="s">
        <v>120</v>
      </c>
      <c r="B135122" t="s">
        <v>121</v>
      </c>
      <c r="C135122" t="s">
        <v>128</v>
      </c>
      <c r="D135122" t="s">
        <v>13600</v>
      </c>
      <c r="E135122" s="18">
        <v>45413.62222222222</v>
      </c>
      <c r="F135122">
        <v>2</v>
      </c>
      <c r="G135122" t="s">
        <v>13601</v>
      </c>
      <c r="H135122" t="s">
        <v>8</v>
      </c>
      <c r="I135122">
        <v>2</v>
      </c>
      <c r="J135122" t="s">
        <v>115</v>
      </c>
    </row>
    <row r="135123" spans="1:10">
      <c r="A135123" t="s">
        <v>120</v>
      </c>
      <c r="B135123" t="s">
        <v>121</v>
      </c>
      <c r="C135123" t="s">
        <v>112</v>
      </c>
      <c r="D135123" t="s">
        <v>237</v>
      </c>
      <c r="E135123" s="18">
        <v>45413.622916666667</v>
      </c>
      <c r="F135123">
        <v>1</v>
      </c>
      <c r="G135123" t="s">
        <v>238</v>
      </c>
      <c r="H135123" t="s">
        <v>7</v>
      </c>
      <c r="I135123">
        <v>2</v>
      </c>
      <c r="J135123" t="s">
        <v>115</v>
      </c>
    </row>
    <row r="135124" spans="1:10">
      <c r="A135124" t="s">
        <v>120</v>
      </c>
      <c r="B135124" t="s">
        <v>1160</v>
      </c>
      <c r="C135124" t="s">
        <v>128</v>
      </c>
      <c r="D135124" t="s">
        <v>113766</v>
      </c>
      <c r="E135124" s="18">
        <v>45413.622916666667</v>
      </c>
      <c r="F135124">
        <v>1</v>
      </c>
      <c r="G135124" t="s">
        <v>113767</v>
      </c>
      <c r="H135124" t="s">
        <v>8</v>
      </c>
      <c r="I135124">
        <v>2</v>
      </c>
      <c r="J135124" t="s">
        <v>115</v>
      </c>
    </row>
    <row r="135125" spans="1:10">
      <c r="A135125" t="s">
        <v>110</v>
      </c>
      <c r="B135125" t="s">
        <v>131</v>
      </c>
      <c r="C135125" t="s">
        <v>112</v>
      </c>
      <c r="D135125" t="s">
        <v>113768</v>
      </c>
      <c r="E135125" s="18">
        <v>45413.623611111114</v>
      </c>
      <c r="F135125">
        <v>1</v>
      </c>
      <c r="G135125" t="s">
        <v>113769</v>
      </c>
      <c r="H135125" t="s">
        <v>11</v>
      </c>
      <c r="I135125">
        <v>1</v>
      </c>
      <c r="J135125" t="s">
        <v>115</v>
      </c>
    </row>
    <row r="135126" spans="1:10">
      <c r="A135126" t="s">
        <v>120</v>
      </c>
      <c r="B135126" t="s">
        <v>121</v>
      </c>
      <c r="C135126" t="s">
        <v>128</v>
      </c>
      <c r="D135126" t="s">
        <v>1478</v>
      </c>
      <c r="E135126" s="18">
        <v>45413.624305555553</v>
      </c>
      <c r="F135126">
        <v>1</v>
      </c>
      <c r="G135126" t="s">
        <v>1479</v>
      </c>
      <c r="H135126" t="s">
        <v>8</v>
      </c>
      <c r="I135126">
        <v>2</v>
      </c>
      <c r="J135126" t="s">
        <v>115</v>
      </c>
    </row>
    <row r="135127" spans="1:10">
      <c r="A135127" t="s">
        <v>120</v>
      </c>
      <c r="B135127" t="s">
        <v>121</v>
      </c>
      <c r="C135127" t="s">
        <v>128</v>
      </c>
      <c r="D135127" t="s">
        <v>113770</v>
      </c>
      <c r="E135127" s="18">
        <v>45413.624305555553</v>
      </c>
      <c r="F135127">
        <v>1</v>
      </c>
      <c r="G135127" t="s">
        <v>113771</v>
      </c>
      <c r="H135127" t="s">
        <v>8</v>
      </c>
      <c r="I135127">
        <v>2</v>
      </c>
      <c r="J135127" t="s">
        <v>115</v>
      </c>
    </row>
    <row r="135128" spans="1:10">
      <c r="A135128" t="s">
        <v>120</v>
      </c>
      <c r="B135128" t="s">
        <v>121</v>
      </c>
      <c r="C135128" t="s">
        <v>112</v>
      </c>
      <c r="D135128" t="s">
        <v>113772</v>
      </c>
      <c r="E135128" s="18">
        <v>45413.624305555553</v>
      </c>
      <c r="F135128">
        <v>2</v>
      </c>
      <c r="G135128" t="s">
        <v>113773</v>
      </c>
      <c r="H135128" t="s">
        <v>11</v>
      </c>
      <c r="I135128">
        <v>1</v>
      </c>
      <c r="J135128" t="s">
        <v>115</v>
      </c>
    </row>
    <row r="135129" spans="1:10">
      <c r="A135129" t="s">
        <v>120</v>
      </c>
      <c r="B135129" t="s">
        <v>121</v>
      </c>
      <c r="C135129" t="s">
        <v>112</v>
      </c>
      <c r="D135129" t="s">
        <v>153</v>
      </c>
      <c r="E135129" s="18">
        <v>45413.625</v>
      </c>
      <c r="F135129">
        <v>1</v>
      </c>
      <c r="G135129" t="s">
        <v>154</v>
      </c>
      <c r="H135129" t="s">
        <v>7</v>
      </c>
      <c r="I135129">
        <v>2</v>
      </c>
      <c r="J135129" t="s">
        <v>115</v>
      </c>
    </row>
    <row r="135130" spans="1:10">
      <c r="A135130" t="s">
        <v>110</v>
      </c>
      <c r="B135130" t="s">
        <v>111</v>
      </c>
      <c r="C135130" t="s">
        <v>128</v>
      </c>
      <c r="D135130" t="s">
        <v>10352</v>
      </c>
      <c r="E135130" s="18">
        <v>45413.625694444447</v>
      </c>
      <c r="F135130">
        <v>1</v>
      </c>
      <c r="G135130" t="s">
        <v>10353</v>
      </c>
      <c r="H135130" t="s">
        <v>8</v>
      </c>
      <c r="I135130">
        <v>2</v>
      </c>
      <c r="J135130" t="s">
        <v>115</v>
      </c>
    </row>
    <row r="135131" spans="1:10">
      <c r="A135131" t="s">
        <v>120</v>
      </c>
      <c r="B135131" t="s">
        <v>121</v>
      </c>
      <c r="C135131" t="s">
        <v>128</v>
      </c>
      <c r="D135131" t="s">
        <v>15778</v>
      </c>
      <c r="E135131" s="18">
        <v>45413.626388888886</v>
      </c>
      <c r="F135131">
        <v>1</v>
      </c>
      <c r="G135131" t="s">
        <v>15779</v>
      </c>
      <c r="H135131" t="s">
        <v>7</v>
      </c>
      <c r="I135131">
        <v>2</v>
      </c>
      <c r="J135131" t="s">
        <v>115</v>
      </c>
    </row>
    <row r="135132" spans="1:10">
      <c r="A135132" t="s">
        <v>120</v>
      </c>
      <c r="B135132" t="s">
        <v>121</v>
      </c>
      <c r="C135132" t="s">
        <v>128</v>
      </c>
      <c r="D135132" t="s">
        <v>7805</v>
      </c>
      <c r="E135132" s="18">
        <v>45413.628472222219</v>
      </c>
      <c r="F135132">
        <v>1</v>
      </c>
      <c r="G135132" t="s">
        <v>7806</v>
      </c>
      <c r="H135132" t="s">
        <v>8</v>
      </c>
      <c r="I135132">
        <v>2</v>
      </c>
      <c r="J135132" t="s">
        <v>115</v>
      </c>
    </row>
    <row r="135133" spans="1:10">
      <c r="A135133" t="s">
        <v>278</v>
      </c>
      <c r="B135133" t="s">
        <v>190</v>
      </c>
      <c r="C135133" t="s">
        <v>112</v>
      </c>
      <c r="D135133" t="s">
        <v>113774</v>
      </c>
      <c r="E135133" s="18">
        <v>45413.628472222219</v>
      </c>
      <c r="F135133">
        <v>1</v>
      </c>
      <c r="G135133" t="s">
        <v>113775</v>
      </c>
      <c r="H135133" t="s">
        <v>8</v>
      </c>
      <c r="I135133">
        <v>2</v>
      </c>
      <c r="J135133" t="s">
        <v>115</v>
      </c>
    </row>
    <row r="135134" spans="1:10">
      <c r="A135134" t="s">
        <v>120</v>
      </c>
      <c r="B135134" t="s">
        <v>121</v>
      </c>
      <c r="C135134" t="s">
        <v>112</v>
      </c>
      <c r="D135134" t="s">
        <v>14</v>
      </c>
      <c r="E135134" s="18">
        <v>45413.629166666666</v>
      </c>
      <c r="F135134">
        <v>2</v>
      </c>
      <c r="G135134" t="s">
        <v>2324</v>
      </c>
      <c r="H135134" t="s">
        <v>8</v>
      </c>
      <c r="I135134">
        <v>2</v>
      </c>
      <c r="J135134" t="s">
        <v>115</v>
      </c>
    </row>
    <row r="135135" spans="1:10">
      <c r="A135135" t="s">
        <v>120</v>
      </c>
      <c r="B135135" t="s">
        <v>121</v>
      </c>
      <c r="C135135" t="s">
        <v>128</v>
      </c>
      <c r="D135135" t="s">
        <v>113776</v>
      </c>
      <c r="E135135" s="18">
        <v>45413.629861111112</v>
      </c>
      <c r="F135135">
        <v>1</v>
      </c>
      <c r="G135135" t="s">
        <v>113777</v>
      </c>
      <c r="H135135" t="s">
        <v>7</v>
      </c>
      <c r="I135135">
        <v>2</v>
      </c>
      <c r="J135135" t="s">
        <v>115</v>
      </c>
    </row>
    <row r="135136" spans="1:10">
      <c r="A135136" t="s">
        <v>120</v>
      </c>
      <c r="B135136" t="s">
        <v>121</v>
      </c>
      <c r="C135136" t="s">
        <v>128</v>
      </c>
      <c r="D135136" t="s">
        <v>21755</v>
      </c>
      <c r="E135136" s="18">
        <v>45413.630555555559</v>
      </c>
      <c r="F135136">
        <v>1</v>
      </c>
      <c r="G135136" t="s">
        <v>21756</v>
      </c>
      <c r="H135136" t="s">
        <v>7</v>
      </c>
      <c r="I135136">
        <v>2</v>
      </c>
      <c r="J135136" t="s">
        <v>115</v>
      </c>
    </row>
    <row r="135137" spans="1:10">
      <c r="A135137" t="s">
        <v>120</v>
      </c>
      <c r="B135137" t="s">
        <v>121</v>
      </c>
      <c r="C135137" t="s">
        <v>128</v>
      </c>
      <c r="D135137" t="s">
        <v>1190</v>
      </c>
      <c r="E135137" s="18">
        <v>45413.633333333331</v>
      </c>
      <c r="F135137">
        <v>1</v>
      </c>
      <c r="G135137" t="s">
        <v>1191</v>
      </c>
      <c r="H135137" t="s">
        <v>8</v>
      </c>
      <c r="I135137">
        <v>2</v>
      </c>
      <c r="J135137" t="s">
        <v>115</v>
      </c>
    </row>
    <row r="135138" spans="1:10">
      <c r="A135138" t="s">
        <v>120</v>
      </c>
      <c r="B135138" t="s">
        <v>121</v>
      </c>
      <c r="C135138" t="s">
        <v>128</v>
      </c>
      <c r="D135138" t="s">
        <v>113778</v>
      </c>
      <c r="E135138" s="18">
        <v>45413.634027777778</v>
      </c>
      <c r="F135138">
        <v>1</v>
      </c>
      <c r="G135138" t="s">
        <v>113779</v>
      </c>
      <c r="H135138" t="s">
        <v>8</v>
      </c>
      <c r="I135138">
        <v>2</v>
      </c>
      <c r="J135138" t="s">
        <v>115</v>
      </c>
    </row>
    <row r="135139" spans="1:10">
      <c r="A135139" t="s">
        <v>120</v>
      </c>
      <c r="B135139" t="s">
        <v>121</v>
      </c>
      <c r="C135139" t="s">
        <v>112</v>
      </c>
      <c r="D135139" t="s">
        <v>153</v>
      </c>
      <c r="E135139" s="18">
        <v>45413.634722222225</v>
      </c>
      <c r="F135139">
        <v>1</v>
      </c>
      <c r="G135139" t="s">
        <v>154</v>
      </c>
      <c r="H135139" t="s">
        <v>7</v>
      </c>
      <c r="I135139">
        <v>2</v>
      </c>
      <c r="J135139" t="s">
        <v>115</v>
      </c>
    </row>
    <row r="135140" spans="1:10">
      <c r="A135140" t="s">
        <v>120</v>
      </c>
      <c r="B135140" t="s">
        <v>121</v>
      </c>
      <c r="C135140" t="s">
        <v>128</v>
      </c>
      <c r="D135140" t="s">
        <v>113780</v>
      </c>
      <c r="E135140" s="18">
        <v>45413.636111111111</v>
      </c>
      <c r="F135140">
        <v>1</v>
      </c>
      <c r="G135140" t="s">
        <v>113781</v>
      </c>
      <c r="H135140" t="s">
        <v>8</v>
      </c>
      <c r="I135140">
        <v>2</v>
      </c>
      <c r="J135140" t="s">
        <v>115</v>
      </c>
    </row>
    <row r="135141" spans="1:10">
      <c r="A135141" t="s">
        <v>120</v>
      </c>
      <c r="B135141" t="s">
        <v>121</v>
      </c>
      <c r="C135141" t="s">
        <v>112</v>
      </c>
      <c r="D135141" t="s">
        <v>194</v>
      </c>
      <c r="E135141" s="18">
        <v>45413.636111111111</v>
      </c>
      <c r="F135141">
        <v>1</v>
      </c>
      <c r="G135141" t="s">
        <v>195</v>
      </c>
      <c r="H135141" t="s">
        <v>7</v>
      </c>
      <c r="I135141">
        <v>2</v>
      </c>
      <c r="J135141" t="s">
        <v>115</v>
      </c>
    </row>
    <row r="135142" spans="1:10">
      <c r="A135142" t="s">
        <v>120</v>
      </c>
      <c r="B135142" t="s">
        <v>121</v>
      </c>
      <c r="C135142" t="s">
        <v>128</v>
      </c>
      <c r="D135142" t="s">
        <v>3181</v>
      </c>
      <c r="E135142" s="18">
        <v>45413.638888888891</v>
      </c>
      <c r="F135142">
        <v>1</v>
      </c>
      <c r="G135142" t="s">
        <v>3182</v>
      </c>
      <c r="H135142" t="s">
        <v>8</v>
      </c>
      <c r="I135142">
        <v>2</v>
      </c>
      <c r="J135142" t="s">
        <v>115</v>
      </c>
    </row>
    <row r="135143" spans="1:10">
      <c r="A135143" t="s">
        <v>120</v>
      </c>
      <c r="B135143" t="s">
        <v>121</v>
      </c>
      <c r="C135143" t="s">
        <v>128</v>
      </c>
      <c r="D135143" t="s">
        <v>113782</v>
      </c>
      <c r="E135143" s="18">
        <v>45413.638888888891</v>
      </c>
      <c r="F135143">
        <v>1</v>
      </c>
      <c r="G135143" t="s">
        <v>113783</v>
      </c>
      <c r="H135143" t="s">
        <v>7</v>
      </c>
      <c r="I135143">
        <v>2</v>
      </c>
      <c r="J135143" t="s">
        <v>115</v>
      </c>
    </row>
    <row r="135144" spans="1:10">
      <c r="A135144" t="s">
        <v>110</v>
      </c>
      <c r="B135144" t="s">
        <v>150</v>
      </c>
      <c r="C135144" t="s">
        <v>112</v>
      </c>
      <c r="D135144" t="s">
        <v>153</v>
      </c>
      <c r="E135144" s="18">
        <v>45413.640972222223</v>
      </c>
      <c r="F135144">
        <v>1</v>
      </c>
      <c r="G135144" t="s">
        <v>154</v>
      </c>
      <c r="H135144" t="s">
        <v>7</v>
      </c>
      <c r="I135144">
        <v>2</v>
      </c>
      <c r="J135144" t="s">
        <v>115</v>
      </c>
    </row>
    <row r="135145" spans="1:10">
      <c r="A135145" t="s">
        <v>120</v>
      </c>
      <c r="B135145" t="s">
        <v>121</v>
      </c>
      <c r="C135145" t="s">
        <v>128</v>
      </c>
      <c r="D135145" t="s">
        <v>1657</v>
      </c>
      <c r="E135145" s="18">
        <v>45413.640972222223</v>
      </c>
      <c r="F135145">
        <v>1</v>
      </c>
      <c r="G135145" t="s">
        <v>1658</v>
      </c>
      <c r="H135145" t="s">
        <v>7</v>
      </c>
      <c r="I135145">
        <v>2</v>
      </c>
      <c r="J135145" t="s">
        <v>115</v>
      </c>
    </row>
    <row r="135146" spans="1:10">
      <c r="A135146" t="s">
        <v>120</v>
      </c>
      <c r="B135146" t="s">
        <v>121</v>
      </c>
      <c r="C135146" t="s">
        <v>128</v>
      </c>
      <c r="D135146" t="s">
        <v>113784</v>
      </c>
      <c r="E135146" s="18">
        <v>45413.64166666667</v>
      </c>
      <c r="F135146">
        <v>1</v>
      </c>
      <c r="G135146" t="s">
        <v>113785</v>
      </c>
      <c r="H135146" t="s">
        <v>8</v>
      </c>
      <c r="I135146">
        <v>2</v>
      </c>
      <c r="J135146" t="s">
        <v>115</v>
      </c>
    </row>
    <row r="135147" spans="1:10">
      <c r="A135147" t="s">
        <v>120</v>
      </c>
      <c r="B135147" t="s">
        <v>121</v>
      </c>
      <c r="C135147" t="s">
        <v>112</v>
      </c>
      <c r="D135147" t="s">
        <v>153</v>
      </c>
      <c r="E135147" s="18">
        <v>45413.642361111109</v>
      </c>
      <c r="F135147">
        <v>1</v>
      </c>
      <c r="G135147" t="s">
        <v>154</v>
      </c>
      <c r="H135147" t="s">
        <v>7</v>
      </c>
      <c r="I135147">
        <v>2</v>
      </c>
      <c r="J135147" t="s">
        <v>115</v>
      </c>
    </row>
    <row r="135148" spans="1:10">
      <c r="A135148" t="s">
        <v>120</v>
      </c>
      <c r="B135148" t="s">
        <v>121</v>
      </c>
      <c r="C135148" t="s">
        <v>128</v>
      </c>
      <c r="D135148" t="s">
        <v>113786</v>
      </c>
      <c r="E135148" s="18">
        <v>45413.642361111109</v>
      </c>
      <c r="F135148">
        <v>1</v>
      </c>
      <c r="G135148" t="s">
        <v>113787</v>
      </c>
      <c r="H135148" t="s">
        <v>8</v>
      </c>
      <c r="I135148">
        <v>2</v>
      </c>
      <c r="J135148" t="s">
        <v>115</v>
      </c>
    </row>
    <row r="135149" spans="1:10">
      <c r="A135149" t="s">
        <v>120</v>
      </c>
      <c r="B135149" t="s">
        <v>121</v>
      </c>
      <c r="C135149" t="s">
        <v>128</v>
      </c>
      <c r="D135149" t="s">
        <v>113788</v>
      </c>
      <c r="E135149" s="18">
        <v>45413.642361111109</v>
      </c>
      <c r="F135149">
        <v>1</v>
      </c>
      <c r="G135149" t="s">
        <v>113789</v>
      </c>
      <c r="H135149" t="s">
        <v>7</v>
      </c>
      <c r="I135149">
        <v>2</v>
      </c>
      <c r="J135149" t="s">
        <v>115</v>
      </c>
    </row>
    <row r="135150" spans="1:10">
      <c r="A135150" t="s">
        <v>120</v>
      </c>
      <c r="B135150" t="s">
        <v>121</v>
      </c>
      <c r="C135150" t="s">
        <v>112</v>
      </c>
      <c r="D135150" t="s">
        <v>153</v>
      </c>
      <c r="E135150" s="18">
        <v>45413.643055555556</v>
      </c>
      <c r="F135150">
        <v>1</v>
      </c>
      <c r="G135150" t="s">
        <v>154</v>
      </c>
      <c r="H135150" t="s">
        <v>7</v>
      </c>
      <c r="I135150">
        <v>2</v>
      </c>
      <c r="J135150" t="s">
        <v>115</v>
      </c>
    </row>
    <row r="135151" spans="1:10">
      <c r="A135151" t="s">
        <v>278</v>
      </c>
      <c r="B135151" t="s">
        <v>111</v>
      </c>
      <c r="C135151" t="s">
        <v>112</v>
      </c>
      <c r="D135151" t="s">
        <v>113790</v>
      </c>
      <c r="E135151" s="18">
        <v>45413.643055555556</v>
      </c>
      <c r="F135151">
        <v>1</v>
      </c>
      <c r="G135151" t="s">
        <v>113791</v>
      </c>
      <c r="H135151" t="s">
        <v>8</v>
      </c>
      <c r="I135151">
        <v>2</v>
      </c>
      <c r="J135151" t="s">
        <v>115</v>
      </c>
    </row>
    <row r="135152" spans="1:10">
      <c r="A135152" t="s">
        <v>120</v>
      </c>
      <c r="B135152" t="s">
        <v>121</v>
      </c>
      <c r="C135152" t="s">
        <v>128</v>
      </c>
      <c r="D135152" t="s">
        <v>14151</v>
      </c>
      <c r="E135152" s="18">
        <v>45413.644444444442</v>
      </c>
      <c r="F135152">
        <v>1</v>
      </c>
      <c r="G135152" t="s">
        <v>14152</v>
      </c>
      <c r="H135152" t="s">
        <v>7</v>
      </c>
      <c r="I135152">
        <v>2</v>
      </c>
      <c r="J135152" t="s">
        <v>115</v>
      </c>
    </row>
    <row r="135153" spans="1:11">
      <c r="A135153" t="s">
        <v>120</v>
      </c>
      <c r="B135153" t="s">
        <v>121</v>
      </c>
      <c r="C135153" t="s">
        <v>112</v>
      </c>
      <c r="D135153" t="s">
        <v>194</v>
      </c>
      <c r="E135153" s="18">
        <v>45413.645833333336</v>
      </c>
      <c r="F135153">
        <v>1</v>
      </c>
      <c r="G135153" t="s">
        <v>195</v>
      </c>
      <c r="H135153" t="s">
        <v>7</v>
      </c>
      <c r="I135153">
        <v>2</v>
      </c>
      <c r="J135153" t="s">
        <v>115</v>
      </c>
    </row>
    <row r="135154" spans="1:11">
      <c r="A135154" t="s">
        <v>110</v>
      </c>
      <c r="B135154" t="s">
        <v>150</v>
      </c>
      <c r="C135154" t="s">
        <v>26</v>
      </c>
      <c r="D135154" t="s">
        <v>113792</v>
      </c>
      <c r="E135154" s="18">
        <v>45413.645833333336</v>
      </c>
      <c r="F135154">
        <v>0</v>
      </c>
      <c r="G135154" t="s">
        <v>113793</v>
      </c>
      <c r="H135154" t="s">
        <v>8</v>
      </c>
      <c r="I135154">
        <v>2</v>
      </c>
      <c r="J135154" t="s">
        <v>471</v>
      </c>
      <c r="K135154">
        <v>4</v>
      </c>
    </row>
    <row r="135155" spans="1:11">
      <c r="A135155" t="s">
        <v>278</v>
      </c>
      <c r="B135155" t="s">
        <v>150</v>
      </c>
      <c r="C135155" t="s">
        <v>128</v>
      </c>
      <c r="D135155" t="s">
        <v>113794</v>
      </c>
      <c r="E135155" s="18">
        <v>45413.646527777775</v>
      </c>
      <c r="F135155">
        <v>1</v>
      </c>
      <c r="G135155" t="s">
        <v>113795</v>
      </c>
      <c r="H135155" t="s">
        <v>7</v>
      </c>
      <c r="I135155">
        <v>2</v>
      </c>
      <c r="J135155" t="s">
        <v>115</v>
      </c>
    </row>
    <row r="135156" spans="1:11">
      <c r="A135156" t="s">
        <v>120</v>
      </c>
      <c r="B135156" t="s">
        <v>121</v>
      </c>
      <c r="C135156" t="s">
        <v>112</v>
      </c>
      <c r="D135156" t="s">
        <v>113796</v>
      </c>
      <c r="E135156" s="18">
        <v>45413.647916666669</v>
      </c>
      <c r="F135156">
        <v>1</v>
      </c>
      <c r="G135156" t="s">
        <v>113797</v>
      </c>
      <c r="H135156" t="s">
        <v>11</v>
      </c>
      <c r="I135156">
        <v>1</v>
      </c>
      <c r="J135156" t="s">
        <v>115</v>
      </c>
    </row>
    <row r="135157" spans="1:11">
      <c r="A135157" t="s">
        <v>120</v>
      </c>
      <c r="B135157" t="s">
        <v>121</v>
      </c>
      <c r="C135157" t="s">
        <v>128</v>
      </c>
      <c r="D135157" t="s">
        <v>32816</v>
      </c>
      <c r="E135157" s="18">
        <v>45413.649305555555</v>
      </c>
      <c r="F135157">
        <v>1</v>
      </c>
      <c r="G135157" t="s">
        <v>32817</v>
      </c>
      <c r="H135157" t="s">
        <v>8</v>
      </c>
      <c r="I135157">
        <v>2</v>
      </c>
      <c r="J135157" t="s">
        <v>115</v>
      </c>
    </row>
    <row r="135158" spans="1:11">
      <c r="A135158" t="s">
        <v>175</v>
      </c>
      <c r="B135158" t="s">
        <v>176</v>
      </c>
      <c r="C135158" t="s">
        <v>128</v>
      </c>
      <c r="D135158" t="s">
        <v>113798</v>
      </c>
      <c r="E135158" s="18">
        <v>45413.650694444441</v>
      </c>
      <c r="F135158">
        <v>1</v>
      </c>
      <c r="G135158" t="s">
        <v>113799</v>
      </c>
      <c r="H135158" t="s">
        <v>8</v>
      </c>
      <c r="I135158">
        <v>2</v>
      </c>
      <c r="J135158" t="s">
        <v>115</v>
      </c>
    </row>
    <row r="135159" spans="1:11">
      <c r="A135159" t="s">
        <v>120</v>
      </c>
      <c r="B135159" t="s">
        <v>121</v>
      </c>
      <c r="C135159" t="s">
        <v>112</v>
      </c>
      <c r="D135159" t="s">
        <v>153</v>
      </c>
      <c r="E135159" s="18">
        <v>45413.652777777781</v>
      </c>
      <c r="F135159">
        <v>1</v>
      </c>
      <c r="G135159" t="s">
        <v>154</v>
      </c>
      <c r="H135159" t="s">
        <v>7</v>
      </c>
      <c r="I135159">
        <v>2</v>
      </c>
      <c r="J135159" t="s">
        <v>115</v>
      </c>
    </row>
    <row r="135160" spans="1:11">
      <c r="A135160" t="s">
        <v>120</v>
      </c>
      <c r="B135160" t="s">
        <v>121</v>
      </c>
      <c r="C135160" t="s">
        <v>112</v>
      </c>
      <c r="D135160" t="s">
        <v>113800</v>
      </c>
      <c r="E135160" s="18">
        <v>45413.65347222222</v>
      </c>
      <c r="F135160">
        <v>1</v>
      </c>
      <c r="G135160" t="s">
        <v>113801</v>
      </c>
      <c r="H135160" t="s">
        <v>11</v>
      </c>
      <c r="I135160">
        <v>1</v>
      </c>
      <c r="J135160" t="s">
        <v>115</v>
      </c>
    </row>
    <row r="135161" spans="1:11">
      <c r="A135161" t="s">
        <v>120</v>
      </c>
      <c r="B135161" t="s">
        <v>121</v>
      </c>
      <c r="C135161" t="s">
        <v>128</v>
      </c>
      <c r="D135161" t="s">
        <v>1025</v>
      </c>
      <c r="E135161" s="18">
        <v>45413.654166666667</v>
      </c>
      <c r="F135161">
        <v>1</v>
      </c>
      <c r="G135161" t="s">
        <v>1026</v>
      </c>
      <c r="H135161" t="s">
        <v>8</v>
      </c>
      <c r="I135161">
        <v>2</v>
      </c>
      <c r="J135161" t="s">
        <v>115</v>
      </c>
    </row>
    <row r="135162" spans="1:11">
      <c r="A135162" t="s">
        <v>120</v>
      </c>
      <c r="B135162" t="s">
        <v>121</v>
      </c>
      <c r="C135162" t="s">
        <v>112</v>
      </c>
      <c r="D135162" t="s">
        <v>153</v>
      </c>
      <c r="E135162" s="18">
        <v>45413.654861111114</v>
      </c>
      <c r="F135162">
        <v>1</v>
      </c>
      <c r="G135162" t="s">
        <v>154</v>
      </c>
      <c r="H135162" t="s">
        <v>7</v>
      </c>
      <c r="I135162">
        <v>2</v>
      </c>
      <c r="J135162" t="s">
        <v>115</v>
      </c>
    </row>
    <row r="135163" spans="1:11">
      <c r="A135163" t="s">
        <v>110</v>
      </c>
      <c r="B135163" t="s">
        <v>111</v>
      </c>
      <c r="C135163" t="s">
        <v>112</v>
      </c>
      <c r="D135163" t="s">
        <v>122</v>
      </c>
      <c r="E135163" s="18">
        <v>45413.656944444447</v>
      </c>
      <c r="F135163">
        <v>2</v>
      </c>
      <c r="G135163" t="s">
        <v>123</v>
      </c>
      <c r="H135163" t="s">
        <v>8</v>
      </c>
      <c r="I135163">
        <v>2</v>
      </c>
      <c r="J135163" t="s">
        <v>115</v>
      </c>
    </row>
    <row r="135164" spans="1:11">
      <c r="A135164" t="s">
        <v>120</v>
      </c>
      <c r="B135164" t="s">
        <v>121</v>
      </c>
      <c r="C135164" t="s">
        <v>128</v>
      </c>
      <c r="D135164" t="s">
        <v>2284</v>
      </c>
      <c r="E135164" s="18">
        <v>45413.656944444447</v>
      </c>
      <c r="F135164">
        <v>1</v>
      </c>
      <c r="G135164" t="s">
        <v>2285</v>
      </c>
      <c r="H135164" t="s">
        <v>7</v>
      </c>
      <c r="I135164">
        <v>2</v>
      </c>
      <c r="J135164" t="s">
        <v>115</v>
      </c>
    </row>
    <row r="135165" spans="1:11">
      <c r="A135165" t="s">
        <v>120</v>
      </c>
      <c r="B135165" t="s">
        <v>121</v>
      </c>
      <c r="C135165" t="s">
        <v>128</v>
      </c>
      <c r="D135165" t="s">
        <v>16</v>
      </c>
      <c r="E135165" s="18">
        <v>45413.656944444447</v>
      </c>
      <c r="F135165">
        <v>1</v>
      </c>
      <c r="G135165" t="s">
        <v>1233</v>
      </c>
      <c r="H135165" t="s">
        <v>7</v>
      </c>
      <c r="I135165">
        <v>2</v>
      </c>
      <c r="J135165" t="s">
        <v>115</v>
      </c>
    </row>
    <row r="135166" spans="1:11">
      <c r="A135166" t="s">
        <v>120</v>
      </c>
      <c r="B135166" t="s">
        <v>121</v>
      </c>
      <c r="C135166" t="s">
        <v>128</v>
      </c>
      <c r="D135166" t="s">
        <v>83</v>
      </c>
      <c r="E135166" s="18">
        <v>45413.657638888886</v>
      </c>
      <c r="F135166">
        <v>1</v>
      </c>
      <c r="G135166" t="s">
        <v>291</v>
      </c>
      <c r="H135166" t="s">
        <v>8</v>
      </c>
      <c r="I135166">
        <v>2</v>
      </c>
      <c r="J135166" t="s">
        <v>115</v>
      </c>
    </row>
    <row r="135167" spans="1:11">
      <c r="A135167" t="s">
        <v>120</v>
      </c>
      <c r="B135167" t="s">
        <v>121</v>
      </c>
      <c r="C135167" t="s">
        <v>128</v>
      </c>
      <c r="D135167" t="s">
        <v>204</v>
      </c>
      <c r="E135167" s="18">
        <v>45413.658333333333</v>
      </c>
      <c r="F135167">
        <v>1</v>
      </c>
      <c r="G135167" t="s">
        <v>205</v>
      </c>
      <c r="H135167" t="s">
        <v>7</v>
      </c>
      <c r="I135167">
        <v>2</v>
      </c>
      <c r="J135167" t="s">
        <v>115</v>
      </c>
    </row>
    <row r="135168" spans="1:11">
      <c r="A135168" t="s">
        <v>120</v>
      </c>
      <c r="B135168" t="s">
        <v>121</v>
      </c>
      <c r="C135168" t="s">
        <v>128</v>
      </c>
      <c r="D135168" t="s">
        <v>113802</v>
      </c>
      <c r="E135168" s="18">
        <v>45413.65902777778</v>
      </c>
      <c r="F135168">
        <v>1</v>
      </c>
      <c r="G135168" t="s">
        <v>113803</v>
      </c>
      <c r="H135168" t="s">
        <v>7</v>
      </c>
      <c r="I135168">
        <v>2</v>
      </c>
      <c r="J135168" t="s">
        <v>115</v>
      </c>
    </row>
    <row r="135169" spans="1:10">
      <c r="A135169" t="s">
        <v>120</v>
      </c>
      <c r="B135169" t="s">
        <v>121</v>
      </c>
      <c r="C135169" t="s">
        <v>128</v>
      </c>
      <c r="D135169" t="s">
        <v>252</v>
      </c>
      <c r="E135169" s="18">
        <v>45413.663888888892</v>
      </c>
      <c r="F135169">
        <v>2</v>
      </c>
      <c r="G135169" t="s">
        <v>2091</v>
      </c>
      <c r="H135169" t="s">
        <v>7</v>
      </c>
      <c r="I135169">
        <v>2</v>
      </c>
      <c r="J135169" t="s">
        <v>115</v>
      </c>
    </row>
    <row r="135170" spans="1:10">
      <c r="A135170" t="s">
        <v>120</v>
      </c>
      <c r="B135170" t="s">
        <v>121</v>
      </c>
      <c r="C135170" t="s">
        <v>128</v>
      </c>
      <c r="D135170" t="s">
        <v>34115</v>
      </c>
      <c r="E135170" s="18">
        <v>45413.665277777778</v>
      </c>
      <c r="F135170">
        <v>1</v>
      </c>
      <c r="G135170" t="s">
        <v>34116</v>
      </c>
      <c r="H135170" t="s">
        <v>8</v>
      </c>
      <c r="I135170">
        <v>2</v>
      </c>
      <c r="J135170" t="s">
        <v>115</v>
      </c>
    </row>
    <row r="135171" spans="1:10">
      <c r="A135171" t="s">
        <v>120</v>
      </c>
      <c r="B135171" t="s">
        <v>121</v>
      </c>
      <c r="C135171" t="s">
        <v>112</v>
      </c>
      <c r="D135171" t="s">
        <v>124</v>
      </c>
      <c r="E135171" s="18">
        <v>45413.665277777778</v>
      </c>
      <c r="F135171">
        <v>1</v>
      </c>
      <c r="G135171" t="s">
        <v>125</v>
      </c>
      <c r="H135171" t="s">
        <v>7</v>
      </c>
      <c r="I135171">
        <v>2</v>
      </c>
      <c r="J135171" t="s">
        <v>115</v>
      </c>
    </row>
    <row r="135172" spans="1:10">
      <c r="A135172" t="s">
        <v>120</v>
      </c>
      <c r="B135172" t="s">
        <v>121</v>
      </c>
      <c r="C135172" t="s">
        <v>113804</v>
      </c>
      <c r="D135172" t="s">
        <v>113805</v>
      </c>
      <c r="E135172" s="18">
        <v>45413.665972222225</v>
      </c>
      <c r="F135172">
        <v>0</v>
      </c>
      <c r="G135172" t="s">
        <v>113806</v>
      </c>
      <c r="H135172" t="s">
        <v>5</v>
      </c>
      <c r="I135172">
        <v>3</v>
      </c>
      <c r="J135172" t="s">
        <v>115</v>
      </c>
    </row>
    <row r="135173" spans="1:10">
      <c r="A135173" t="s">
        <v>120</v>
      </c>
      <c r="B135173" t="s">
        <v>121</v>
      </c>
      <c r="C135173" t="s">
        <v>128</v>
      </c>
      <c r="D135173" t="s">
        <v>113807</v>
      </c>
      <c r="E135173" s="18">
        <v>45413.665972222225</v>
      </c>
      <c r="F135173">
        <v>1</v>
      </c>
      <c r="G135173" t="s">
        <v>113808</v>
      </c>
      <c r="H135173" t="s">
        <v>8</v>
      </c>
      <c r="I135173">
        <v>2</v>
      </c>
      <c r="J135173" t="s">
        <v>115</v>
      </c>
    </row>
    <row r="135174" spans="1:10">
      <c r="A135174" t="s">
        <v>120</v>
      </c>
      <c r="B135174" t="s">
        <v>121</v>
      </c>
      <c r="C135174" t="s">
        <v>112</v>
      </c>
      <c r="D135174" t="s">
        <v>162</v>
      </c>
      <c r="E135174" s="18">
        <v>45413.667361111111</v>
      </c>
      <c r="F135174">
        <v>2</v>
      </c>
      <c r="G135174" t="s">
        <v>163</v>
      </c>
      <c r="H135174" t="s">
        <v>11</v>
      </c>
      <c r="I135174">
        <v>1</v>
      </c>
      <c r="J135174" t="s">
        <v>115</v>
      </c>
    </row>
    <row r="135175" spans="1:10">
      <c r="A135175" t="s">
        <v>120</v>
      </c>
      <c r="B135175" t="s">
        <v>121</v>
      </c>
      <c r="C135175" t="s">
        <v>128</v>
      </c>
      <c r="D135175" t="s">
        <v>751</v>
      </c>
      <c r="E135175" s="18">
        <v>45413.668749999997</v>
      </c>
      <c r="F135175">
        <v>1</v>
      </c>
      <c r="G135175" t="s">
        <v>752</v>
      </c>
      <c r="H135175" t="s">
        <v>7</v>
      </c>
      <c r="I135175">
        <v>2</v>
      </c>
      <c r="J135175" t="s">
        <v>115</v>
      </c>
    </row>
    <row r="135176" spans="1:10">
      <c r="A135176" t="s">
        <v>120</v>
      </c>
      <c r="B135176" t="s">
        <v>121</v>
      </c>
      <c r="C135176" t="s">
        <v>128</v>
      </c>
      <c r="D135176" t="s">
        <v>113809</v>
      </c>
      <c r="E135176" s="18">
        <v>45413.671527777777</v>
      </c>
      <c r="F135176">
        <v>1</v>
      </c>
      <c r="G135176" t="s">
        <v>113810</v>
      </c>
      <c r="H135176" t="s">
        <v>8</v>
      </c>
      <c r="I135176">
        <v>2</v>
      </c>
      <c r="J135176" t="s">
        <v>115</v>
      </c>
    </row>
    <row r="135177" spans="1:10">
      <c r="A135177" t="s">
        <v>120</v>
      </c>
      <c r="B135177" t="s">
        <v>121</v>
      </c>
      <c r="C135177" t="s">
        <v>128</v>
      </c>
      <c r="D135177" t="s">
        <v>113811</v>
      </c>
      <c r="E135177" s="18">
        <v>45413.671527777777</v>
      </c>
      <c r="F135177">
        <v>1</v>
      </c>
      <c r="G135177" t="s">
        <v>113812</v>
      </c>
      <c r="H135177" t="s">
        <v>8</v>
      </c>
      <c r="I135177">
        <v>2</v>
      </c>
      <c r="J135177" t="s">
        <v>115</v>
      </c>
    </row>
    <row r="135178" spans="1:10">
      <c r="A135178" t="s">
        <v>110</v>
      </c>
      <c r="B135178" t="s">
        <v>111</v>
      </c>
      <c r="C135178" t="s">
        <v>112</v>
      </c>
      <c r="D135178" t="s">
        <v>153</v>
      </c>
      <c r="E135178" s="18">
        <v>45413.671527777777</v>
      </c>
      <c r="F135178">
        <v>1</v>
      </c>
      <c r="G135178" t="s">
        <v>154</v>
      </c>
      <c r="H135178" t="s">
        <v>7</v>
      </c>
      <c r="I135178">
        <v>2</v>
      </c>
      <c r="J135178" t="s">
        <v>115</v>
      </c>
    </row>
    <row r="135179" spans="1:10">
      <c r="A135179" t="s">
        <v>120</v>
      </c>
      <c r="B135179" t="s">
        <v>121</v>
      </c>
      <c r="C135179" t="s">
        <v>112</v>
      </c>
      <c r="D135179" t="s">
        <v>348</v>
      </c>
      <c r="E135179" s="18">
        <v>45413.672222222223</v>
      </c>
      <c r="F135179">
        <v>1</v>
      </c>
      <c r="G135179" t="s">
        <v>349</v>
      </c>
      <c r="H135179" t="s">
        <v>8</v>
      </c>
      <c r="I135179">
        <v>2</v>
      </c>
      <c r="J135179" t="s">
        <v>115</v>
      </c>
    </row>
    <row r="135180" spans="1:10">
      <c r="A135180" t="s">
        <v>120</v>
      </c>
      <c r="B135180" t="s">
        <v>121</v>
      </c>
      <c r="C135180" t="s">
        <v>112</v>
      </c>
      <c r="D135180" t="s">
        <v>76862</v>
      </c>
      <c r="E135180" s="18">
        <v>45413.67291666667</v>
      </c>
      <c r="F135180">
        <v>1</v>
      </c>
      <c r="G135180" t="s">
        <v>113813</v>
      </c>
      <c r="H135180" t="s">
        <v>8</v>
      </c>
      <c r="I135180">
        <v>2</v>
      </c>
      <c r="J135180" t="s">
        <v>115</v>
      </c>
    </row>
    <row r="135181" spans="1:10">
      <c r="A135181" t="s">
        <v>120</v>
      </c>
      <c r="B135181" t="s">
        <v>121</v>
      </c>
      <c r="C135181" t="s">
        <v>128</v>
      </c>
      <c r="D135181" t="s">
        <v>113814</v>
      </c>
      <c r="E135181" s="18">
        <v>45413.67291666667</v>
      </c>
      <c r="F135181">
        <v>1</v>
      </c>
      <c r="G135181" t="s">
        <v>113815</v>
      </c>
      <c r="H135181" t="s">
        <v>7</v>
      </c>
      <c r="I135181">
        <v>2</v>
      </c>
      <c r="J135181" t="s">
        <v>115</v>
      </c>
    </row>
    <row r="135182" spans="1:10">
      <c r="A135182" t="s">
        <v>110</v>
      </c>
      <c r="B135182" t="s">
        <v>131</v>
      </c>
      <c r="C135182" t="s">
        <v>112</v>
      </c>
      <c r="D135182" t="s">
        <v>153</v>
      </c>
      <c r="E135182" s="18">
        <v>45413.674305555556</v>
      </c>
      <c r="F135182">
        <v>1</v>
      </c>
      <c r="G135182" t="s">
        <v>154</v>
      </c>
      <c r="H135182" t="s">
        <v>7</v>
      </c>
      <c r="I135182">
        <v>2</v>
      </c>
      <c r="J135182" t="s">
        <v>115</v>
      </c>
    </row>
    <row r="135183" spans="1:10">
      <c r="A135183" t="s">
        <v>110</v>
      </c>
      <c r="B135183" t="s">
        <v>127</v>
      </c>
      <c r="C135183" t="s">
        <v>112</v>
      </c>
      <c r="D135183" t="s">
        <v>153</v>
      </c>
      <c r="E135183" s="18">
        <v>45413.674305555556</v>
      </c>
      <c r="F135183">
        <v>1</v>
      </c>
      <c r="G135183" t="s">
        <v>154</v>
      </c>
      <c r="H135183" t="s">
        <v>7</v>
      </c>
      <c r="I135183">
        <v>2</v>
      </c>
      <c r="J135183" t="s">
        <v>115</v>
      </c>
    </row>
    <row r="135184" spans="1:10">
      <c r="A135184" t="s">
        <v>120</v>
      </c>
      <c r="B135184" t="s">
        <v>121</v>
      </c>
      <c r="C135184" t="s">
        <v>128</v>
      </c>
      <c r="D135184" t="s">
        <v>113816</v>
      </c>
      <c r="E135184" s="18">
        <v>45413.674305555556</v>
      </c>
      <c r="F135184">
        <v>1</v>
      </c>
      <c r="G135184" t="s">
        <v>113817</v>
      </c>
      <c r="H135184" t="s">
        <v>8</v>
      </c>
      <c r="I135184">
        <v>2</v>
      </c>
      <c r="J135184" t="s">
        <v>115</v>
      </c>
    </row>
    <row r="135185" spans="1:10">
      <c r="A135185" t="s">
        <v>120</v>
      </c>
      <c r="B135185" t="s">
        <v>121</v>
      </c>
      <c r="C135185" t="s">
        <v>128</v>
      </c>
      <c r="D135185" t="s">
        <v>113818</v>
      </c>
      <c r="E135185" s="18">
        <v>45413.675694444442</v>
      </c>
      <c r="F135185">
        <v>1</v>
      </c>
      <c r="G135185" t="s">
        <v>113819</v>
      </c>
      <c r="H135185" t="s">
        <v>7</v>
      </c>
      <c r="I135185">
        <v>2</v>
      </c>
      <c r="J135185" t="s">
        <v>115</v>
      </c>
    </row>
    <row r="135186" spans="1:10">
      <c r="A135186" t="s">
        <v>120</v>
      </c>
      <c r="B135186" t="s">
        <v>121</v>
      </c>
      <c r="C135186" t="s">
        <v>128</v>
      </c>
      <c r="D135186" t="s">
        <v>113820</v>
      </c>
      <c r="E135186" s="18">
        <v>45413.675694444442</v>
      </c>
      <c r="F135186">
        <v>1</v>
      </c>
      <c r="G135186" t="s">
        <v>113821</v>
      </c>
      <c r="H135186" t="s">
        <v>11</v>
      </c>
      <c r="I135186">
        <v>1</v>
      </c>
      <c r="J135186" t="s">
        <v>115</v>
      </c>
    </row>
    <row r="135187" spans="1:10">
      <c r="A135187" t="s">
        <v>110</v>
      </c>
      <c r="B135187" t="s">
        <v>111</v>
      </c>
      <c r="C135187" t="s">
        <v>128</v>
      </c>
      <c r="D135187" t="s">
        <v>113822</v>
      </c>
      <c r="E135187" s="18">
        <v>45413.676388888889</v>
      </c>
      <c r="F135187">
        <v>1</v>
      </c>
      <c r="G135187" t="s">
        <v>113823</v>
      </c>
      <c r="H135187" t="s">
        <v>8</v>
      </c>
      <c r="I135187">
        <v>2</v>
      </c>
      <c r="J135187" t="s">
        <v>115</v>
      </c>
    </row>
    <row r="135188" spans="1:10">
      <c r="A135188" t="s">
        <v>120</v>
      </c>
      <c r="B135188" t="s">
        <v>121</v>
      </c>
      <c r="C135188" t="s">
        <v>128</v>
      </c>
      <c r="D135188" t="s">
        <v>819</v>
      </c>
      <c r="E135188" s="18">
        <v>45413.678472222222</v>
      </c>
      <c r="F135188">
        <v>1</v>
      </c>
      <c r="G135188" t="s">
        <v>820</v>
      </c>
      <c r="H135188" t="s">
        <v>7</v>
      </c>
      <c r="I135188">
        <v>2</v>
      </c>
      <c r="J135188" t="s">
        <v>115</v>
      </c>
    </row>
    <row r="135189" spans="1:10">
      <c r="A135189" t="s">
        <v>1461</v>
      </c>
      <c r="B135189" t="s">
        <v>1160</v>
      </c>
      <c r="C135189" t="s">
        <v>112</v>
      </c>
      <c r="D135189" t="s">
        <v>11215</v>
      </c>
      <c r="E135189" s="18">
        <v>45413.679166666669</v>
      </c>
      <c r="F135189">
        <v>1</v>
      </c>
      <c r="G135189" t="s">
        <v>11216</v>
      </c>
      <c r="H135189" t="s">
        <v>11</v>
      </c>
      <c r="I135189">
        <v>1</v>
      </c>
      <c r="J135189" t="s">
        <v>115</v>
      </c>
    </row>
    <row r="135190" spans="1:10">
      <c r="A135190" t="s">
        <v>110</v>
      </c>
      <c r="B135190" t="s">
        <v>111</v>
      </c>
      <c r="C135190" t="s">
        <v>112</v>
      </c>
      <c r="D135190" t="s">
        <v>194</v>
      </c>
      <c r="E135190" s="18">
        <v>45413.680555555555</v>
      </c>
      <c r="F135190">
        <v>1</v>
      </c>
      <c r="G135190" t="s">
        <v>195</v>
      </c>
      <c r="H135190" t="s">
        <v>7</v>
      </c>
      <c r="I135190">
        <v>2</v>
      </c>
      <c r="J135190" t="s">
        <v>115</v>
      </c>
    </row>
    <row r="135191" spans="1:10">
      <c r="A135191" t="s">
        <v>110</v>
      </c>
      <c r="B135191" t="s">
        <v>190</v>
      </c>
      <c r="C135191" t="s">
        <v>112</v>
      </c>
      <c r="D135191" t="s">
        <v>451</v>
      </c>
      <c r="E135191" s="18">
        <v>45413.681250000001</v>
      </c>
      <c r="F135191">
        <v>1</v>
      </c>
      <c r="G135191" t="s">
        <v>452</v>
      </c>
      <c r="H135191" t="s">
        <v>7</v>
      </c>
      <c r="I135191">
        <v>2</v>
      </c>
      <c r="J135191" t="s">
        <v>115</v>
      </c>
    </row>
    <row r="135192" spans="1:10">
      <c r="A135192" t="s">
        <v>110</v>
      </c>
      <c r="B135192" t="s">
        <v>111</v>
      </c>
      <c r="C135192" t="s">
        <v>112</v>
      </c>
      <c r="D135192" t="s">
        <v>194</v>
      </c>
      <c r="E135192" s="18">
        <v>45413.681944444441</v>
      </c>
      <c r="F135192">
        <v>1</v>
      </c>
      <c r="G135192" t="s">
        <v>195</v>
      </c>
      <c r="H135192" t="s">
        <v>7</v>
      </c>
      <c r="I135192">
        <v>2</v>
      </c>
      <c r="J135192" t="s">
        <v>115</v>
      </c>
    </row>
    <row r="135193" spans="1:10">
      <c r="A135193" t="s">
        <v>110</v>
      </c>
      <c r="B135193" t="s">
        <v>131</v>
      </c>
      <c r="C135193" t="s">
        <v>112</v>
      </c>
      <c r="D135193" t="s">
        <v>252</v>
      </c>
      <c r="E135193" s="18">
        <v>45413.681944444441</v>
      </c>
      <c r="F135193">
        <v>1</v>
      </c>
      <c r="G135193" t="s">
        <v>253</v>
      </c>
      <c r="H135193" t="s">
        <v>7</v>
      </c>
      <c r="I135193">
        <v>2</v>
      </c>
      <c r="J135193" t="s">
        <v>115</v>
      </c>
    </row>
    <row r="135194" spans="1:10">
      <c r="A135194" t="s">
        <v>120</v>
      </c>
      <c r="B135194" t="s">
        <v>121</v>
      </c>
      <c r="C135194" t="s">
        <v>128</v>
      </c>
      <c r="D135194" t="s">
        <v>113824</v>
      </c>
      <c r="E135194" s="18">
        <v>45413.682638888888</v>
      </c>
      <c r="F135194">
        <v>1</v>
      </c>
      <c r="G135194" t="s">
        <v>113825</v>
      </c>
      <c r="H135194" t="s">
        <v>8</v>
      </c>
      <c r="I135194">
        <v>2</v>
      </c>
      <c r="J135194" t="s">
        <v>115</v>
      </c>
    </row>
    <row r="135195" spans="1:10">
      <c r="A135195" t="s">
        <v>120</v>
      </c>
      <c r="B135195" t="s">
        <v>121</v>
      </c>
      <c r="C135195" t="s">
        <v>128</v>
      </c>
      <c r="D135195" t="s">
        <v>88569</v>
      </c>
      <c r="E135195" s="18">
        <v>45413.684027777781</v>
      </c>
      <c r="F135195">
        <v>1</v>
      </c>
      <c r="G135195" t="s">
        <v>88570</v>
      </c>
      <c r="H135195" t="s">
        <v>7</v>
      </c>
      <c r="I135195">
        <v>2</v>
      </c>
      <c r="J135195" t="s">
        <v>115</v>
      </c>
    </row>
    <row r="135196" spans="1:10">
      <c r="A135196" t="s">
        <v>120</v>
      </c>
      <c r="B135196" t="s">
        <v>121</v>
      </c>
      <c r="C135196" t="s">
        <v>128</v>
      </c>
      <c r="D135196" t="s">
        <v>113826</v>
      </c>
      <c r="E135196" s="18">
        <v>45413.685416666667</v>
      </c>
      <c r="F135196">
        <v>1</v>
      </c>
      <c r="G135196" t="s">
        <v>113827</v>
      </c>
      <c r="H135196" t="s">
        <v>7</v>
      </c>
      <c r="I135196">
        <v>2</v>
      </c>
      <c r="J135196" t="s">
        <v>115</v>
      </c>
    </row>
    <row r="135197" spans="1:10">
      <c r="A135197" t="s">
        <v>120</v>
      </c>
      <c r="B135197" t="s">
        <v>121</v>
      </c>
      <c r="C135197" t="s">
        <v>128</v>
      </c>
      <c r="D135197" t="s">
        <v>113828</v>
      </c>
      <c r="E135197" s="18">
        <v>45413.686111111114</v>
      </c>
      <c r="F135197">
        <v>1</v>
      </c>
      <c r="G135197" t="s">
        <v>113829</v>
      </c>
      <c r="H135197" t="s">
        <v>8</v>
      </c>
      <c r="I135197">
        <v>2</v>
      </c>
      <c r="J135197" t="s">
        <v>115</v>
      </c>
    </row>
    <row r="135198" spans="1:10">
      <c r="A135198" t="s">
        <v>120</v>
      </c>
      <c r="B135198" t="s">
        <v>121</v>
      </c>
      <c r="C135198" t="s">
        <v>128</v>
      </c>
      <c r="D135198" t="s">
        <v>113830</v>
      </c>
      <c r="E135198" s="18">
        <v>45413.686111111114</v>
      </c>
      <c r="F135198">
        <v>1</v>
      </c>
      <c r="G135198" t="s">
        <v>113831</v>
      </c>
      <c r="H135198" t="s">
        <v>8</v>
      </c>
      <c r="I135198">
        <v>2</v>
      </c>
      <c r="J135198" t="s">
        <v>115</v>
      </c>
    </row>
    <row r="135199" spans="1:10">
      <c r="A135199" t="s">
        <v>120</v>
      </c>
      <c r="B135199" t="s">
        <v>121</v>
      </c>
      <c r="C135199" t="s">
        <v>128</v>
      </c>
      <c r="D135199" t="s">
        <v>113832</v>
      </c>
      <c r="E135199" s="18">
        <v>45413.686111111114</v>
      </c>
      <c r="F135199">
        <v>1</v>
      </c>
      <c r="G135199" t="s">
        <v>113833</v>
      </c>
      <c r="H135199" t="s">
        <v>8</v>
      </c>
      <c r="I135199">
        <v>2</v>
      </c>
      <c r="J135199" t="s">
        <v>115</v>
      </c>
    </row>
    <row r="135200" spans="1:10">
      <c r="A135200" t="s">
        <v>120</v>
      </c>
      <c r="B135200" t="s">
        <v>121</v>
      </c>
      <c r="C135200" t="s">
        <v>128</v>
      </c>
      <c r="D135200" t="s">
        <v>90991</v>
      </c>
      <c r="E135200" s="18">
        <v>45413.6875</v>
      </c>
      <c r="F135200">
        <v>1</v>
      </c>
      <c r="G135200" t="s">
        <v>90992</v>
      </c>
      <c r="H135200" t="s">
        <v>8</v>
      </c>
      <c r="I135200">
        <v>2</v>
      </c>
      <c r="J135200" t="s">
        <v>115</v>
      </c>
    </row>
    <row r="135201" spans="1:10">
      <c r="A135201" t="s">
        <v>110</v>
      </c>
      <c r="B135201" t="s">
        <v>131</v>
      </c>
      <c r="C135201" t="s">
        <v>112</v>
      </c>
      <c r="D135201" t="s">
        <v>252</v>
      </c>
      <c r="E135201" s="18">
        <v>45413.688888888886</v>
      </c>
      <c r="F135201">
        <v>2</v>
      </c>
      <c r="G135201" t="s">
        <v>253</v>
      </c>
      <c r="H135201" t="s">
        <v>7</v>
      </c>
      <c r="I135201">
        <v>2</v>
      </c>
      <c r="J135201" t="s">
        <v>115</v>
      </c>
    </row>
    <row r="135202" spans="1:10">
      <c r="A135202" t="s">
        <v>120</v>
      </c>
      <c r="B135202" t="s">
        <v>121</v>
      </c>
      <c r="C135202" t="s">
        <v>117</v>
      </c>
      <c r="D135202" t="s">
        <v>113834</v>
      </c>
      <c r="E135202" s="18">
        <v>45413.689583333333</v>
      </c>
      <c r="F135202">
        <v>0</v>
      </c>
      <c r="G135202" t="s">
        <v>113835</v>
      </c>
      <c r="H135202" t="s">
        <v>5</v>
      </c>
      <c r="I135202">
        <v>3</v>
      </c>
      <c r="J135202" t="s">
        <v>115</v>
      </c>
    </row>
    <row r="135203" spans="1:10">
      <c r="A135203" t="s">
        <v>120</v>
      </c>
      <c r="B135203" t="s">
        <v>121</v>
      </c>
      <c r="C135203" t="s">
        <v>128</v>
      </c>
      <c r="D135203" t="s">
        <v>113836</v>
      </c>
      <c r="E135203" s="18">
        <v>45413.689583333333</v>
      </c>
      <c r="F135203">
        <v>1</v>
      </c>
      <c r="G135203" t="s">
        <v>113837</v>
      </c>
      <c r="H135203" t="s">
        <v>7</v>
      </c>
      <c r="I135203">
        <v>2</v>
      </c>
      <c r="J135203" t="s">
        <v>115</v>
      </c>
    </row>
    <row r="135204" spans="1:10">
      <c r="A135204" t="s">
        <v>120</v>
      </c>
      <c r="B135204" t="s">
        <v>121</v>
      </c>
      <c r="C135204" t="s">
        <v>128</v>
      </c>
      <c r="D135204" t="s">
        <v>113838</v>
      </c>
      <c r="E135204" s="18">
        <v>45413.692361111112</v>
      </c>
      <c r="F135204">
        <v>1</v>
      </c>
      <c r="G135204" t="s">
        <v>113839</v>
      </c>
      <c r="H135204" t="s">
        <v>8</v>
      </c>
      <c r="I135204">
        <v>2</v>
      </c>
      <c r="J135204" t="s">
        <v>115</v>
      </c>
    </row>
    <row r="135205" spans="1:10">
      <c r="A135205" t="s">
        <v>120</v>
      </c>
      <c r="B135205" t="s">
        <v>121</v>
      </c>
      <c r="C135205" t="s">
        <v>112</v>
      </c>
      <c r="D135205" t="s">
        <v>153</v>
      </c>
      <c r="E135205" s="18">
        <v>45413.693749999999</v>
      </c>
      <c r="F135205">
        <v>1</v>
      </c>
      <c r="G135205" t="s">
        <v>154</v>
      </c>
      <c r="H135205" t="s">
        <v>7</v>
      </c>
      <c r="I135205">
        <v>2</v>
      </c>
      <c r="J135205" t="s">
        <v>115</v>
      </c>
    </row>
    <row r="135206" spans="1:10">
      <c r="A135206" t="s">
        <v>110</v>
      </c>
      <c r="B135206" t="s">
        <v>115</v>
      </c>
      <c r="C135206" t="s">
        <v>113840</v>
      </c>
      <c r="D135206" t="s">
        <v>113841</v>
      </c>
      <c r="E135206" s="18">
        <v>45413.693749999999</v>
      </c>
      <c r="F135206">
        <v>0</v>
      </c>
      <c r="G135206" t="s">
        <v>113842</v>
      </c>
      <c r="H135206" t="s">
        <v>5</v>
      </c>
      <c r="I135206">
        <v>3</v>
      </c>
      <c r="J135206" t="s">
        <v>115</v>
      </c>
    </row>
    <row r="135207" spans="1:10">
      <c r="A135207" t="s">
        <v>120</v>
      </c>
      <c r="B135207" t="s">
        <v>121</v>
      </c>
      <c r="C135207" t="s">
        <v>128</v>
      </c>
      <c r="D135207" t="s">
        <v>46782</v>
      </c>
      <c r="E135207" s="18">
        <v>45413.694444444445</v>
      </c>
      <c r="F135207">
        <v>2</v>
      </c>
      <c r="G135207" t="s">
        <v>46783</v>
      </c>
      <c r="H135207" t="s">
        <v>8</v>
      </c>
      <c r="I135207">
        <v>2</v>
      </c>
      <c r="J135207" t="s">
        <v>115</v>
      </c>
    </row>
    <row r="135208" spans="1:10">
      <c r="A135208" t="s">
        <v>120</v>
      </c>
      <c r="B135208" t="s">
        <v>121</v>
      </c>
      <c r="C135208" t="s">
        <v>112</v>
      </c>
      <c r="D135208" t="s">
        <v>124</v>
      </c>
      <c r="E135208" s="18">
        <v>45413.694444444445</v>
      </c>
      <c r="F135208">
        <v>1</v>
      </c>
      <c r="G135208" t="s">
        <v>125</v>
      </c>
      <c r="H135208" t="s">
        <v>7</v>
      </c>
      <c r="I135208">
        <v>2</v>
      </c>
      <c r="J135208" t="s">
        <v>115</v>
      </c>
    </row>
    <row r="135209" spans="1:10">
      <c r="A135209" t="s">
        <v>120</v>
      </c>
      <c r="B135209" t="s">
        <v>121</v>
      </c>
      <c r="C135209" t="s">
        <v>128</v>
      </c>
      <c r="D135209" t="s">
        <v>92416</v>
      </c>
      <c r="E135209" s="18">
        <v>45413.695138888892</v>
      </c>
      <c r="F135209">
        <v>2</v>
      </c>
      <c r="G135209" t="s">
        <v>92417</v>
      </c>
      <c r="H135209" t="s">
        <v>8</v>
      </c>
      <c r="I135209">
        <v>2</v>
      </c>
      <c r="J135209" t="s">
        <v>115</v>
      </c>
    </row>
    <row r="135210" spans="1:10">
      <c r="A135210" t="s">
        <v>120</v>
      </c>
      <c r="B135210" t="s">
        <v>121</v>
      </c>
      <c r="C135210" t="s">
        <v>128</v>
      </c>
      <c r="D135210" t="s">
        <v>113843</v>
      </c>
      <c r="E135210" s="18">
        <v>45413.695138888892</v>
      </c>
      <c r="F135210">
        <v>1</v>
      </c>
      <c r="G135210" t="s">
        <v>113844</v>
      </c>
      <c r="H135210" t="s">
        <v>8</v>
      </c>
      <c r="I135210">
        <v>2</v>
      </c>
      <c r="J135210" t="s">
        <v>115</v>
      </c>
    </row>
    <row r="135211" spans="1:10">
      <c r="A135211" t="s">
        <v>120</v>
      </c>
      <c r="B135211" t="s">
        <v>121</v>
      </c>
      <c r="C135211" t="s">
        <v>112</v>
      </c>
      <c r="D135211" t="s">
        <v>194</v>
      </c>
      <c r="E135211" s="18">
        <v>45413.695138888892</v>
      </c>
      <c r="F135211">
        <v>1</v>
      </c>
      <c r="G135211" t="s">
        <v>195</v>
      </c>
      <c r="H135211" t="s">
        <v>7</v>
      </c>
      <c r="I135211">
        <v>2</v>
      </c>
      <c r="J135211" t="s">
        <v>115</v>
      </c>
    </row>
    <row r="135212" spans="1:10">
      <c r="A135212" t="s">
        <v>110</v>
      </c>
      <c r="B135212" t="s">
        <v>111</v>
      </c>
      <c r="C135212" t="s">
        <v>112</v>
      </c>
      <c r="D135212" t="s">
        <v>153</v>
      </c>
      <c r="E135212" s="18">
        <v>45413.696527777778</v>
      </c>
      <c r="F135212">
        <v>1</v>
      </c>
      <c r="G135212" t="s">
        <v>154</v>
      </c>
      <c r="H135212" t="s">
        <v>7</v>
      </c>
      <c r="I135212">
        <v>2</v>
      </c>
      <c r="J135212" t="s">
        <v>115</v>
      </c>
    </row>
    <row r="135213" spans="1:10">
      <c r="A135213" t="s">
        <v>110</v>
      </c>
      <c r="B135213" t="s">
        <v>150</v>
      </c>
      <c r="C135213" t="s">
        <v>128</v>
      </c>
      <c r="D135213" t="s">
        <v>113845</v>
      </c>
      <c r="E135213" s="18">
        <v>45413.696527777778</v>
      </c>
      <c r="F135213">
        <v>1</v>
      </c>
      <c r="G135213" t="s">
        <v>113846</v>
      </c>
      <c r="H135213" t="s">
        <v>8</v>
      </c>
      <c r="I135213">
        <v>2</v>
      </c>
      <c r="J135213" t="s">
        <v>115</v>
      </c>
    </row>
    <row r="135214" spans="1:10">
      <c r="A135214" t="s">
        <v>120</v>
      </c>
      <c r="B135214" t="s">
        <v>121</v>
      </c>
      <c r="C135214" t="s">
        <v>128</v>
      </c>
      <c r="D135214" t="s">
        <v>1818</v>
      </c>
      <c r="E135214" s="18">
        <v>45413.696527777778</v>
      </c>
      <c r="F135214">
        <v>1</v>
      </c>
      <c r="G135214" t="s">
        <v>1819</v>
      </c>
      <c r="H135214" t="s">
        <v>8</v>
      </c>
      <c r="I135214">
        <v>2</v>
      </c>
      <c r="J135214" t="s">
        <v>115</v>
      </c>
    </row>
    <row r="135215" spans="1:10">
      <c r="A135215" t="s">
        <v>120</v>
      </c>
      <c r="B135215" t="s">
        <v>121</v>
      </c>
      <c r="C135215" t="s">
        <v>128</v>
      </c>
      <c r="D135215" t="s">
        <v>173</v>
      </c>
      <c r="E135215" s="18">
        <v>45413.697916666664</v>
      </c>
      <c r="F135215">
        <v>2</v>
      </c>
      <c r="G135215" t="s">
        <v>174</v>
      </c>
      <c r="H135215" t="s">
        <v>7</v>
      </c>
      <c r="I135215">
        <v>2</v>
      </c>
      <c r="J135215" t="s">
        <v>115</v>
      </c>
    </row>
    <row r="135216" spans="1:10">
      <c r="A135216" t="s">
        <v>120</v>
      </c>
      <c r="B135216" t="s">
        <v>121</v>
      </c>
      <c r="C135216" t="s">
        <v>128</v>
      </c>
      <c r="D135216" t="s">
        <v>113847</v>
      </c>
      <c r="E135216" s="18">
        <v>45413.698611111111</v>
      </c>
      <c r="F135216">
        <v>1</v>
      </c>
      <c r="G135216" t="s">
        <v>113848</v>
      </c>
      <c r="H135216" t="s">
        <v>8</v>
      </c>
      <c r="I135216">
        <v>2</v>
      </c>
      <c r="J135216" t="s">
        <v>115</v>
      </c>
    </row>
    <row r="135217" spans="1:10">
      <c r="A135217" t="s">
        <v>120</v>
      </c>
      <c r="B135217" t="s">
        <v>121</v>
      </c>
      <c r="C135217" t="s">
        <v>128</v>
      </c>
      <c r="D135217" t="s">
        <v>3877</v>
      </c>
      <c r="E135217" s="18">
        <v>45413.699305555558</v>
      </c>
      <c r="F135217">
        <v>1</v>
      </c>
      <c r="G135217" t="s">
        <v>3878</v>
      </c>
      <c r="H135217" t="s">
        <v>8</v>
      </c>
      <c r="I135217">
        <v>2</v>
      </c>
      <c r="J135217" t="s">
        <v>115</v>
      </c>
    </row>
    <row r="135218" spans="1:10">
      <c r="A135218" t="s">
        <v>120</v>
      </c>
      <c r="B135218" t="s">
        <v>121</v>
      </c>
      <c r="C135218" t="s">
        <v>128</v>
      </c>
      <c r="D135218" t="s">
        <v>2176</v>
      </c>
      <c r="E135218" s="18">
        <v>45413.70208333333</v>
      </c>
      <c r="F135218">
        <v>1</v>
      </c>
      <c r="G135218" t="s">
        <v>2177</v>
      </c>
      <c r="H135218" t="s">
        <v>8</v>
      </c>
      <c r="I135218">
        <v>2</v>
      </c>
      <c r="J135218" t="s">
        <v>115</v>
      </c>
    </row>
    <row r="135219" spans="1:10">
      <c r="A135219" t="s">
        <v>110</v>
      </c>
      <c r="B135219" t="s">
        <v>115</v>
      </c>
      <c r="C135219" t="s">
        <v>113840</v>
      </c>
      <c r="D135219" t="s">
        <v>113841</v>
      </c>
      <c r="E135219" s="18">
        <v>45413.70208333333</v>
      </c>
      <c r="F135219">
        <v>0</v>
      </c>
      <c r="G135219" t="s">
        <v>113842</v>
      </c>
      <c r="H135219" t="s">
        <v>5</v>
      </c>
      <c r="I135219">
        <v>3</v>
      </c>
      <c r="J135219" t="s">
        <v>115</v>
      </c>
    </row>
    <row r="135220" spans="1:10">
      <c r="A135220" t="s">
        <v>120</v>
      </c>
      <c r="B135220" t="s">
        <v>121</v>
      </c>
      <c r="C135220" t="s">
        <v>128</v>
      </c>
      <c r="D135220" t="s">
        <v>113849</v>
      </c>
      <c r="E135220" s="18">
        <v>45413.703472222223</v>
      </c>
      <c r="F135220">
        <v>1</v>
      </c>
      <c r="G135220" t="s">
        <v>113850</v>
      </c>
      <c r="H135220" t="s">
        <v>8</v>
      </c>
      <c r="I135220">
        <v>2</v>
      </c>
      <c r="J135220" t="s">
        <v>115</v>
      </c>
    </row>
    <row r="135221" spans="1:10">
      <c r="A135221" t="s">
        <v>120</v>
      </c>
      <c r="B135221" t="s">
        <v>121</v>
      </c>
      <c r="C135221" t="s">
        <v>128</v>
      </c>
      <c r="D135221" t="s">
        <v>113851</v>
      </c>
      <c r="E135221" s="18">
        <v>45413.703472222223</v>
      </c>
      <c r="F135221">
        <v>1</v>
      </c>
      <c r="G135221" t="s">
        <v>113852</v>
      </c>
      <c r="H135221" t="s">
        <v>8</v>
      </c>
      <c r="I135221">
        <v>2</v>
      </c>
      <c r="J135221" t="s">
        <v>115</v>
      </c>
    </row>
    <row r="135222" spans="1:10">
      <c r="A135222" t="s">
        <v>120</v>
      </c>
      <c r="B135222" t="s">
        <v>121</v>
      </c>
      <c r="C135222" t="s">
        <v>128</v>
      </c>
      <c r="D135222" t="s">
        <v>3877</v>
      </c>
      <c r="E135222" s="18">
        <v>45413.704861111109</v>
      </c>
      <c r="F135222">
        <v>1</v>
      </c>
      <c r="G135222" t="s">
        <v>3878</v>
      </c>
      <c r="H135222" t="s">
        <v>8</v>
      </c>
      <c r="I135222">
        <v>2</v>
      </c>
      <c r="J135222" t="s">
        <v>115</v>
      </c>
    </row>
    <row r="135223" spans="1:10">
      <c r="A135223" t="s">
        <v>120</v>
      </c>
      <c r="B135223" t="s">
        <v>121</v>
      </c>
      <c r="C135223" t="s">
        <v>128</v>
      </c>
      <c r="D135223" t="s">
        <v>113853</v>
      </c>
      <c r="E135223" s="18">
        <v>45413.704861111109</v>
      </c>
      <c r="F135223">
        <v>1</v>
      </c>
      <c r="G135223" t="s">
        <v>113854</v>
      </c>
      <c r="H135223" t="s">
        <v>8</v>
      </c>
      <c r="I135223">
        <v>2</v>
      </c>
      <c r="J135223" t="s">
        <v>115</v>
      </c>
    </row>
    <row r="135224" spans="1:10">
      <c r="A135224" t="s">
        <v>120</v>
      </c>
      <c r="B135224" t="s">
        <v>121</v>
      </c>
      <c r="C135224" t="s">
        <v>112</v>
      </c>
      <c r="D135224" t="s">
        <v>153</v>
      </c>
      <c r="E135224" s="18">
        <v>45413.705555555556</v>
      </c>
      <c r="F135224">
        <v>1</v>
      </c>
      <c r="G135224" t="s">
        <v>154</v>
      </c>
      <c r="H135224" t="s">
        <v>7</v>
      </c>
      <c r="I135224">
        <v>2</v>
      </c>
      <c r="J135224" t="s">
        <v>115</v>
      </c>
    </row>
    <row r="135225" spans="1:10">
      <c r="A135225" t="s">
        <v>120</v>
      </c>
      <c r="B135225" t="s">
        <v>121</v>
      </c>
      <c r="C135225" t="s">
        <v>128</v>
      </c>
      <c r="D135225" t="s">
        <v>113855</v>
      </c>
      <c r="E135225" s="18">
        <v>45413.706250000003</v>
      </c>
      <c r="F135225">
        <v>1</v>
      </c>
      <c r="G135225" t="s">
        <v>113856</v>
      </c>
      <c r="H135225" t="s">
        <v>8</v>
      </c>
      <c r="I135225">
        <v>2</v>
      </c>
      <c r="J135225" t="s">
        <v>115</v>
      </c>
    </row>
    <row r="135226" spans="1:10">
      <c r="A135226" t="s">
        <v>110</v>
      </c>
      <c r="B135226" t="s">
        <v>111</v>
      </c>
      <c r="C135226" t="s">
        <v>112</v>
      </c>
      <c r="D135226" t="s">
        <v>194</v>
      </c>
      <c r="E135226" s="18">
        <v>45413.706944444442</v>
      </c>
      <c r="F135226">
        <v>1</v>
      </c>
      <c r="G135226" t="s">
        <v>195</v>
      </c>
      <c r="H135226" t="s">
        <v>7</v>
      </c>
      <c r="I135226">
        <v>2</v>
      </c>
      <c r="J135226" t="s">
        <v>115</v>
      </c>
    </row>
    <row r="135227" spans="1:10">
      <c r="A135227" t="s">
        <v>120</v>
      </c>
      <c r="B135227" t="s">
        <v>121</v>
      </c>
      <c r="C135227" t="s">
        <v>112</v>
      </c>
      <c r="D135227" t="s">
        <v>113857</v>
      </c>
      <c r="E135227" s="18">
        <v>45413.707638888889</v>
      </c>
      <c r="F135227">
        <v>1</v>
      </c>
      <c r="G135227" t="s">
        <v>113858</v>
      </c>
      <c r="H135227" t="s">
        <v>11</v>
      </c>
      <c r="I135227">
        <v>1</v>
      </c>
      <c r="J135227" t="s">
        <v>115</v>
      </c>
    </row>
    <row r="135228" spans="1:10">
      <c r="A135228" t="s">
        <v>120</v>
      </c>
      <c r="B135228" t="s">
        <v>121</v>
      </c>
      <c r="C135228" t="s">
        <v>112</v>
      </c>
      <c r="D135228" t="s">
        <v>237</v>
      </c>
      <c r="E135228" s="18">
        <v>45413.709722222222</v>
      </c>
      <c r="F135228">
        <v>1</v>
      </c>
      <c r="G135228" t="s">
        <v>238</v>
      </c>
      <c r="H135228" t="s">
        <v>7</v>
      </c>
      <c r="I135228">
        <v>2</v>
      </c>
      <c r="J135228" t="s">
        <v>115</v>
      </c>
    </row>
    <row r="135229" spans="1:10">
      <c r="A135229" t="s">
        <v>120</v>
      </c>
      <c r="B135229" t="s">
        <v>121</v>
      </c>
      <c r="C135229" t="s">
        <v>112</v>
      </c>
      <c r="D135229" t="s">
        <v>12926</v>
      </c>
      <c r="E135229" s="18">
        <v>45413.710416666669</v>
      </c>
      <c r="F135229">
        <v>1</v>
      </c>
      <c r="G135229" t="s">
        <v>12927</v>
      </c>
      <c r="H135229" t="s">
        <v>7</v>
      </c>
      <c r="I135229">
        <v>2</v>
      </c>
      <c r="J135229" t="s">
        <v>115</v>
      </c>
    </row>
    <row r="135230" spans="1:10">
      <c r="A135230" t="s">
        <v>120</v>
      </c>
      <c r="B135230" t="s">
        <v>121</v>
      </c>
      <c r="C135230" t="s">
        <v>128</v>
      </c>
      <c r="D135230" t="s">
        <v>656</v>
      </c>
      <c r="E135230" s="18">
        <v>45413.711805555555</v>
      </c>
      <c r="F135230">
        <v>1</v>
      </c>
      <c r="G135230" t="s">
        <v>657</v>
      </c>
      <c r="H135230" t="s">
        <v>8</v>
      </c>
      <c r="I135230">
        <v>2</v>
      </c>
      <c r="J135230" t="s">
        <v>115</v>
      </c>
    </row>
    <row r="135231" spans="1:10">
      <c r="A135231" t="s">
        <v>110</v>
      </c>
      <c r="B135231" t="s">
        <v>111</v>
      </c>
      <c r="C135231" t="s">
        <v>112</v>
      </c>
      <c r="D135231" t="s">
        <v>153</v>
      </c>
      <c r="E135231" s="18">
        <v>45413.713194444441</v>
      </c>
      <c r="F135231">
        <v>1</v>
      </c>
      <c r="G135231" t="s">
        <v>154</v>
      </c>
      <c r="H135231" t="s">
        <v>7</v>
      </c>
      <c r="I135231">
        <v>2</v>
      </c>
      <c r="J135231" t="s">
        <v>115</v>
      </c>
    </row>
    <row r="135232" spans="1:10">
      <c r="A135232" t="s">
        <v>120</v>
      </c>
      <c r="B135232" t="s">
        <v>121</v>
      </c>
      <c r="C135232" t="s">
        <v>128</v>
      </c>
      <c r="D135232" t="s">
        <v>113859</v>
      </c>
      <c r="E135232" s="18">
        <v>45413.714583333334</v>
      </c>
      <c r="F135232">
        <v>1</v>
      </c>
      <c r="G135232" t="s">
        <v>113860</v>
      </c>
      <c r="H135232" t="s">
        <v>8</v>
      </c>
      <c r="I135232">
        <v>2</v>
      </c>
      <c r="J135232" t="s">
        <v>115</v>
      </c>
    </row>
    <row r="135233" spans="1:10">
      <c r="A135233" t="s">
        <v>110</v>
      </c>
      <c r="B135233" t="s">
        <v>150</v>
      </c>
      <c r="C135233" t="s">
        <v>112</v>
      </c>
      <c r="D135233" t="s">
        <v>113861</v>
      </c>
      <c r="E135233" s="18">
        <v>45413.714583333334</v>
      </c>
      <c r="F135233">
        <v>1</v>
      </c>
      <c r="G135233" t="s">
        <v>113862</v>
      </c>
      <c r="H135233" t="s">
        <v>7</v>
      </c>
      <c r="I135233">
        <v>2</v>
      </c>
      <c r="J135233" t="s">
        <v>115</v>
      </c>
    </row>
    <row r="135234" spans="1:10">
      <c r="A135234" t="s">
        <v>120</v>
      </c>
      <c r="B135234" t="s">
        <v>121</v>
      </c>
      <c r="C135234" t="s">
        <v>128</v>
      </c>
      <c r="D135234" t="s">
        <v>423</v>
      </c>
      <c r="E135234" s="18">
        <v>45413.715277777781</v>
      </c>
      <c r="F135234">
        <v>1</v>
      </c>
      <c r="G135234" t="s">
        <v>424</v>
      </c>
      <c r="H135234" t="s">
        <v>8</v>
      </c>
      <c r="I135234">
        <v>2</v>
      </c>
      <c r="J135234" t="s">
        <v>115</v>
      </c>
    </row>
    <row r="135235" spans="1:10">
      <c r="A135235" t="s">
        <v>120</v>
      </c>
      <c r="B135235" t="s">
        <v>121</v>
      </c>
      <c r="C135235" t="s">
        <v>112</v>
      </c>
      <c r="D135235" t="s">
        <v>153</v>
      </c>
      <c r="E135235" s="18">
        <v>45413.715277777781</v>
      </c>
      <c r="F135235">
        <v>1</v>
      </c>
      <c r="G135235" t="s">
        <v>154</v>
      </c>
      <c r="H135235" t="s">
        <v>7</v>
      </c>
      <c r="I135235">
        <v>2</v>
      </c>
      <c r="J135235" t="s">
        <v>115</v>
      </c>
    </row>
    <row r="135236" spans="1:10">
      <c r="A135236" t="s">
        <v>120</v>
      </c>
      <c r="B135236" t="s">
        <v>121</v>
      </c>
      <c r="C135236" t="s">
        <v>128</v>
      </c>
      <c r="D135236" t="s">
        <v>113863</v>
      </c>
      <c r="E135236" s="18">
        <v>45413.71597222222</v>
      </c>
      <c r="F135236">
        <v>1</v>
      </c>
      <c r="G135236" t="s">
        <v>113864</v>
      </c>
      <c r="H135236" t="s">
        <v>8</v>
      </c>
      <c r="I135236">
        <v>2</v>
      </c>
      <c r="J135236" t="s">
        <v>115</v>
      </c>
    </row>
    <row r="135237" spans="1:10">
      <c r="A135237" t="s">
        <v>120</v>
      </c>
      <c r="B135237" t="s">
        <v>121</v>
      </c>
      <c r="C135237" t="s">
        <v>128</v>
      </c>
      <c r="D135237" t="s">
        <v>113865</v>
      </c>
      <c r="E135237" s="18">
        <v>45413.716666666667</v>
      </c>
      <c r="F135237">
        <v>2</v>
      </c>
      <c r="G135237" t="s">
        <v>113866</v>
      </c>
      <c r="H135237" t="s">
        <v>8</v>
      </c>
      <c r="I135237">
        <v>2</v>
      </c>
      <c r="J135237" t="s">
        <v>115</v>
      </c>
    </row>
    <row r="135238" spans="1:10">
      <c r="A135238" t="s">
        <v>110</v>
      </c>
      <c r="B135238" t="s">
        <v>150</v>
      </c>
      <c r="C135238" t="s">
        <v>128</v>
      </c>
      <c r="D135238" t="s">
        <v>16</v>
      </c>
      <c r="E135238" s="18">
        <v>45413.718055555553</v>
      </c>
      <c r="F135238">
        <v>2</v>
      </c>
      <c r="G135238" t="s">
        <v>1233</v>
      </c>
      <c r="H135238" t="s">
        <v>7</v>
      </c>
      <c r="I135238">
        <v>2</v>
      </c>
      <c r="J135238" t="s">
        <v>115</v>
      </c>
    </row>
    <row r="135239" spans="1:10">
      <c r="A135239" t="s">
        <v>120</v>
      </c>
      <c r="B135239" t="s">
        <v>121</v>
      </c>
      <c r="C135239" t="s">
        <v>128</v>
      </c>
      <c r="D135239" t="s">
        <v>80170</v>
      </c>
      <c r="E135239" s="18">
        <v>45413.720833333333</v>
      </c>
      <c r="F135239">
        <v>1</v>
      </c>
      <c r="G135239" t="s">
        <v>80171</v>
      </c>
      <c r="H135239" t="s">
        <v>8</v>
      </c>
      <c r="I135239">
        <v>2</v>
      </c>
      <c r="J135239" t="s">
        <v>115</v>
      </c>
    </row>
    <row r="135240" spans="1:10">
      <c r="A135240" t="s">
        <v>110</v>
      </c>
      <c r="B135240" t="s">
        <v>111</v>
      </c>
      <c r="C135240" t="s">
        <v>128</v>
      </c>
      <c r="D135240" t="s">
        <v>113867</v>
      </c>
      <c r="E135240" s="18">
        <v>45413.720833333333</v>
      </c>
      <c r="F135240">
        <v>1</v>
      </c>
      <c r="G135240" t="s">
        <v>113868</v>
      </c>
      <c r="H135240" t="s">
        <v>8</v>
      </c>
      <c r="I135240">
        <v>2</v>
      </c>
      <c r="J135240" t="s">
        <v>115</v>
      </c>
    </row>
    <row r="135241" spans="1:10">
      <c r="A135241" t="s">
        <v>120</v>
      </c>
      <c r="B135241" t="s">
        <v>121</v>
      </c>
      <c r="C135241" t="s">
        <v>112</v>
      </c>
      <c r="D135241" t="s">
        <v>153</v>
      </c>
      <c r="E135241" s="18">
        <v>45413.722916666666</v>
      </c>
      <c r="F135241">
        <v>1</v>
      </c>
      <c r="G135241" t="s">
        <v>154</v>
      </c>
      <c r="H135241" t="s">
        <v>7</v>
      </c>
      <c r="I135241">
        <v>2</v>
      </c>
      <c r="J135241" t="s">
        <v>115</v>
      </c>
    </row>
    <row r="135242" spans="1:10">
      <c r="A135242" t="s">
        <v>120</v>
      </c>
      <c r="B135242" t="s">
        <v>121</v>
      </c>
      <c r="C135242" t="s">
        <v>128</v>
      </c>
      <c r="D135242" t="s">
        <v>113869</v>
      </c>
      <c r="E135242" s="18">
        <v>45413.723611111112</v>
      </c>
      <c r="F135242">
        <v>1</v>
      </c>
      <c r="G135242" t="s">
        <v>113870</v>
      </c>
      <c r="H135242" t="s">
        <v>7</v>
      </c>
      <c r="I135242">
        <v>2</v>
      </c>
      <c r="J135242" t="s">
        <v>115</v>
      </c>
    </row>
    <row r="135243" spans="1:10">
      <c r="A135243" t="s">
        <v>120</v>
      </c>
      <c r="B135243" t="s">
        <v>121</v>
      </c>
      <c r="C135243" t="s">
        <v>128</v>
      </c>
      <c r="D135243" t="s">
        <v>289</v>
      </c>
      <c r="E135243" s="18">
        <v>45413.723611111112</v>
      </c>
      <c r="F135243">
        <v>1</v>
      </c>
      <c r="G135243" t="s">
        <v>290</v>
      </c>
      <c r="H135243" t="s">
        <v>8</v>
      </c>
      <c r="I135243">
        <v>2</v>
      </c>
      <c r="J135243" t="s">
        <v>115</v>
      </c>
    </row>
    <row r="135244" spans="1:10">
      <c r="A135244" t="s">
        <v>120</v>
      </c>
      <c r="B135244" t="s">
        <v>121</v>
      </c>
      <c r="C135244" t="s">
        <v>112</v>
      </c>
      <c r="D135244" t="s">
        <v>153</v>
      </c>
      <c r="E135244" s="18">
        <v>45413.724305555559</v>
      </c>
      <c r="F135244">
        <v>1</v>
      </c>
      <c r="G135244" t="s">
        <v>154</v>
      </c>
      <c r="H135244" t="s">
        <v>7</v>
      </c>
      <c r="I135244">
        <v>2</v>
      </c>
      <c r="J135244" t="s">
        <v>115</v>
      </c>
    </row>
    <row r="135245" spans="1:10">
      <c r="A135245" t="s">
        <v>120</v>
      </c>
      <c r="B135245" t="s">
        <v>121</v>
      </c>
      <c r="C135245" t="s">
        <v>112</v>
      </c>
      <c r="D135245" t="s">
        <v>194</v>
      </c>
      <c r="E135245" s="18">
        <v>45413.724999999999</v>
      </c>
      <c r="F135245">
        <v>1</v>
      </c>
      <c r="G135245" t="s">
        <v>195</v>
      </c>
      <c r="H135245" t="s">
        <v>7</v>
      </c>
      <c r="I135245">
        <v>2</v>
      </c>
      <c r="J135245" t="s">
        <v>115</v>
      </c>
    </row>
    <row r="135246" spans="1:10">
      <c r="A135246" t="s">
        <v>120</v>
      </c>
      <c r="B135246" t="s">
        <v>121</v>
      </c>
      <c r="C135246" t="s">
        <v>112</v>
      </c>
      <c r="D135246" t="s">
        <v>153</v>
      </c>
      <c r="E135246" s="18">
        <v>45413.725694444445</v>
      </c>
      <c r="F135246">
        <v>1</v>
      </c>
      <c r="G135246" t="s">
        <v>154</v>
      </c>
      <c r="H135246" t="s">
        <v>7</v>
      </c>
      <c r="I135246">
        <v>2</v>
      </c>
      <c r="J135246" t="s">
        <v>115</v>
      </c>
    </row>
    <row r="135247" spans="1:10">
      <c r="A135247" t="s">
        <v>120</v>
      </c>
      <c r="B135247" t="s">
        <v>121</v>
      </c>
      <c r="C135247" t="s">
        <v>112</v>
      </c>
      <c r="D135247" t="s">
        <v>153</v>
      </c>
      <c r="E135247" s="18">
        <v>45413.725694444445</v>
      </c>
      <c r="F135247">
        <v>1</v>
      </c>
      <c r="G135247" t="s">
        <v>154</v>
      </c>
      <c r="H135247" t="s">
        <v>7</v>
      </c>
      <c r="I135247">
        <v>2</v>
      </c>
      <c r="J135247" t="s">
        <v>115</v>
      </c>
    </row>
    <row r="135248" spans="1:10">
      <c r="A135248" t="s">
        <v>120</v>
      </c>
      <c r="B135248" t="s">
        <v>121</v>
      </c>
      <c r="C135248" t="s">
        <v>128</v>
      </c>
      <c r="D135248" t="s">
        <v>543</v>
      </c>
      <c r="E135248" s="18">
        <v>45413.725694444445</v>
      </c>
      <c r="F135248">
        <v>1</v>
      </c>
      <c r="G135248" t="s">
        <v>1283</v>
      </c>
      <c r="H135248" t="s">
        <v>8</v>
      </c>
      <c r="I135248">
        <v>2</v>
      </c>
      <c r="J135248" t="s">
        <v>115</v>
      </c>
    </row>
    <row r="135249" spans="1:10">
      <c r="A135249" t="s">
        <v>120</v>
      </c>
      <c r="B135249" t="s">
        <v>121</v>
      </c>
      <c r="C135249" t="s">
        <v>112</v>
      </c>
      <c r="D135249" t="s">
        <v>3615</v>
      </c>
      <c r="E135249" s="18">
        <v>45413.725694444445</v>
      </c>
      <c r="F135249">
        <v>1</v>
      </c>
      <c r="G135249" t="s">
        <v>3616</v>
      </c>
      <c r="H135249" t="s">
        <v>7</v>
      </c>
      <c r="I135249">
        <v>2</v>
      </c>
      <c r="J135249" t="s">
        <v>115</v>
      </c>
    </row>
    <row r="135250" spans="1:10">
      <c r="A135250" t="s">
        <v>120</v>
      </c>
      <c r="B135250" t="s">
        <v>121</v>
      </c>
      <c r="C135250" t="s">
        <v>128</v>
      </c>
      <c r="D135250" t="s">
        <v>113871</v>
      </c>
      <c r="E135250" s="18">
        <v>45413.727777777778</v>
      </c>
      <c r="F135250">
        <v>1</v>
      </c>
      <c r="G135250" t="s">
        <v>113872</v>
      </c>
      <c r="H135250" t="s">
        <v>11</v>
      </c>
      <c r="I135250">
        <v>1</v>
      </c>
      <c r="J135250" t="s">
        <v>115</v>
      </c>
    </row>
    <row r="135251" spans="1:10">
      <c r="A135251" t="s">
        <v>120</v>
      </c>
      <c r="B135251" t="s">
        <v>121</v>
      </c>
      <c r="C135251" t="s">
        <v>128</v>
      </c>
      <c r="D135251" t="s">
        <v>112182</v>
      </c>
      <c r="E135251" s="18">
        <v>45413.727777777778</v>
      </c>
      <c r="F135251">
        <v>1</v>
      </c>
      <c r="G135251" t="s">
        <v>112183</v>
      </c>
      <c r="H135251" t="s">
        <v>7</v>
      </c>
      <c r="I135251">
        <v>2</v>
      </c>
      <c r="J135251" t="s">
        <v>115</v>
      </c>
    </row>
    <row r="135252" spans="1:10">
      <c r="A135252" t="s">
        <v>120</v>
      </c>
      <c r="B135252" t="s">
        <v>121</v>
      </c>
      <c r="C135252" t="s">
        <v>112</v>
      </c>
      <c r="D135252" t="s">
        <v>237</v>
      </c>
      <c r="E135252" s="18">
        <v>45413.728472222225</v>
      </c>
      <c r="F135252">
        <v>1</v>
      </c>
      <c r="G135252" t="s">
        <v>238</v>
      </c>
      <c r="H135252" t="s">
        <v>7</v>
      </c>
      <c r="I135252">
        <v>2</v>
      </c>
      <c r="J135252" t="s">
        <v>115</v>
      </c>
    </row>
    <row r="135253" spans="1:10">
      <c r="A135253" t="s">
        <v>120</v>
      </c>
      <c r="B135253" t="s">
        <v>121</v>
      </c>
      <c r="C135253" t="s">
        <v>128</v>
      </c>
      <c r="D135253" t="s">
        <v>113873</v>
      </c>
      <c r="E135253" s="18">
        <v>45413.728472222225</v>
      </c>
      <c r="F135253">
        <v>1</v>
      </c>
      <c r="G135253" t="s">
        <v>113874</v>
      </c>
      <c r="H135253" t="s">
        <v>8</v>
      </c>
      <c r="I135253">
        <v>2</v>
      </c>
      <c r="J135253" t="s">
        <v>115</v>
      </c>
    </row>
    <row r="135254" spans="1:10">
      <c r="A135254" t="s">
        <v>120</v>
      </c>
      <c r="B135254" t="s">
        <v>121</v>
      </c>
      <c r="C135254" t="s">
        <v>112</v>
      </c>
      <c r="D135254" t="s">
        <v>194</v>
      </c>
      <c r="E135254" s="18">
        <v>45413.729166666664</v>
      </c>
      <c r="F135254">
        <v>1</v>
      </c>
      <c r="G135254" t="s">
        <v>195</v>
      </c>
      <c r="H135254" t="s">
        <v>7</v>
      </c>
      <c r="I135254">
        <v>2</v>
      </c>
      <c r="J135254" t="s">
        <v>115</v>
      </c>
    </row>
    <row r="135255" spans="1:10">
      <c r="A135255" t="s">
        <v>120</v>
      </c>
      <c r="B135255" t="s">
        <v>121</v>
      </c>
      <c r="C135255" t="s">
        <v>128</v>
      </c>
      <c r="D135255" t="s">
        <v>113875</v>
      </c>
      <c r="E135255" s="18">
        <v>45413.729166666664</v>
      </c>
      <c r="F135255">
        <v>1</v>
      </c>
      <c r="G135255" t="s">
        <v>113876</v>
      </c>
      <c r="H135255" t="s">
        <v>7</v>
      </c>
      <c r="I135255">
        <v>2</v>
      </c>
      <c r="J135255" t="s">
        <v>115</v>
      </c>
    </row>
    <row r="135256" spans="1:10">
      <c r="A135256" t="s">
        <v>120</v>
      </c>
      <c r="B135256" t="s">
        <v>121</v>
      </c>
      <c r="C135256" t="s">
        <v>128</v>
      </c>
      <c r="D135256" t="s">
        <v>113875</v>
      </c>
      <c r="E135256" s="18">
        <v>45413.729166666664</v>
      </c>
      <c r="F135256">
        <v>1</v>
      </c>
      <c r="G135256" t="s">
        <v>113876</v>
      </c>
      <c r="H135256" t="s">
        <v>7</v>
      </c>
      <c r="I135256">
        <v>2</v>
      </c>
      <c r="J135256" t="s">
        <v>115</v>
      </c>
    </row>
    <row r="135257" spans="1:10">
      <c r="A135257" t="s">
        <v>120</v>
      </c>
      <c r="B135257" t="s">
        <v>121</v>
      </c>
      <c r="C135257" t="s">
        <v>128</v>
      </c>
      <c r="D135257" t="s">
        <v>80679</v>
      </c>
      <c r="E135257" s="18">
        <v>45413.730555555558</v>
      </c>
      <c r="F135257">
        <v>1</v>
      </c>
      <c r="G135257" t="s">
        <v>80680</v>
      </c>
      <c r="H135257" t="s">
        <v>8</v>
      </c>
      <c r="I135257">
        <v>2</v>
      </c>
      <c r="J135257" t="s">
        <v>115</v>
      </c>
    </row>
    <row r="135258" spans="1:10">
      <c r="A135258" t="s">
        <v>110</v>
      </c>
      <c r="B135258" t="s">
        <v>131</v>
      </c>
      <c r="C135258" t="s">
        <v>113877</v>
      </c>
      <c r="D135258" t="s">
        <v>113878</v>
      </c>
      <c r="E135258" s="18">
        <v>45413.731944444444</v>
      </c>
      <c r="F135258">
        <v>0</v>
      </c>
      <c r="G135258" t="s">
        <v>113879</v>
      </c>
      <c r="H135258" t="s">
        <v>5</v>
      </c>
      <c r="I135258">
        <v>3</v>
      </c>
      <c r="J135258" t="s">
        <v>115</v>
      </c>
    </row>
    <row r="135259" spans="1:10">
      <c r="A135259" t="s">
        <v>120</v>
      </c>
      <c r="B135259" t="s">
        <v>121</v>
      </c>
      <c r="C135259" t="s">
        <v>128</v>
      </c>
      <c r="D135259" t="s">
        <v>113880</v>
      </c>
      <c r="E135259" s="18">
        <v>45413.732638888891</v>
      </c>
      <c r="F135259">
        <v>1</v>
      </c>
      <c r="G135259" t="s">
        <v>113881</v>
      </c>
      <c r="H135259" t="s">
        <v>8</v>
      </c>
      <c r="I135259">
        <v>2</v>
      </c>
      <c r="J135259" t="s">
        <v>115</v>
      </c>
    </row>
    <row r="135260" spans="1:10">
      <c r="A135260" t="s">
        <v>120</v>
      </c>
      <c r="B135260" t="s">
        <v>121</v>
      </c>
      <c r="C135260" t="s">
        <v>128</v>
      </c>
      <c r="D135260" t="s">
        <v>113882</v>
      </c>
      <c r="E135260" s="18">
        <v>45413.73333333333</v>
      </c>
      <c r="F135260">
        <v>1</v>
      </c>
      <c r="G135260" t="s">
        <v>113883</v>
      </c>
      <c r="H135260" t="s">
        <v>8</v>
      </c>
      <c r="I135260">
        <v>2</v>
      </c>
      <c r="J135260" t="s">
        <v>115</v>
      </c>
    </row>
    <row r="135261" spans="1:10">
      <c r="A135261" t="s">
        <v>120</v>
      </c>
      <c r="B135261" t="s">
        <v>121</v>
      </c>
      <c r="C135261" t="s">
        <v>112</v>
      </c>
      <c r="D135261" t="s">
        <v>194</v>
      </c>
      <c r="E135261" s="18">
        <v>45413.734027777777</v>
      </c>
      <c r="F135261">
        <v>1</v>
      </c>
      <c r="G135261" t="s">
        <v>195</v>
      </c>
      <c r="H135261" t="s">
        <v>7</v>
      </c>
      <c r="I135261">
        <v>2</v>
      </c>
      <c r="J135261" t="s">
        <v>115</v>
      </c>
    </row>
    <row r="135262" spans="1:10">
      <c r="A135262" t="s">
        <v>120</v>
      </c>
      <c r="B135262" t="s">
        <v>121</v>
      </c>
      <c r="C135262" t="s">
        <v>112</v>
      </c>
      <c r="D135262" t="s">
        <v>153</v>
      </c>
      <c r="E135262" s="18">
        <v>45413.734722222223</v>
      </c>
      <c r="F135262">
        <v>1</v>
      </c>
      <c r="G135262" t="s">
        <v>154</v>
      </c>
      <c r="H135262" t="s">
        <v>7</v>
      </c>
      <c r="I135262">
        <v>2</v>
      </c>
      <c r="J135262" t="s">
        <v>115</v>
      </c>
    </row>
    <row r="135263" spans="1:10">
      <c r="A135263" t="s">
        <v>120</v>
      </c>
      <c r="B135263" t="s">
        <v>121</v>
      </c>
      <c r="C135263" t="s">
        <v>128</v>
      </c>
      <c r="D135263" t="s">
        <v>113884</v>
      </c>
      <c r="E135263" s="18">
        <v>45413.73541666667</v>
      </c>
      <c r="F135263">
        <v>1</v>
      </c>
      <c r="G135263" t="s">
        <v>113885</v>
      </c>
      <c r="H135263" t="s">
        <v>8</v>
      </c>
      <c r="I135263">
        <v>2</v>
      </c>
      <c r="J135263" t="s">
        <v>115</v>
      </c>
    </row>
    <row r="135264" spans="1:10">
      <c r="A135264" t="s">
        <v>120</v>
      </c>
      <c r="B135264" t="s">
        <v>121</v>
      </c>
      <c r="C135264" t="s">
        <v>112</v>
      </c>
      <c r="D135264" t="s">
        <v>153</v>
      </c>
      <c r="E135264" s="18">
        <v>45413.73541666667</v>
      </c>
      <c r="F135264">
        <v>1</v>
      </c>
      <c r="G135264" t="s">
        <v>154</v>
      </c>
      <c r="H135264" t="s">
        <v>7</v>
      </c>
      <c r="I135264">
        <v>2</v>
      </c>
      <c r="J135264" t="s">
        <v>115</v>
      </c>
    </row>
    <row r="135265" spans="1:10">
      <c r="A135265" t="s">
        <v>120</v>
      </c>
      <c r="B135265" t="s">
        <v>121</v>
      </c>
      <c r="C135265" t="s">
        <v>128</v>
      </c>
      <c r="D135265" t="s">
        <v>272</v>
      </c>
      <c r="E135265" s="18">
        <v>45413.736111111109</v>
      </c>
      <c r="F135265">
        <v>1</v>
      </c>
      <c r="G135265" t="s">
        <v>273</v>
      </c>
      <c r="H135265" t="s">
        <v>8</v>
      </c>
      <c r="I135265">
        <v>2</v>
      </c>
      <c r="J135265" t="s">
        <v>115</v>
      </c>
    </row>
    <row r="135266" spans="1:10">
      <c r="A135266" t="s">
        <v>120</v>
      </c>
      <c r="B135266" t="s">
        <v>121</v>
      </c>
      <c r="C135266" t="s">
        <v>128</v>
      </c>
      <c r="D135266" t="s">
        <v>113886</v>
      </c>
      <c r="E135266" s="18">
        <v>45413.736111111109</v>
      </c>
      <c r="F135266">
        <v>1</v>
      </c>
      <c r="G135266" t="s">
        <v>113887</v>
      </c>
      <c r="H135266" t="s">
        <v>8</v>
      </c>
      <c r="I135266">
        <v>2</v>
      </c>
      <c r="J135266" t="s">
        <v>115</v>
      </c>
    </row>
    <row r="135267" spans="1:10">
      <c r="A135267" t="s">
        <v>120</v>
      </c>
      <c r="B135267" t="s">
        <v>121</v>
      </c>
      <c r="C135267" t="s">
        <v>128</v>
      </c>
      <c r="D135267" t="s">
        <v>113888</v>
      </c>
      <c r="E135267" s="18">
        <v>45413.737500000003</v>
      </c>
      <c r="F135267">
        <v>1</v>
      </c>
      <c r="G135267" t="s">
        <v>113889</v>
      </c>
      <c r="H135267" t="s">
        <v>8</v>
      </c>
      <c r="I135267">
        <v>2</v>
      </c>
      <c r="J135267" t="s">
        <v>115</v>
      </c>
    </row>
    <row r="135268" spans="1:10">
      <c r="A135268" t="s">
        <v>120</v>
      </c>
      <c r="B135268" t="s">
        <v>121</v>
      </c>
      <c r="C135268" t="s">
        <v>112</v>
      </c>
      <c r="D135268" t="s">
        <v>194</v>
      </c>
      <c r="E135268" s="18">
        <v>45413.737500000003</v>
      </c>
      <c r="F135268">
        <v>1</v>
      </c>
      <c r="G135268" t="s">
        <v>195</v>
      </c>
      <c r="H135268" t="s">
        <v>7</v>
      </c>
      <c r="I135268">
        <v>2</v>
      </c>
      <c r="J135268" t="s">
        <v>115</v>
      </c>
    </row>
    <row r="135269" spans="1:10">
      <c r="A135269" t="s">
        <v>120</v>
      </c>
      <c r="B135269" t="s">
        <v>121</v>
      </c>
      <c r="C135269" t="s">
        <v>112</v>
      </c>
      <c r="D135269" t="s">
        <v>153</v>
      </c>
      <c r="E135269" s="18">
        <v>45413.738194444442</v>
      </c>
      <c r="F135269">
        <v>1</v>
      </c>
      <c r="G135269" t="s">
        <v>154</v>
      </c>
      <c r="H135269" t="s">
        <v>7</v>
      </c>
      <c r="I135269">
        <v>2</v>
      </c>
      <c r="J135269" t="s">
        <v>115</v>
      </c>
    </row>
    <row r="135270" spans="1:10">
      <c r="A135270" t="s">
        <v>120</v>
      </c>
      <c r="B135270" t="s">
        <v>121</v>
      </c>
      <c r="C135270" t="s">
        <v>128</v>
      </c>
      <c r="D135270" t="s">
        <v>4255</v>
      </c>
      <c r="E135270" s="18">
        <v>45413.740277777775</v>
      </c>
      <c r="F135270">
        <v>1</v>
      </c>
      <c r="G135270" t="s">
        <v>4256</v>
      </c>
      <c r="H135270" t="s">
        <v>7</v>
      </c>
      <c r="I135270">
        <v>2</v>
      </c>
      <c r="J135270" t="s">
        <v>115</v>
      </c>
    </row>
    <row r="135271" spans="1:10">
      <c r="A135271" t="s">
        <v>362</v>
      </c>
      <c r="B135271" t="s">
        <v>1160</v>
      </c>
      <c r="C135271" t="s">
        <v>113890</v>
      </c>
      <c r="D135271" t="s">
        <v>113891</v>
      </c>
      <c r="E135271" s="18">
        <v>45413.740277777775</v>
      </c>
      <c r="F135271">
        <v>0</v>
      </c>
      <c r="G135271" t="s">
        <v>113892</v>
      </c>
      <c r="H135271" t="s">
        <v>5</v>
      </c>
      <c r="I135271">
        <v>3</v>
      </c>
      <c r="J135271" t="s">
        <v>115</v>
      </c>
    </row>
    <row r="135272" spans="1:10">
      <c r="A135272" t="s">
        <v>120</v>
      </c>
      <c r="B135272" t="s">
        <v>121</v>
      </c>
      <c r="C135272" t="s">
        <v>128</v>
      </c>
      <c r="D135272" t="s">
        <v>113893</v>
      </c>
      <c r="E135272" s="18">
        <v>45413.740972222222</v>
      </c>
      <c r="F135272">
        <v>1</v>
      </c>
      <c r="G135272" t="s">
        <v>113894</v>
      </c>
      <c r="H135272" t="s">
        <v>8</v>
      </c>
      <c r="I135272">
        <v>2</v>
      </c>
      <c r="J135272" t="s">
        <v>115</v>
      </c>
    </row>
    <row r="135273" spans="1:10">
      <c r="A135273" t="s">
        <v>120</v>
      </c>
      <c r="B135273" t="s">
        <v>121</v>
      </c>
      <c r="C135273" t="s">
        <v>128</v>
      </c>
      <c r="D135273" t="s">
        <v>656</v>
      </c>
      <c r="E135273" s="18">
        <v>45413.741666666669</v>
      </c>
      <c r="F135273">
        <v>1</v>
      </c>
      <c r="G135273" t="s">
        <v>657</v>
      </c>
      <c r="H135273" t="s">
        <v>8</v>
      </c>
      <c r="I135273">
        <v>2</v>
      </c>
      <c r="J135273" t="s">
        <v>115</v>
      </c>
    </row>
    <row r="135274" spans="1:10">
      <c r="A135274" t="s">
        <v>120</v>
      </c>
      <c r="B135274" t="s">
        <v>121</v>
      </c>
      <c r="C135274" t="s">
        <v>128</v>
      </c>
      <c r="D135274" t="s">
        <v>656</v>
      </c>
      <c r="E135274" s="18">
        <v>45413.742361111108</v>
      </c>
      <c r="F135274">
        <v>1</v>
      </c>
      <c r="G135274" t="s">
        <v>657</v>
      </c>
      <c r="H135274" t="s">
        <v>8</v>
      </c>
      <c r="I135274">
        <v>2</v>
      </c>
      <c r="J135274" t="s">
        <v>115</v>
      </c>
    </row>
    <row r="135275" spans="1:10">
      <c r="A135275" t="s">
        <v>120</v>
      </c>
      <c r="B135275" t="s">
        <v>121</v>
      </c>
      <c r="C135275" t="s">
        <v>128</v>
      </c>
      <c r="D135275" t="s">
        <v>113895</v>
      </c>
      <c r="E135275" s="18">
        <v>45413.742361111108</v>
      </c>
      <c r="F135275">
        <v>1</v>
      </c>
      <c r="G135275" t="s">
        <v>113896</v>
      </c>
      <c r="H135275" t="s">
        <v>8</v>
      </c>
      <c r="I135275">
        <v>2</v>
      </c>
      <c r="J135275" t="s">
        <v>115</v>
      </c>
    </row>
    <row r="135276" spans="1:10">
      <c r="A135276" t="s">
        <v>110</v>
      </c>
      <c r="B135276" t="s">
        <v>111</v>
      </c>
      <c r="C135276" t="s">
        <v>112</v>
      </c>
      <c r="D135276" t="s">
        <v>153</v>
      </c>
      <c r="E135276" s="18">
        <v>45413.743055555555</v>
      </c>
      <c r="F135276">
        <v>1</v>
      </c>
      <c r="G135276" t="s">
        <v>154</v>
      </c>
      <c r="H135276" t="s">
        <v>7</v>
      </c>
      <c r="I135276">
        <v>2</v>
      </c>
      <c r="J135276" t="s">
        <v>115</v>
      </c>
    </row>
    <row r="135277" spans="1:10">
      <c r="A135277" t="s">
        <v>120</v>
      </c>
      <c r="B135277" t="s">
        <v>121</v>
      </c>
      <c r="C135277" t="s">
        <v>128</v>
      </c>
      <c r="D135277" t="s">
        <v>113897</v>
      </c>
      <c r="E135277" s="18">
        <v>45413.743055555555</v>
      </c>
      <c r="F135277">
        <v>1</v>
      </c>
      <c r="G135277" t="s">
        <v>113898</v>
      </c>
      <c r="H135277" t="s">
        <v>8</v>
      </c>
      <c r="I135277">
        <v>2</v>
      </c>
      <c r="J135277" t="s">
        <v>115</v>
      </c>
    </row>
    <row r="135278" spans="1:10">
      <c r="A135278" t="s">
        <v>120</v>
      </c>
      <c r="B135278" t="s">
        <v>121</v>
      </c>
      <c r="C135278" t="s">
        <v>128</v>
      </c>
      <c r="D135278" t="s">
        <v>13743</v>
      </c>
      <c r="E135278" s="18">
        <v>45413.743750000001</v>
      </c>
      <c r="F135278">
        <v>1</v>
      </c>
      <c r="G135278" t="s">
        <v>13744</v>
      </c>
      <c r="H135278" t="s">
        <v>8</v>
      </c>
      <c r="I135278">
        <v>2</v>
      </c>
      <c r="J135278" t="s">
        <v>115</v>
      </c>
    </row>
    <row r="135279" spans="1:10">
      <c r="A135279" t="s">
        <v>110</v>
      </c>
      <c r="B135279" t="s">
        <v>111</v>
      </c>
      <c r="C135279" t="s">
        <v>112</v>
      </c>
      <c r="D135279" t="s">
        <v>34634</v>
      </c>
      <c r="E135279" s="18">
        <v>45413.744444444441</v>
      </c>
      <c r="F135279">
        <v>1</v>
      </c>
      <c r="G135279" t="s">
        <v>34635</v>
      </c>
      <c r="H135279" t="s">
        <v>11</v>
      </c>
      <c r="I135279">
        <v>1</v>
      </c>
      <c r="J135279" t="s">
        <v>115</v>
      </c>
    </row>
    <row r="135280" spans="1:10">
      <c r="A135280" t="s">
        <v>120</v>
      </c>
      <c r="B135280" t="s">
        <v>121</v>
      </c>
      <c r="C135280" t="s">
        <v>112</v>
      </c>
      <c r="D135280" t="s">
        <v>113899</v>
      </c>
      <c r="E135280" s="18">
        <v>45413.745138888888</v>
      </c>
      <c r="F135280">
        <v>1</v>
      </c>
      <c r="G135280" t="s">
        <v>113900</v>
      </c>
      <c r="H135280" t="s">
        <v>7</v>
      </c>
      <c r="I135280">
        <v>2</v>
      </c>
      <c r="J135280" t="s">
        <v>115</v>
      </c>
    </row>
    <row r="135281" spans="1:10">
      <c r="A135281" t="s">
        <v>120</v>
      </c>
      <c r="B135281" t="s">
        <v>121</v>
      </c>
      <c r="C135281" t="s">
        <v>112</v>
      </c>
      <c r="D135281" t="s">
        <v>153</v>
      </c>
      <c r="E135281" s="18">
        <v>45413.745138888888</v>
      </c>
      <c r="F135281">
        <v>1</v>
      </c>
      <c r="G135281" t="s">
        <v>154</v>
      </c>
      <c r="H135281" t="s">
        <v>7</v>
      </c>
      <c r="I135281">
        <v>2</v>
      </c>
      <c r="J135281" t="s">
        <v>115</v>
      </c>
    </row>
    <row r="135282" spans="1:10">
      <c r="A135282" t="s">
        <v>120</v>
      </c>
      <c r="B135282" t="s">
        <v>121</v>
      </c>
      <c r="C135282" t="s">
        <v>128</v>
      </c>
      <c r="D135282" t="s">
        <v>204</v>
      </c>
      <c r="E135282" s="18">
        <v>45413.745138888888</v>
      </c>
      <c r="F135282">
        <v>1</v>
      </c>
      <c r="G135282" t="s">
        <v>205</v>
      </c>
      <c r="H135282" t="s">
        <v>7</v>
      </c>
      <c r="I135282">
        <v>2</v>
      </c>
      <c r="J135282" t="s">
        <v>115</v>
      </c>
    </row>
    <row r="135283" spans="1:10">
      <c r="A135283" t="s">
        <v>120</v>
      </c>
      <c r="B135283" t="s">
        <v>121</v>
      </c>
      <c r="C135283" t="s">
        <v>128</v>
      </c>
      <c r="D135283" t="s">
        <v>113901</v>
      </c>
      <c r="E135283" s="18">
        <v>45413.745833333334</v>
      </c>
      <c r="F135283">
        <v>1</v>
      </c>
      <c r="G135283" t="s">
        <v>113902</v>
      </c>
      <c r="H135283" t="s">
        <v>8</v>
      </c>
      <c r="I135283">
        <v>2</v>
      </c>
      <c r="J135283" t="s">
        <v>115</v>
      </c>
    </row>
    <row r="135284" spans="1:10">
      <c r="A135284" t="s">
        <v>110</v>
      </c>
      <c r="B135284" t="s">
        <v>127</v>
      </c>
      <c r="C135284" t="s">
        <v>112</v>
      </c>
      <c r="D135284" t="s">
        <v>153</v>
      </c>
      <c r="E135284" s="18">
        <v>45413.745833333334</v>
      </c>
      <c r="F135284">
        <v>1</v>
      </c>
      <c r="G135284" t="s">
        <v>154</v>
      </c>
      <c r="H135284" t="s">
        <v>7</v>
      </c>
      <c r="I135284">
        <v>2</v>
      </c>
      <c r="J135284" t="s">
        <v>115</v>
      </c>
    </row>
    <row r="135285" spans="1:10">
      <c r="A135285" t="s">
        <v>120</v>
      </c>
      <c r="B135285" t="s">
        <v>121</v>
      </c>
      <c r="C135285" t="s">
        <v>128</v>
      </c>
      <c r="D135285" t="s">
        <v>14</v>
      </c>
      <c r="E135285" s="18">
        <v>45413.746527777781</v>
      </c>
      <c r="F135285">
        <v>2</v>
      </c>
      <c r="G135285" t="s">
        <v>155</v>
      </c>
      <c r="H135285" t="s">
        <v>8</v>
      </c>
      <c r="I135285">
        <v>2</v>
      </c>
      <c r="J135285" t="s">
        <v>115</v>
      </c>
    </row>
    <row r="135286" spans="1:10">
      <c r="A135286" t="s">
        <v>120</v>
      </c>
      <c r="B135286" t="s">
        <v>121</v>
      </c>
      <c r="C135286" t="s">
        <v>112</v>
      </c>
      <c r="D135286" t="s">
        <v>194</v>
      </c>
      <c r="E135286" s="18">
        <v>45413.746527777781</v>
      </c>
      <c r="F135286">
        <v>1</v>
      </c>
      <c r="G135286" t="s">
        <v>195</v>
      </c>
      <c r="H135286" t="s">
        <v>7</v>
      </c>
      <c r="I135286">
        <v>2</v>
      </c>
      <c r="J135286" t="s">
        <v>115</v>
      </c>
    </row>
    <row r="135287" spans="1:10">
      <c r="A135287" t="s">
        <v>110</v>
      </c>
      <c r="B135287" t="s">
        <v>111</v>
      </c>
      <c r="C135287" t="s">
        <v>112</v>
      </c>
      <c r="D135287" t="s">
        <v>153</v>
      </c>
      <c r="E135287" s="18">
        <v>45413.74722222222</v>
      </c>
      <c r="F135287">
        <v>1</v>
      </c>
      <c r="G135287" t="s">
        <v>154</v>
      </c>
      <c r="H135287" t="s">
        <v>7</v>
      </c>
      <c r="I135287">
        <v>2</v>
      </c>
      <c r="J135287" t="s">
        <v>115</v>
      </c>
    </row>
    <row r="135288" spans="1:10">
      <c r="A135288" t="s">
        <v>110</v>
      </c>
      <c r="B135288" t="s">
        <v>111</v>
      </c>
      <c r="C135288" t="s">
        <v>112</v>
      </c>
      <c r="D135288" t="s">
        <v>124</v>
      </c>
      <c r="E135288" s="18">
        <v>45413.747916666667</v>
      </c>
      <c r="F135288">
        <v>1</v>
      </c>
      <c r="G135288" t="s">
        <v>125</v>
      </c>
      <c r="H135288" t="s">
        <v>7</v>
      </c>
      <c r="I135288">
        <v>2</v>
      </c>
      <c r="J135288" t="s">
        <v>115</v>
      </c>
    </row>
    <row r="135289" spans="1:10">
      <c r="A135289" t="s">
        <v>120</v>
      </c>
      <c r="B135289" t="s">
        <v>121</v>
      </c>
      <c r="C135289" t="s">
        <v>112</v>
      </c>
      <c r="D135289" t="s">
        <v>451</v>
      </c>
      <c r="E135289" s="18">
        <v>45413.749305555553</v>
      </c>
      <c r="F135289">
        <v>1</v>
      </c>
      <c r="G135289" t="s">
        <v>452</v>
      </c>
      <c r="H135289" t="s">
        <v>7</v>
      </c>
      <c r="I135289">
        <v>2</v>
      </c>
      <c r="J135289" t="s">
        <v>115</v>
      </c>
    </row>
    <row r="135290" spans="1:10">
      <c r="A135290" t="s">
        <v>110</v>
      </c>
      <c r="B135290" t="s">
        <v>190</v>
      </c>
      <c r="C135290" t="s">
        <v>15</v>
      </c>
      <c r="D135290" t="s">
        <v>113903</v>
      </c>
      <c r="E135290" s="18">
        <v>45413.751388888886</v>
      </c>
      <c r="F135290">
        <v>0</v>
      </c>
      <c r="G135290" t="s">
        <v>113904</v>
      </c>
      <c r="H135290" t="s">
        <v>11</v>
      </c>
      <c r="I135290">
        <v>1</v>
      </c>
      <c r="J135290" t="s">
        <v>115</v>
      </c>
    </row>
    <row r="135291" spans="1:10">
      <c r="A135291" t="s">
        <v>120</v>
      </c>
      <c r="B135291" t="s">
        <v>121</v>
      </c>
      <c r="C135291" t="s">
        <v>128</v>
      </c>
      <c r="D135291" t="s">
        <v>113905</v>
      </c>
      <c r="E135291" s="18">
        <v>45413.75277777778</v>
      </c>
      <c r="F135291">
        <v>1</v>
      </c>
      <c r="G135291" t="s">
        <v>113906</v>
      </c>
      <c r="H135291" t="s">
        <v>8</v>
      </c>
      <c r="I135291">
        <v>2</v>
      </c>
      <c r="J135291" t="s">
        <v>115</v>
      </c>
    </row>
    <row r="135292" spans="1:10">
      <c r="A135292" t="s">
        <v>120</v>
      </c>
      <c r="B135292" t="s">
        <v>121</v>
      </c>
      <c r="C135292" t="s">
        <v>112</v>
      </c>
      <c r="D135292" t="s">
        <v>113907</v>
      </c>
      <c r="E135292" s="18">
        <v>45413.75277777778</v>
      </c>
      <c r="F135292">
        <v>1</v>
      </c>
      <c r="G135292" t="s">
        <v>113908</v>
      </c>
      <c r="H135292" t="s">
        <v>11</v>
      </c>
      <c r="I135292">
        <v>1</v>
      </c>
      <c r="J135292" t="s">
        <v>115</v>
      </c>
    </row>
    <row r="135293" spans="1:10">
      <c r="A135293" t="s">
        <v>278</v>
      </c>
      <c r="B135293" t="s">
        <v>121</v>
      </c>
      <c r="C135293" t="s">
        <v>112</v>
      </c>
      <c r="D135293" t="s">
        <v>113909</v>
      </c>
      <c r="E135293" s="18">
        <v>45413.75277777778</v>
      </c>
      <c r="F135293">
        <v>1</v>
      </c>
      <c r="G135293" t="s">
        <v>113910</v>
      </c>
      <c r="H135293" t="s">
        <v>8</v>
      </c>
      <c r="I135293">
        <v>2</v>
      </c>
      <c r="J135293" t="s">
        <v>115</v>
      </c>
    </row>
    <row r="135294" spans="1:10">
      <c r="A135294" t="s">
        <v>120</v>
      </c>
      <c r="B135294" t="s">
        <v>121</v>
      </c>
      <c r="C135294" t="s">
        <v>128</v>
      </c>
      <c r="D135294" t="s">
        <v>79641</v>
      </c>
      <c r="E135294" s="18">
        <v>45413.754861111112</v>
      </c>
      <c r="F135294">
        <v>1</v>
      </c>
      <c r="G135294" t="s">
        <v>79642</v>
      </c>
      <c r="H135294" t="s">
        <v>8</v>
      </c>
      <c r="I135294">
        <v>2</v>
      </c>
      <c r="J135294" t="s">
        <v>115</v>
      </c>
    </row>
    <row r="135295" spans="1:10">
      <c r="A135295" t="s">
        <v>110</v>
      </c>
      <c r="B135295" t="s">
        <v>111</v>
      </c>
      <c r="C135295" t="s">
        <v>112</v>
      </c>
      <c r="D135295" t="s">
        <v>113911</v>
      </c>
      <c r="E135295" s="18">
        <v>45413.755555555559</v>
      </c>
      <c r="F135295">
        <v>2</v>
      </c>
      <c r="G135295" t="s">
        <v>113912</v>
      </c>
      <c r="H135295" t="s">
        <v>8</v>
      </c>
      <c r="I135295">
        <v>2</v>
      </c>
      <c r="J135295" t="s">
        <v>115</v>
      </c>
    </row>
    <row r="135296" spans="1:10">
      <c r="A135296" t="s">
        <v>120</v>
      </c>
      <c r="B135296" t="s">
        <v>121</v>
      </c>
      <c r="C135296" t="s">
        <v>112</v>
      </c>
      <c r="D135296" t="s">
        <v>113913</v>
      </c>
      <c r="E135296" s="18">
        <v>45413.755555555559</v>
      </c>
      <c r="F135296">
        <v>1</v>
      </c>
      <c r="G135296" t="s">
        <v>113914</v>
      </c>
      <c r="H135296" t="s">
        <v>8</v>
      </c>
      <c r="I135296">
        <v>2</v>
      </c>
      <c r="J135296" t="s">
        <v>115</v>
      </c>
    </row>
    <row r="135297" spans="1:10">
      <c r="A135297" t="s">
        <v>120</v>
      </c>
      <c r="B135297" t="s">
        <v>121</v>
      </c>
      <c r="C135297" t="s">
        <v>128</v>
      </c>
      <c r="D135297" t="s">
        <v>113915</v>
      </c>
      <c r="E135297" s="18">
        <v>45413.756944444445</v>
      </c>
      <c r="F135297">
        <v>1</v>
      </c>
      <c r="G135297" t="s">
        <v>113916</v>
      </c>
      <c r="H135297" t="s">
        <v>8</v>
      </c>
      <c r="I135297">
        <v>2</v>
      </c>
      <c r="J135297" t="s">
        <v>115</v>
      </c>
    </row>
    <row r="135298" spans="1:10">
      <c r="A135298" t="s">
        <v>110</v>
      </c>
      <c r="B135298" t="s">
        <v>190</v>
      </c>
      <c r="C135298" t="s">
        <v>15</v>
      </c>
      <c r="D135298" t="s">
        <v>113917</v>
      </c>
      <c r="E135298" s="18">
        <v>45413.757638888892</v>
      </c>
      <c r="F135298">
        <v>0</v>
      </c>
      <c r="G135298" t="s">
        <v>113918</v>
      </c>
      <c r="H135298" t="s">
        <v>11</v>
      </c>
      <c r="I135298">
        <v>1</v>
      </c>
      <c r="J135298" t="s">
        <v>115</v>
      </c>
    </row>
    <row r="135299" spans="1:10">
      <c r="A135299" t="s">
        <v>120</v>
      </c>
      <c r="B135299" t="s">
        <v>121</v>
      </c>
      <c r="C135299" t="s">
        <v>117</v>
      </c>
      <c r="D135299" t="s">
        <v>113919</v>
      </c>
      <c r="E135299" s="18">
        <v>45413.758333333331</v>
      </c>
      <c r="F135299">
        <v>0</v>
      </c>
      <c r="G135299" t="s">
        <v>113920</v>
      </c>
      <c r="H135299" t="s">
        <v>5</v>
      </c>
      <c r="I135299">
        <v>3</v>
      </c>
      <c r="J135299" t="s">
        <v>115</v>
      </c>
    </row>
    <row r="135300" spans="1:10">
      <c r="A135300" t="s">
        <v>120</v>
      </c>
      <c r="B135300" t="s">
        <v>121</v>
      </c>
      <c r="C135300" t="s">
        <v>112</v>
      </c>
      <c r="D135300" t="s">
        <v>124</v>
      </c>
      <c r="E135300" s="18">
        <v>45413.758333333331</v>
      </c>
      <c r="F135300">
        <v>1</v>
      </c>
      <c r="G135300" t="s">
        <v>125</v>
      </c>
      <c r="H135300" t="s">
        <v>7</v>
      </c>
      <c r="I135300">
        <v>2</v>
      </c>
      <c r="J135300" t="s">
        <v>115</v>
      </c>
    </row>
    <row r="135301" spans="1:10">
      <c r="A135301" t="s">
        <v>120</v>
      </c>
      <c r="B135301" t="s">
        <v>121</v>
      </c>
      <c r="C135301" t="s">
        <v>128</v>
      </c>
      <c r="D135301" t="s">
        <v>1304</v>
      </c>
      <c r="E135301" s="18">
        <v>45413.758333333331</v>
      </c>
      <c r="F135301">
        <v>1</v>
      </c>
      <c r="G135301" t="s">
        <v>1305</v>
      </c>
      <c r="H135301" t="s">
        <v>8</v>
      </c>
      <c r="I135301">
        <v>2</v>
      </c>
      <c r="J135301" t="s">
        <v>115</v>
      </c>
    </row>
    <row r="135302" spans="1:10">
      <c r="A135302" t="s">
        <v>120</v>
      </c>
      <c r="B135302" t="s">
        <v>121</v>
      </c>
      <c r="C135302" t="s">
        <v>113921</v>
      </c>
      <c r="D135302" t="s">
        <v>113922</v>
      </c>
      <c r="E135302" s="18">
        <v>45413.759027777778</v>
      </c>
      <c r="F135302">
        <v>0</v>
      </c>
      <c r="G135302" t="s">
        <v>113923</v>
      </c>
      <c r="H135302" t="s">
        <v>5</v>
      </c>
      <c r="I135302">
        <v>3</v>
      </c>
      <c r="J135302" t="s">
        <v>115</v>
      </c>
    </row>
    <row r="135303" spans="1:10">
      <c r="A135303" t="s">
        <v>120</v>
      </c>
      <c r="B135303" t="s">
        <v>121</v>
      </c>
      <c r="C135303" t="s">
        <v>117</v>
      </c>
      <c r="D135303" t="s">
        <v>113921</v>
      </c>
      <c r="E135303" s="18">
        <v>45413.759722222225</v>
      </c>
      <c r="F135303">
        <v>0</v>
      </c>
      <c r="G135303" t="s">
        <v>113924</v>
      </c>
      <c r="H135303" t="s">
        <v>5</v>
      </c>
      <c r="I135303">
        <v>3</v>
      </c>
      <c r="J135303" t="s">
        <v>115</v>
      </c>
    </row>
    <row r="135304" spans="1:10">
      <c r="A135304" t="s">
        <v>120</v>
      </c>
      <c r="B135304" t="s">
        <v>121</v>
      </c>
      <c r="C135304" t="s">
        <v>112</v>
      </c>
      <c r="D135304" t="s">
        <v>124</v>
      </c>
      <c r="E135304" s="18">
        <v>45413.759722222225</v>
      </c>
      <c r="F135304">
        <v>1</v>
      </c>
      <c r="G135304" t="s">
        <v>125</v>
      </c>
      <c r="H135304" t="s">
        <v>7</v>
      </c>
      <c r="I135304">
        <v>2</v>
      </c>
      <c r="J135304" t="s">
        <v>115</v>
      </c>
    </row>
    <row r="135305" spans="1:10">
      <c r="A135305" t="s">
        <v>120</v>
      </c>
      <c r="B135305" t="s">
        <v>121</v>
      </c>
      <c r="C135305" t="s">
        <v>112</v>
      </c>
      <c r="D135305" t="s">
        <v>153</v>
      </c>
      <c r="E135305" s="18">
        <v>45413.761111111111</v>
      </c>
      <c r="F135305">
        <v>1</v>
      </c>
      <c r="G135305" t="s">
        <v>154</v>
      </c>
      <c r="H135305" t="s">
        <v>7</v>
      </c>
      <c r="I135305">
        <v>2</v>
      </c>
      <c r="J135305" t="s">
        <v>115</v>
      </c>
    </row>
    <row r="135306" spans="1:10">
      <c r="A135306" t="s">
        <v>120</v>
      </c>
      <c r="B135306" t="s">
        <v>121</v>
      </c>
      <c r="C135306" t="s">
        <v>128</v>
      </c>
      <c r="D135306" t="s">
        <v>52169</v>
      </c>
      <c r="E135306" s="18">
        <v>45413.761805555558</v>
      </c>
      <c r="F135306">
        <v>1</v>
      </c>
      <c r="G135306" t="s">
        <v>52170</v>
      </c>
      <c r="H135306" t="s">
        <v>8</v>
      </c>
      <c r="I135306">
        <v>2</v>
      </c>
      <c r="J135306" t="s">
        <v>115</v>
      </c>
    </row>
    <row r="135307" spans="1:10">
      <c r="A135307" t="s">
        <v>110</v>
      </c>
      <c r="B135307" t="s">
        <v>111</v>
      </c>
      <c r="C135307" t="s">
        <v>112</v>
      </c>
      <c r="D135307" t="s">
        <v>153</v>
      </c>
      <c r="E135307" s="18">
        <v>45413.761805555558</v>
      </c>
      <c r="F135307">
        <v>1</v>
      </c>
      <c r="G135307" t="s">
        <v>154</v>
      </c>
      <c r="H135307" t="s">
        <v>7</v>
      </c>
      <c r="I135307">
        <v>2</v>
      </c>
      <c r="J135307" t="s">
        <v>115</v>
      </c>
    </row>
    <row r="135308" spans="1:10">
      <c r="A135308" t="s">
        <v>110</v>
      </c>
      <c r="B135308" t="s">
        <v>111</v>
      </c>
      <c r="C135308" t="s">
        <v>128</v>
      </c>
      <c r="D135308" t="s">
        <v>113925</v>
      </c>
      <c r="E135308" s="18">
        <v>45413.761805555558</v>
      </c>
      <c r="F135308">
        <v>1</v>
      </c>
      <c r="G135308" t="s">
        <v>113926</v>
      </c>
      <c r="H135308" t="s">
        <v>8</v>
      </c>
      <c r="I135308">
        <v>2</v>
      </c>
      <c r="J135308" t="s">
        <v>115</v>
      </c>
    </row>
    <row r="135309" spans="1:10">
      <c r="A135309" t="s">
        <v>120</v>
      </c>
      <c r="B135309" t="s">
        <v>121</v>
      </c>
      <c r="C135309" t="s">
        <v>128</v>
      </c>
      <c r="D135309" t="s">
        <v>3892</v>
      </c>
      <c r="E135309" s="18">
        <v>45413.762499999997</v>
      </c>
      <c r="F135309">
        <v>1</v>
      </c>
      <c r="G135309" t="s">
        <v>3893</v>
      </c>
      <c r="H135309" t="s">
        <v>8</v>
      </c>
      <c r="I135309">
        <v>2</v>
      </c>
      <c r="J135309" t="s">
        <v>115</v>
      </c>
    </row>
    <row r="135310" spans="1:10">
      <c r="A135310" t="s">
        <v>120</v>
      </c>
      <c r="B135310" t="s">
        <v>121</v>
      </c>
      <c r="C135310" t="s">
        <v>128</v>
      </c>
      <c r="D135310" t="s">
        <v>113927</v>
      </c>
      <c r="E135310" s="18">
        <v>45413.763194444444</v>
      </c>
      <c r="F135310">
        <v>1</v>
      </c>
      <c r="G135310" t="s">
        <v>113928</v>
      </c>
      <c r="H135310" t="s">
        <v>8</v>
      </c>
      <c r="I135310">
        <v>2</v>
      </c>
      <c r="J135310" t="s">
        <v>115</v>
      </c>
    </row>
    <row r="135311" spans="1:10">
      <c r="A135311" t="s">
        <v>120</v>
      </c>
      <c r="B135311" t="s">
        <v>121</v>
      </c>
      <c r="C135311" t="s">
        <v>128</v>
      </c>
      <c r="D135311" t="s">
        <v>204</v>
      </c>
      <c r="E135311" s="18">
        <v>45413.763888888891</v>
      </c>
      <c r="F135311">
        <v>1</v>
      </c>
      <c r="G135311" t="s">
        <v>205</v>
      </c>
      <c r="H135311" t="s">
        <v>7</v>
      </c>
      <c r="I135311">
        <v>2</v>
      </c>
      <c r="J135311" t="s">
        <v>115</v>
      </c>
    </row>
    <row r="135312" spans="1:10">
      <c r="A135312" t="s">
        <v>120</v>
      </c>
      <c r="B135312" t="s">
        <v>121</v>
      </c>
      <c r="C135312" t="s">
        <v>128</v>
      </c>
      <c r="D135312" t="s">
        <v>113929</v>
      </c>
      <c r="E135312" s="18">
        <v>45413.76458333333</v>
      </c>
      <c r="F135312">
        <v>1</v>
      </c>
      <c r="G135312" t="s">
        <v>113930</v>
      </c>
      <c r="H135312" t="s">
        <v>8</v>
      </c>
      <c r="I135312">
        <v>2</v>
      </c>
      <c r="J135312" t="s">
        <v>115</v>
      </c>
    </row>
    <row r="135313" spans="1:11">
      <c r="A135313" t="s">
        <v>110</v>
      </c>
      <c r="B135313" t="s">
        <v>111</v>
      </c>
      <c r="C135313" t="s">
        <v>128</v>
      </c>
      <c r="D135313" t="s">
        <v>113931</v>
      </c>
      <c r="E135313" s="18">
        <v>45413.765277777777</v>
      </c>
      <c r="F135313">
        <v>1</v>
      </c>
      <c r="G135313" t="s">
        <v>113932</v>
      </c>
      <c r="H135313" t="s">
        <v>8</v>
      </c>
      <c r="I135313">
        <v>2</v>
      </c>
      <c r="J135313" t="s">
        <v>115</v>
      </c>
    </row>
    <row r="135314" spans="1:11">
      <c r="A135314" t="s">
        <v>278</v>
      </c>
      <c r="B135314" t="s">
        <v>183</v>
      </c>
      <c r="C135314" t="s">
        <v>112</v>
      </c>
      <c r="D135314" t="s">
        <v>113933</v>
      </c>
      <c r="E135314" s="18">
        <v>45413.765277777777</v>
      </c>
      <c r="F135314">
        <v>1</v>
      </c>
      <c r="G135314" t="s">
        <v>113934</v>
      </c>
      <c r="H135314" t="s">
        <v>8</v>
      </c>
      <c r="I135314">
        <v>2</v>
      </c>
      <c r="J135314" t="s">
        <v>115</v>
      </c>
    </row>
    <row r="135315" spans="1:11">
      <c r="A135315" t="s">
        <v>120</v>
      </c>
      <c r="B135315" t="s">
        <v>121</v>
      </c>
      <c r="C135315" t="s">
        <v>128</v>
      </c>
      <c r="D135315" t="s">
        <v>4891</v>
      </c>
      <c r="E135315" s="18">
        <v>45413.765972222223</v>
      </c>
      <c r="F135315">
        <v>1</v>
      </c>
      <c r="G135315" t="s">
        <v>4892</v>
      </c>
      <c r="H135315" t="s">
        <v>7</v>
      </c>
      <c r="I135315">
        <v>2</v>
      </c>
      <c r="J135315" t="s">
        <v>115</v>
      </c>
    </row>
    <row r="135316" spans="1:11">
      <c r="A135316" t="s">
        <v>120</v>
      </c>
      <c r="B135316" t="s">
        <v>121</v>
      </c>
      <c r="C135316" t="s">
        <v>112</v>
      </c>
      <c r="D135316" t="s">
        <v>153</v>
      </c>
      <c r="E135316" s="18">
        <v>45413.765972222223</v>
      </c>
      <c r="F135316">
        <v>1</v>
      </c>
      <c r="G135316" t="s">
        <v>154</v>
      </c>
      <c r="H135316" t="s">
        <v>7</v>
      </c>
      <c r="I135316">
        <v>2</v>
      </c>
      <c r="J135316" t="s">
        <v>115</v>
      </c>
    </row>
    <row r="135317" spans="1:11">
      <c r="A135317" t="s">
        <v>120</v>
      </c>
      <c r="B135317" t="s">
        <v>121</v>
      </c>
      <c r="C135317" t="s">
        <v>112</v>
      </c>
      <c r="D135317" t="s">
        <v>153</v>
      </c>
      <c r="E135317" s="18">
        <v>45413.768055555556</v>
      </c>
      <c r="F135317">
        <v>1</v>
      </c>
      <c r="G135317" t="s">
        <v>154</v>
      </c>
      <c r="H135317" t="s">
        <v>7</v>
      </c>
      <c r="I135317">
        <v>2</v>
      </c>
      <c r="J135317" t="s">
        <v>115</v>
      </c>
    </row>
    <row r="135318" spans="1:11">
      <c r="A135318" t="s">
        <v>110</v>
      </c>
      <c r="B135318" t="s">
        <v>131</v>
      </c>
      <c r="C135318" t="s">
        <v>112</v>
      </c>
      <c r="D135318" t="s">
        <v>124</v>
      </c>
      <c r="E135318" s="18">
        <v>45413.768055555556</v>
      </c>
      <c r="F135318">
        <v>2</v>
      </c>
      <c r="G135318" t="s">
        <v>125</v>
      </c>
      <c r="H135318" t="s">
        <v>7</v>
      </c>
      <c r="I135318">
        <v>2</v>
      </c>
      <c r="J135318" t="s">
        <v>115</v>
      </c>
    </row>
    <row r="135319" spans="1:11">
      <c r="A135319" t="s">
        <v>120</v>
      </c>
      <c r="B135319" t="s">
        <v>121</v>
      </c>
      <c r="C135319" t="s">
        <v>128</v>
      </c>
      <c r="D135319" t="s">
        <v>12968</v>
      </c>
      <c r="E135319" s="18">
        <v>45413.769444444442</v>
      </c>
      <c r="F135319">
        <v>1</v>
      </c>
      <c r="G135319" t="s">
        <v>12969</v>
      </c>
      <c r="H135319" t="s">
        <v>8</v>
      </c>
      <c r="I135319">
        <v>2</v>
      </c>
      <c r="J135319" t="s">
        <v>115</v>
      </c>
    </row>
    <row r="135320" spans="1:11">
      <c r="A135320" t="s">
        <v>120</v>
      </c>
      <c r="B135320" t="s">
        <v>121</v>
      </c>
      <c r="C135320" t="s">
        <v>112</v>
      </c>
      <c r="D135320" t="s">
        <v>252</v>
      </c>
      <c r="E135320" s="18">
        <v>45413.770833333336</v>
      </c>
      <c r="F135320">
        <v>2</v>
      </c>
      <c r="G135320" t="s">
        <v>253</v>
      </c>
      <c r="H135320" t="s">
        <v>7</v>
      </c>
      <c r="I135320">
        <v>2</v>
      </c>
      <c r="J135320" t="s">
        <v>115</v>
      </c>
    </row>
    <row r="135321" spans="1:11">
      <c r="A135321" t="s">
        <v>120</v>
      </c>
      <c r="B135321" t="s">
        <v>121</v>
      </c>
      <c r="C135321" t="s">
        <v>112</v>
      </c>
      <c r="D135321" t="s">
        <v>113935</v>
      </c>
      <c r="E135321" s="18">
        <v>45413.770833333336</v>
      </c>
      <c r="F135321">
        <v>1</v>
      </c>
      <c r="G135321" t="s">
        <v>113936</v>
      </c>
      <c r="H135321" t="s">
        <v>7</v>
      </c>
      <c r="I135321">
        <v>2</v>
      </c>
      <c r="J135321" t="s">
        <v>298</v>
      </c>
      <c r="K135321">
        <v>1</v>
      </c>
    </row>
    <row r="135322" spans="1:11">
      <c r="A135322" t="s">
        <v>120</v>
      </c>
      <c r="B135322" t="s">
        <v>121</v>
      </c>
      <c r="C135322" t="s">
        <v>112</v>
      </c>
      <c r="D135322" t="s">
        <v>153</v>
      </c>
      <c r="E135322" s="18">
        <v>45413.771527777775</v>
      </c>
      <c r="F135322">
        <v>1</v>
      </c>
      <c r="G135322" t="s">
        <v>154</v>
      </c>
      <c r="H135322" t="s">
        <v>7</v>
      </c>
      <c r="I135322">
        <v>2</v>
      </c>
      <c r="J135322" t="s">
        <v>115</v>
      </c>
    </row>
    <row r="135323" spans="1:11">
      <c r="A135323" t="s">
        <v>120</v>
      </c>
      <c r="B135323" t="s">
        <v>121</v>
      </c>
      <c r="C135323" t="s">
        <v>128</v>
      </c>
      <c r="D135323" t="s">
        <v>113937</v>
      </c>
      <c r="E135323" s="18">
        <v>45413.771527777775</v>
      </c>
      <c r="F135323">
        <v>1</v>
      </c>
      <c r="G135323" t="s">
        <v>113938</v>
      </c>
      <c r="H135323" t="s">
        <v>8</v>
      </c>
      <c r="I135323">
        <v>2</v>
      </c>
      <c r="J135323" t="s">
        <v>115</v>
      </c>
    </row>
    <row r="135324" spans="1:11">
      <c r="A135324" t="s">
        <v>120</v>
      </c>
      <c r="B135324" t="s">
        <v>121</v>
      </c>
      <c r="C135324" t="s">
        <v>112</v>
      </c>
      <c r="D135324" t="s">
        <v>153</v>
      </c>
      <c r="E135324" s="18">
        <v>45413.772916666669</v>
      </c>
      <c r="F135324">
        <v>1</v>
      </c>
      <c r="G135324" t="s">
        <v>154</v>
      </c>
      <c r="H135324" t="s">
        <v>7</v>
      </c>
      <c r="I135324">
        <v>2</v>
      </c>
      <c r="J135324" t="s">
        <v>115</v>
      </c>
    </row>
    <row r="135325" spans="1:11">
      <c r="A135325" t="s">
        <v>120</v>
      </c>
      <c r="B135325" t="s">
        <v>121</v>
      </c>
      <c r="C135325" t="s">
        <v>112</v>
      </c>
      <c r="D135325" t="s">
        <v>113939</v>
      </c>
      <c r="E135325" s="18">
        <v>45413.773611111108</v>
      </c>
      <c r="F135325">
        <v>1</v>
      </c>
      <c r="G135325" t="s">
        <v>113940</v>
      </c>
      <c r="H135325" t="s">
        <v>11</v>
      </c>
      <c r="I135325">
        <v>1</v>
      </c>
      <c r="J135325" t="s">
        <v>115</v>
      </c>
    </row>
    <row r="135326" spans="1:11">
      <c r="A135326" t="s">
        <v>110</v>
      </c>
      <c r="B135326" t="s">
        <v>111</v>
      </c>
      <c r="C135326" t="s">
        <v>112</v>
      </c>
      <c r="D135326" t="s">
        <v>153</v>
      </c>
      <c r="E135326" s="18">
        <v>45413.775000000001</v>
      </c>
      <c r="F135326">
        <v>1</v>
      </c>
      <c r="G135326" t="s">
        <v>154</v>
      </c>
      <c r="H135326" t="s">
        <v>7</v>
      </c>
      <c r="I135326">
        <v>2</v>
      </c>
      <c r="J135326" t="s">
        <v>115</v>
      </c>
    </row>
    <row r="135327" spans="1:11">
      <c r="A135327" t="s">
        <v>110</v>
      </c>
      <c r="B135327" t="s">
        <v>150</v>
      </c>
      <c r="C135327" t="s">
        <v>128</v>
      </c>
      <c r="D135327" t="s">
        <v>496</v>
      </c>
      <c r="E135327" s="18">
        <v>45413.776388888888</v>
      </c>
      <c r="F135327">
        <v>1</v>
      </c>
      <c r="G135327" t="s">
        <v>497</v>
      </c>
      <c r="H135327" t="s">
        <v>7</v>
      </c>
      <c r="I135327">
        <v>2</v>
      </c>
      <c r="J135327" t="s">
        <v>115</v>
      </c>
    </row>
    <row r="135328" spans="1:11">
      <c r="A135328" t="s">
        <v>120</v>
      </c>
      <c r="B135328" t="s">
        <v>121</v>
      </c>
      <c r="C135328" t="s">
        <v>112</v>
      </c>
      <c r="D135328" t="s">
        <v>153</v>
      </c>
      <c r="E135328" s="18">
        <v>45413.777083333334</v>
      </c>
      <c r="F135328">
        <v>1</v>
      </c>
      <c r="G135328" t="s">
        <v>154</v>
      </c>
      <c r="H135328" t="s">
        <v>7</v>
      </c>
      <c r="I135328">
        <v>2</v>
      </c>
      <c r="J135328" t="s">
        <v>115</v>
      </c>
    </row>
    <row r="135329" spans="1:10">
      <c r="A135329" t="s">
        <v>110</v>
      </c>
      <c r="B135329" t="s">
        <v>111</v>
      </c>
      <c r="C135329" t="s">
        <v>113941</v>
      </c>
      <c r="D135329" t="s">
        <v>113942</v>
      </c>
      <c r="E135329" s="18">
        <v>45413.777777777781</v>
      </c>
      <c r="F135329">
        <v>0</v>
      </c>
      <c r="G135329" t="s">
        <v>113943</v>
      </c>
      <c r="H135329" t="s">
        <v>5</v>
      </c>
      <c r="I135329">
        <v>3</v>
      </c>
      <c r="J135329" t="s">
        <v>115</v>
      </c>
    </row>
    <row r="135330" spans="1:10">
      <c r="A135330" t="s">
        <v>120</v>
      </c>
      <c r="B135330" t="s">
        <v>121</v>
      </c>
      <c r="C135330" t="s">
        <v>128</v>
      </c>
      <c r="D135330" t="s">
        <v>2697</v>
      </c>
      <c r="E135330" s="18">
        <v>45413.777777777781</v>
      </c>
      <c r="F135330">
        <v>1</v>
      </c>
      <c r="G135330" t="s">
        <v>2698</v>
      </c>
      <c r="H135330" t="s">
        <v>7</v>
      </c>
      <c r="I135330">
        <v>2</v>
      </c>
      <c r="J135330" t="s">
        <v>115</v>
      </c>
    </row>
    <row r="135331" spans="1:10">
      <c r="A135331" t="s">
        <v>120</v>
      </c>
      <c r="B135331" t="s">
        <v>121</v>
      </c>
      <c r="C135331" t="s">
        <v>128</v>
      </c>
      <c r="D135331" t="s">
        <v>113944</v>
      </c>
      <c r="E135331" s="18">
        <v>45413.77847222222</v>
      </c>
      <c r="F135331">
        <v>1</v>
      </c>
      <c r="G135331" t="s">
        <v>113945</v>
      </c>
      <c r="H135331" t="s">
        <v>7</v>
      </c>
      <c r="I135331">
        <v>2</v>
      </c>
      <c r="J135331" t="s">
        <v>115</v>
      </c>
    </row>
    <row r="135332" spans="1:10">
      <c r="A135332" t="s">
        <v>120</v>
      </c>
      <c r="B135332" t="s">
        <v>121</v>
      </c>
      <c r="C135332" t="s">
        <v>128</v>
      </c>
      <c r="D135332" t="s">
        <v>9752</v>
      </c>
      <c r="E135332" s="18">
        <v>45413.77847222222</v>
      </c>
      <c r="F135332">
        <v>1</v>
      </c>
      <c r="G135332" t="s">
        <v>9753</v>
      </c>
      <c r="H135332" t="s">
        <v>8</v>
      </c>
      <c r="I135332">
        <v>2</v>
      </c>
      <c r="J135332" t="s">
        <v>115</v>
      </c>
    </row>
    <row r="135333" spans="1:10">
      <c r="A135333" t="s">
        <v>110</v>
      </c>
      <c r="B135333" t="s">
        <v>111</v>
      </c>
      <c r="C135333" t="s">
        <v>113946</v>
      </c>
      <c r="D135333" t="s">
        <v>113947</v>
      </c>
      <c r="E135333" s="18">
        <v>45413.77847222222</v>
      </c>
      <c r="F135333">
        <v>0</v>
      </c>
      <c r="G135333" t="s">
        <v>113948</v>
      </c>
      <c r="H135333" t="s">
        <v>5</v>
      </c>
      <c r="I135333">
        <v>3</v>
      </c>
      <c r="J135333" t="s">
        <v>115</v>
      </c>
    </row>
    <row r="135334" spans="1:10">
      <c r="A135334" t="s">
        <v>120</v>
      </c>
      <c r="B135334" t="s">
        <v>121</v>
      </c>
      <c r="C135334" t="s">
        <v>112</v>
      </c>
      <c r="D135334" t="s">
        <v>42366</v>
      </c>
      <c r="E135334" s="18">
        <v>45413.77847222222</v>
      </c>
      <c r="F135334">
        <v>1</v>
      </c>
      <c r="G135334" t="s">
        <v>42367</v>
      </c>
      <c r="H135334" t="s">
        <v>7</v>
      </c>
      <c r="I135334">
        <v>2</v>
      </c>
      <c r="J135334" t="s">
        <v>115</v>
      </c>
    </row>
    <row r="135335" spans="1:10">
      <c r="A135335" t="s">
        <v>120</v>
      </c>
      <c r="B135335" t="s">
        <v>121</v>
      </c>
      <c r="C135335" t="s">
        <v>128</v>
      </c>
      <c r="D135335" t="s">
        <v>113949</v>
      </c>
      <c r="E135335" s="18">
        <v>45413.779166666667</v>
      </c>
      <c r="F135335">
        <v>2</v>
      </c>
      <c r="G135335" t="s">
        <v>113950</v>
      </c>
      <c r="H135335" t="s">
        <v>7</v>
      </c>
      <c r="I135335">
        <v>2</v>
      </c>
      <c r="J135335" t="s">
        <v>115</v>
      </c>
    </row>
    <row r="135336" spans="1:10">
      <c r="A135336" t="s">
        <v>120</v>
      </c>
      <c r="B135336" t="s">
        <v>111</v>
      </c>
      <c r="C135336" t="s">
        <v>112</v>
      </c>
      <c r="D135336" t="s">
        <v>113951</v>
      </c>
      <c r="E135336" s="18">
        <v>45413.779166666667</v>
      </c>
      <c r="F135336">
        <v>1</v>
      </c>
      <c r="G135336" t="s">
        <v>113952</v>
      </c>
      <c r="H135336" t="s">
        <v>7</v>
      </c>
      <c r="I135336">
        <v>2</v>
      </c>
      <c r="J135336" t="s">
        <v>115</v>
      </c>
    </row>
    <row r="135337" spans="1:10">
      <c r="A135337" t="s">
        <v>120</v>
      </c>
      <c r="B135337" t="s">
        <v>121</v>
      </c>
      <c r="C135337" t="s">
        <v>112</v>
      </c>
      <c r="D135337" t="s">
        <v>153</v>
      </c>
      <c r="E135337" s="18">
        <v>45413.779166666667</v>
      </c>
      <c r="F135337">
        <v>1</v>
      </c>
      <c r="G135337" t="s">
        <v>154</v>
      </c>
      <c r="H135337" t="s">
        <v>7</v>
      </c>
      <c r="I135337">
        <v>2</v>
      </c>
      <c r="J135337" t="s">
        <v>115</v>
      </c>
    </row>
    <row r="135338" spans="1:10">
      <c r="A135338" t="s">
        <v>120</v>
      </c>
      <c r="B135338" t="s">
        <v>121</v>
      </c>
      <c r="C135338" t="s">
        <v>112</v>
      </c>
      <c r="D135338" t="s">
        <v>153</v>
      </c>
      <c r="E135338" s="18">
        <v>45413.779861111114</v>
      </c>
      <c r="F135338">
        <v>1</v>
      </c>
      <c r="G135338" t="s">
        <v>154</v>
      </c>
      <c r="H135338" t="s">
        <v>7</v>
      </c>
      <c r="I135338">
        <v>2</v>
      </c>
      <c r="J135338" t="s">
        <v>115</v>
      </c>
    </row>
    <row r="135339" spans="1:10">
      <c r="A135339" t="s">
        <v>120</v>
      </c>
      <c r="B135339" t="s">
        <v>121</v>
      </c>
      <c r="C135339" t="s">
        <v>128</v>
      </c>
      <c r="D135339" t="s">
        <v>2473</v>
      </c>
      <c r="E135339" s="18">
        <v>45413.779861111114</v>
      </c>
      <c r="F135339">
        <v>1</v>
      </c>
      <c r="G135339" t="s">
        <v>2474</v>
      </c>
      <c r="H135339" t="s">
        <v>7</v>
      </c>
      <c r="I135339">
        <v>2</v>
      </c>
      <c r="J135339" t="s">
        <v>115</v>
      </c>
    </row>
    <row r="135340" spans="1:10">
      <c r="A135340" t="s">
        <v>120</v>
      </c>
      <c r="B135340" t="s">
        <v>121</v>
      </c>
      <c r="C135340" t="s">
        <v>112</v>
      </c>
      <c r="D135340" t="s">
        <v>113953</v>
      </c>
      <c r="E135340" s="18">
        <v>45413.779861111114</v>
      </c>
      <c r="F135340">
        <v>1</v>
      </c>
      <c r="G135340" t="s">
        <v>113954</v>
      </c>
      <c r="H135340" t="s">
        <v>11</v>
      </c>
      <c r="I135340">
        <v>1</v>
      </c>
      <c r="J135340" t="s">
        <v>115</v>
      </c>
    </row>
    <row r="135341" spans="1:10">
      <c r="A135341" t="s">
        <v>120</v>
      </c>
      <c r="B135341" t="s">
        <v>121</v>
      </c>
      <c r="C135341" t="s">
        <v>128</v>
      </c>
      <c r="D135341" t="s">
        <v>113955</v>
      </c>
      <c r="E135341" s="18">
        <v>45413.779861111114</v>
      </c>
      <c r="F135341">
        <v>1</v>
      </c>
      <c r="G135341" t="s">
        <v>113956</v>
      </c>
      <c r="H135341" t="s">
        <v>7</v>
      </c>
      <c r="I135341">
        <v>2</v>
      </c>
      <c r="J135341" t="s">
        <v>115</v>
      </c>
    </row>
    <row r="135342" spans="1:10">
      <c r="A135342" t="s">
        <v>120</v>
      </c>
      <c r="B135342" t="s">
        <v>121</v>
      </c>
      <c r="C135342" t="s">
        <v>112</v>
      </c>
      <c r="D135342" t="s">
        <v>252</v>
      </c>
      <c r="E135342" s="18">
        <v>45413.779861111114</v>
      </c>
      <c r="F135342">
        <v>2</v>
      </c>
      <c r="G135342" t="s">
        <v>253</v>
      </c>
      <c r="H135342" t="s">
        <v>7</v>
      </c>
      <c r="I135342">
        <v>2</v>
      </c>
      <c r="J135342" t="s">
        <v>115</v>
      </c>
    </row>
    <row r="135343" spans="1:10">
      <c r="A135343" t="s">
        <v>120</v>
      </c>
      <c r="B135343" t="s">
        <v>111</v>
      </c>
      <c r="C135343" t="s">
        <v>128</v>
      </c>
      <c r="D135343" t="s">
        <v>113957</v>
      </c>
      <c r="E135343" s="18">
        <v>45413.780555555553</v>
      </c>
      <c r="F135343">
        <v>1</v>
      </c>
      <c r="G135343" t="s">
        <v>113958</v>
      </c>
      <c r="H135343" t="s">
        <v>8</v>
      </c>
      <c r="I135343">
        <v>2</v>
      </c>
      <c r="J135343" t="s">
        <v>115</v>
      </c>
    </row>
    <row r="135344" spans="1:10">
      <c r="A135344" t="s">
        <v>120</v>
      </c>
      <c r="B135344" t="s">
        <v>121</v>
      </c>
      <c r="C135344" t="s">
        <v>112</v>
      </c>
      <c r="D135344" t="s">
        <v>23462</v>
      </c>
      <c r="E135344" s="18">
        <v>45413.780555555553</v>
      </c>
      <c r="F135344">
        <v>2</v>
      </c>
      <c r="G135344" t="s">
        <v>23463</v>
      </c>
      <c r="H135344" t="s">
        <v>8</v>
      </c>
      <c r="I135344">
        <v>2</v>
      </c>
      <c r="J135344" t="s">
        <v>115</v>
      </c>
    </row>
    <row r="135345" spans="1:10">
      <c r="A135345" t="s">
        <v>175</v>
      </c>
      <c r="B135345" t="s">
        <v>176</v>
      </c>
      <c r="C135345" t="s">
        <v>128</v>
      </c>
      <c r="D135345" t="s">
        <v>113959</v>
      </c>
      <c r="E135345" s="18">
        <v>45413.781944444447</v>
      </c>
      <c r="F135345">
        <v>1</v>
      </c>
      <c r="G135345" t="s">
        <v>113960</v>
      </c>
      <c r="H135345" t="s">
        <v>8</v>
      </c>
      <c r="I135345">
        <v>2</v>
      </c>
      <c r="J135345" t="s">
        <v>115</v>
      </c>
    </row>
    <row r="135346" spans="1:10">
      <c r="A135346" t="s">
        <v>120</v>
      </c>
      <c r="B135346" t="s">
        <v>121</v>
      </c>
      <c r="C135346" t="s">
        <v>112</v>
      </c>
      <c r="D135346" t="s">
        <v>153</v>
      </c>
      <c r="E135346" s="18">
        <v>45413.78402777778</v>
      </c>
      <c r="F135346">
        <v>1</v>
      </c>
      <c r="G135346" t="s">
        <v>154</v>
      </c>
      <c r="H135346" t="s">
        <v>7</v>
      </c>
      <c r="I135346">
        <v>2</v>
      </c>
      <c r="J135346" t="s">
        <v>115</v>
      </c>
    </row>
    <row r="135347" spans="1:10">
      <c r="A135347" t="s">
        <v>120</v>
      </c>
      <c r="B135347" t="s">
        <v>121</v>
      </c>
      <c r="C135347" t="s">
        <v>112</v>
      </c>
      <c r="D135347" t="s">
        <v>153</v>
      </c>
      <c r="E135347" s="18">
        <v>45413.78402777778</v>
      </c>
      <c r="F135347">
        <v>1</v>
      </c>
      <c r="G135347" t="s">
        <v>154</v>
      </c>
      <c r="H135347" t="s">
        <v>7</v>
      </c>
      <c r="I135347">
        <v>2</v>
      </c>
      <c r="J135347" t="s">
        <v>115</v>
      </c>
    </row>
    <row r="135348" spans="1:10">
      <c r="A135348" t="s">
        <v>120</v>
      </c>
      <c r="B135348" t="s">
        <v>121</v>
      </c>
      <c r="C135348" t="s">
        <v>112</v>
      </c>
      <c r="D135348" t="s">
        <v>194</v>
      </c>
      <c r="E135348" s="18">
        <v>45413.78402777778</v>
      </c>
      <c r="F135348">
        <v>1</v>
      </c>
      <c r="G135348" t="s">
        <v>195</v>
      </c>
      <c r="H135348" t="s">
        <v>7</v>
      </c>
      <c r="I135348">
        <v>2</v>
      </c>
      <c r="J135348" t="s">
        <v>115</v>
      </c>
    </row>
    <row r="135349" spans="1:10">
      <c r="A135349" t="s">
        <v>110</v>
      </c>
      <c r="B135349" t="s">
        <v>150</v>
      </c>
      <c r="C135349" t="s">
        <v>128</v>
      </c>
      <c r="D135349" t="s">
        <v>113961</v>
      </c>
      <c r="E135349" s="18">
        <v>45413.78402777778</v>
      </c>
      <c r="F135349">
        <v>1</v>
      </c>
      <c r="G135349" t="s">
        <v>113962</v>
      </c>
      <c r="H135349" t="s">
        <v>7</v>
      </c>
      <c r="I135349">
        <v>2</v>
      </c>
      <c r="J135349" t="s">
        <v>115</v>
      </c>
    </row>
    <row r="135350" spans="1:10">
      <c r="A135350" t="s">
        <v>120</v>
      </c>
      <c r="B135350" t="s">
        <v>121</v>
      </c>
      <c r="C135350" t="s">
        <v>112</v>
      </c>
      <c r="D135350" t="s">
        <v>113963</v>
      </c>
      <c r="E135350" s="18">
        <v>45413.785416666666</v>
      </c>
      <c r="F135350">
        <v>1</v>
      </c>
      <c r="G135350" t="s">
        <v>113964</v>
      </c>
      <c r="H135350" t="s">
        <v>7</v>
      </c>
      <c r="I135350">
        <v>2</v>
      </c>
      <c r="J135350" t="s">
        <v>115</v>
      </c>
    </row>
    <row r="135351" spans="1:10">
      <c r="A135351" t="s">
        <v>120</v>
      </c>
      <c r="B135351" t="s">
        <v>121</v>
      </c>
      <c r="C135351" t="s">
        <v>128</v>
      </c>
      <c r="D135351" t="s">
        <v>113965</v>
      </c>
      <c r="E135351" s="18">
        <v>45413.785416666666</v>
      </c>
      <c r="F135351">
        <v>1</v>
      </c>
      <c r="G135351" t="s">
        <v>113966</v>
      </c>
      <c r="H135351" t="s">
        <v>7</v>
      </c>
      <c r="I135351">
        <v>2</v>
      </c>
      <c r="J135351" t="s">
        <v>115</v>
      </c>
    </row>
    <row r="135352" spans="1:10">
      <c r="A135352" t="s">
        <v>120</v>
      </c>
      <c r="B135352" t="s">
        <v>121</v>
      </c>
      <c r="C135352" t="s">
        <v>128</v>
      </c>
      <c r="D135352" t="s">
        <v>289</v>
      </c>
      <c r="E135352" s="18">
        <v>45413.785416666666</v>
      </c>
      <c r="F135352">
        <v>1</v>
      </c>
      <c r="G135352" t="s">
        <v>290</v>
      </c>
      <c r="H135352" t="s">
        <v>8</v>
      </c>
      <c r="I135352">
        <v>2</v>
      </c>
      <c r="J135352" t="s">
        <v>115</v>
      </c>
    </row>
    <row r="135353" spans="1:10">
      <c r="A135353" t="s">
        <v>120</v>
      </c>
      <c r="B135353" t="s">
        <v>121</v>
      </c>
      <c r="C135353" t="s">
        <v>128</v>
      </c>
      <c r="D135353" t="s">
        <v>113967</v>
      </c>
      <c r="E135353" s="18">
        <v>45413.785416666666</v>
      </c>
      <c r="F135353">
        <v>1</v>
      </c>
      <c r="G135353" t="s">
        <v>113968</v>
      </c>
      <c r="H135353" t="s">
        <v>8</v>
      </c>
      <c r="I135353">
        <v>2</v>
      </c>
      <c r="J135353" t="s">
        <v>115</v>
      </c>
    </row>
    <row r="135354" spans="1:10">
      <c r="A135354" t="s">
        <v>120</v>
      </c>
      <c r="B135354" t="s">
        <v>121</v>
      </c>
      <c r="C135354" t="s">
        <v>128</v>
      </c>
      <c r="D135354" t="s">
        <v>113969</v>
      </c>
      <c r="E135354" s="18">
        <v>45413.785416666666</v>
      </c>
      <c r="F135354">
        <v>1</v>
      </c>
      <c r="G135354" t="s">
        <v>113970</v>
      </c>
      <c r="H135354" t="s">
        <v>8</v>
      </c>
      <c r="I135354">
        <v>2</v>
      </c>
      <c r="J135354" t="s">
        <v>115</v>
      </c>
    </row>
    <row r="135355" spans="1:10">
      <c r="A135355" t="s">
        <v>120</v>
      </c>
      <c r="B135355" t="s">
        <v>121</v>
      </c>
      <c r="C135355" t="s">
        <v>112</v>
      </c>
      <c r="D135355" t="s">
        <v>237</v>
      </c>
      <c r="E135355" s="18">
        <v>45413.787499999999</v>
      </c>
      <c r="F135355">
        <v>1</v>
      </c>
      <c r="G135355" t="s">
        <v>238</v>
      </c>
      <c r="H135355" t="s">
        <v>7</v>
      </c>
      <c r="I135355">
        <v>2</v>
      </c>
      <c r="J135355" t="s">
        <v>115</v>
      </c>
    </row>
    <row r="135356" spans="1:10">
      <c r="A135356" t="s">
        <v>120</v>
      </c>
      <c r="B135356" t="s">
        <v>121</v>
      </c>
      <c r="C135356" t="s">
        <v>128</v>
      </c>
      <c r="D135356" t="s">
        <v>228</v>
      </c>
      <c r="E135356" s="18">
        <v>45413.788194444445</v>
      </c>
      <c r="F135356">
        <v>1</v>
      </c>
      <c r="G135356" t="s">
        <v>229</v>
      </c>
      <c r="H135356" t="s">
        <v>8</v>
      </c>
      <c r="I135356">
        <v>2</v>
      </c>
      <c r="J135356" t="s">
        <v>115</v>
      </c>
    </row>
    <row r="135357" spans="1:10">
      <c r="A135357" t="s">
        <v>120</v>
      </c>
      <c r="B135357" t="s">
        <v>121</v>
      </c>
      <c r="C135357" t="s">
        <v>128</v>
      </c>
      <c r="D135357" t="s">
        <v>100614</v>
      </c>
      <c r="E135357" s="18">
        <v>45413.788888888892</v>
      </c>
      <c r="F135357">
        <v>1</v>
      </c>
      <c r="G135357" t="s">
        <v>100615</v>
      </c>
      <c r="H135357" t="s">
        <v>8</v>
      </c>
      <c r="I135357">
        <v>2</v>
      </c>
      <c r="J135357" t="s">
        <v>115</v>
      </c>
    </row>
    <row r="135358" spans="1:10">
      <c r="A135358" t="s">
        <v>120</v>
      </c>
      <c r="B135358" t="s">
        <v>121</v>
      </c>
      <c r="C135358" t="s">
        <v>112</v>
      </c>
      <c r="D135358" t="s">
        <v>348</v>
      </c>
      <c r="E135358" s="18">
        <v>45413.788888888892</v>
      </c>
      <c r="F135358">
        <v>1</v>
      </c>
      <c r="G135358" t="s">
        <v>349</v>
      </c>
      <c r="H135358" t="s">
        <v>8</v>
      </c>
      <c r="I135358">
        <v>2</v>
      </c>
      <c r="J135358" t="s">
        <v>115</v>
      </c>
    </row>
    <row r="135359" spans="1:10">
      <c r="A135359" t="s">
        <v>120</v>
      </c>
      <c r="B135359" t="s">
        <v>121</v>
      </c>
      <c r="C135359" t="s">
        <v>112</v>
      </c>
      <c r="D135359" t="s">
        <v>113971</v>
      </c>
      <c r="E135359" s="18">
        <v>45413.789583333331</v>
      </c>
      <c r="F135359">
        <v>2</v>
      </c>
      <c r="G135359" t="s">
        <v>113972</v>
      </c>
      <c r="H135359" t="s">
        <v>11</v>
      </c>
      <c r="I135359">
        <v>1</v>
      </c>
      <c r="J135359" t="s">
        <v>115</v>
      </c>
    </row>
    <row r="135360" spans="1:10">
      <c r="A135360" t="s">
        <v>120</v>
      </c>
      <c r="B135360" t="s">
        <v>121</v>
      </c>
      <c r="C135360" t="s">
        <v>112</v>
      </c>
      <c r="D135360" t="s">
        <v>237</v>
      </c>
      <c r="E135360" s="18">
        <v>45413.789583333331</v>
      </c>
      <c r="F135360">
        <v>1</v>
      </c>
      <c r="G135360" t="s">
        <v>238</v>
      </c>
      <c r="H135360" t="s">
        <v>7</v>
      </c>
      <c r="I135360">
        <v>2</v>
      </c>
      <c r="J135360" t="s">
        <v>115</v>
      </c>
    </row>
    <row r="135361" spans="1:10">
      <c r="A135361" t="s">
        <v>120</v>
      </c>
      <c r="B135361" t="s">
        <v>121</v>
      </c>
      <c r="C135361" t="s">
        <v>112</v>
      </c>
      <c r="D135361" t="s">
        <v>153</v>
      </c>
      <c r="E135361" s="18">
        <v>45413.789583333331</v>
      </c>
      <c r="F135361">
        <v>1</v>
      </c>
      <c r="G135361" t="s">
        <v>154</v>
      </c>
      <c r="H135361" t="s">
        <v>7</v>
      </c>
      <c r="I135361">
        <v>2</v>
      </c>
      <c r="J135361" t="s">
        <v>115</v>
      </c>
    </row>
    <row r="135362" spans="1:10">
      <c r="A135362" t="s">
        <v>120</v>
      </c>
      <c r="B135362" t="s">
        <v>121</v>
      </c>
      <c r="C135362" t="s">
        <v>128</v>
      </c>
      <c r="D135362" t="s">
        <v>42544</v>
      </c>
      <c r="E135362" s="18">
        <v>45413.790277777778</v>
      </c>
      <c r="F135362">
        <v>1</v>
      </c>
      <c r="G135362" t="s">
        <v>42545</v>
      </c>
      <c r="H135362" t="s">
        <v>8</v>
      </c>
      <c r="I135362">
        <v>2</v>
      </c>
      <c r="J135362" t="s">
        <v>115</v>
      </c>
    </row>
    <row r="135363" spans="1:10">
      <c r="A135363" t="s">
        <v>110</v>
      </c>
      <c r="B135363" t="s">
        <v>111</v>
      </c>
      <c r="C135363" t="s">
        <v>117</v>
      </c>
      <c r="D135363" t="s">
        <v>113973</v>
      </c>
      <c r="E135363" s="18">
        <v>45413.790277777778</v>
      </c>
      <c r="F135363">
        <v>0</v>
      </c>
      <c r="G135363" t="s">
        <v>113974</v>
      </c>
      <c r="H135363" t="s">
        <v>5</v>
      </c>
      <c r="I135363">
        <v>3</v>
      </c>
      <c r="J135363" t="s">
        <v>115</v>
      </c>
    </row>
    <row r="135364" spans="1:10">
      <c r="A135364" t="s">
        <v>120</v>
      </c>
      <c r="B135364" t="s">
        <v>121</v>
      </c>
      <c r="C135364" t="s">
        <v>112</v>
      </c>
      <c r="D135364" t="s">
        <v>113975</v>
      </c>
      <c r="E135364" s="18">
        <v>45413.791666666664</v>
      </c>
      <c r="F135364">
        <v>1</v>
      </c>
      <c r="G135364" t="s">
        <v>113976</v>
      </c>
      <c r="H135364" t="s">
        <v>7</v>
      </c>
      <c r="I135364">
        <v>2</v>
      </c>
      <c r="J135364" t="s">
        <v>115</v>
      </c>
    </row>
    <row r="135365" spans="1:10">
      <c r="A135365" t="s">
        <v>120</v>
      </c>
      <c r="B135365" t="s">
        <v>121</v>
      </c>
      <c r="C135365" t="s">
        <v>128</v>
      </c>
      <c r="D135365" t="s">
        <v>496</v>
      </c>
      <c r="E135365" s="18">
        <v>45413.791666666664</v>
      </c>
      <c r="F135365">
        <v>1</v>
      </c>
      <c r="G135365" t="s">
        <v>497</v>
      </c>
      <c r="H135365" t="s">
        <v>7</v>
      </c>
      <c r="I135365">
        <v>2</v>
      </c>
      <c r="J135365" t="s">
        <v>115</v>
      </c>
    </row>
    <row r="135366" spans="1:10">
      <c r="A135366" t="s">
        <v>120</v>
      </c>
      <c r="B135366" t="s">
        <v>121</v>
      </c>
      <c r="C135366" t="s">
        <v>128</v>
      </c>
      <c r="D135366" t="s">
        <v>113977</v>
      </c>
      <c r="E135366" s="18">
        <v>45413.792361111111</v>
      </c>
      <c r="F135366">
        <v>1</v>
      </c>
      <c r="G135366" t="s">
        <v>113978</v>
      </c>
      <c r="H135366" t="s">
        <v>8</v>
      </c>
      <c r="I135366">
        <v>2</v>
      </c>
      <c r="J135366" t="s">
        <v>115</v>
      </c>
    </row>
    <row r="135367" spans="1:10">
      <c r="A135367" t="s">
        <v>110</v>
      </c>
      <c r="B135367" t="s">
        <v>111</v>
      </c>
      <c r="C135367" t="s">
        <v>117</v>
      </c>
      <c r="D135367" t="s">
        <v>113979</v>
      </c>
      <c r="E135367" s="18">
        <v>45413.792361111111</v>
      </c>
      <c r="F135367">
        <v>0</v>
      </c>
      <c r="G135367" t="s">
        <v>113980</v>
      </c>
      <c r="H135367" t="s">
        <v>5</v>
      </c>
      <c r="I135367">
        <v>3</v>
      </c>
      <c r="J135367" t="s">
        <v>115</v>
      </c>
    </row>
    <row r="135368" spans="1:10">
      <c r="A135368" t="s">
        <v>120</v>
      </c>
      <c r="B135368" t="s">
        <v>121</v>
      </c>
      <c r="C135368" t="s">
        <v>128</v>
      </c>
      <c r="D135368" t="s">
        <v>169</v>
      </c>
      <c r="E135368" s="18">
        <v>45413.792361111111</v>
      </c>
      <c r="F135368">
        <v>1</v>
      </c>
      <c r="G135368" t="s">
        <v>170</v>
      </c>
      <c r="H135368" t="s">
        <v>7</v>
      </c>
      <c r="I135368">
        <v>2</v>
      </c>
      <c r="J135368" t="s">
        <v>115</v>
      </c>
    </row>
    <row r="135369" spans="1:10">
      <c r="A135369" t="s">
        <v>120</v>
      </c>
      <c r="B135369" t="s">
        <v>121</v>
      </c>
      <c r="C135369" t="s">
        <v>128</v>
      </c>
      <c r="D135369" t="s">
        <v>113981</v>
      </c>
      <c r="E135369" s="18">
        <v>45413.793055555558</v>
      </c>
      <c r="F135369">
        <v>1</v>
      </c>
      <c r="G135369" t="s">
        <v>113982</v>
      </c>
      <c r="H135369" t="s">
        <v>8</v>
      </c>
      <c r="I135369">
        <v>2</v>
      </c>
      <c r="J135369" t="s">
        <v>115</v>
      </c>
    </row>
    <row r="135370" spans="1:10">
      <c r="A135370" t="s">
        <v>120</v>
      </c>
      <c r="B135370" t="s">
        <v>121</v>
      </c>
      <c r="C135370" t="s">
        <v>128</v>
      </c>
      <c r="D135370" t="s">
        <v>113983</v>
      </c>
      <c r="E135370" s="18">
        <v>45413.793055555558</v>
      </c>
      <c r="F135370">
        <v>1</v>
      </c>
      <c r="G135370" t="s">
        <v>113984</v>
      </c>
      <c r="H135370" t="s">
        <v>8</v>
      </c>
      <c r="I135370">
        <v>2</v>
      </c>
      <c r="J135370" t="s">
        <v>115</v>
      </c>
    </row>
    <row r="135371" spans="1:10">
      <c r="A135371" t="s">
        <v>120</v>
      </c>
      <c r="B135371" t="s">
        <v>121</v>
      </c>
      <c r="C135371" t="s">
        <v>128</v>
      </c>
      <c r="D135371" t="s">
        <v>3735</v>
      </c>
      <c r="E135371" s="18">
        <v>45413.793055555558</v>
      </c>
      <c r="F135371">
        <v>1</v>
      </c>
      <c r="G135371" t="s">
        <v>3736</v>
      </c>
      <c r="H135371" t="s">
        <v>8</v>
      </c>
      <c r="I135371">
        <v>2</v>
      </c>
      <c r="J135371" t="s">
        <v>115</v>
      </c>
    </row>
    <row r="135372" spans="1:10">
      <c r="A135372" t="s">
        <v>120</v>
      </c>
      <c r="B135372" t="s">
        <v>121</v>
      </c>
      <c r="C135372" t="s">
        <v>112</v>
      </c>
      <c r="D135372" t="s">
        <v>153</v>
      </c>
      <c r="E135372" s="18">
        <v>45413.793749999997</v>
      </c>
      <c r="F135372">
        <v>1</v>
      </c>
      <c r="G135372" t="s">
        <v>154</v>
      </c>
      <c r="H135372" t="s">
        <v>7</v>
      </c>
      <c r="I135372">
        <v>2</v>
      </c>
      <c r="J135372" t="s">
        <v>115</v>
      </c>
    </row>
    <row r="135373" spans="1:10">
      <c r="A135373" t="s">
        <v>120</v>
      </c>
      <c r="B135373" t="s">
        <v>121</v>
      </c>
      <c r="C135373" t="s">
        <v>112</v>
      </c>
      <c r="D135373" t="s">
        <v>113985</v>
      </c>
      <c r="E135373" s="18">
        <v>45413.793749999997</v>
      </c>
      <c r="F135373">
        <v>1</v>
      </c>
      <c r="G135373" t="s">
        <v>113986</v>
      </c>
      <c r="H135373" t="s">
        <v>8</v>
      </c>
      <c r="I135373">
        <v>2</v>
      </c>
      <c r="J135373" t="s">
        <v>115</v>
      </c>
    </row>
    <row r="135374" spans="1:10">
      <c r="A135374" t="s">
        <v>110</v>
      </c>
      <c r="B135374" t="s">
        <v>111</v>
      </c>
      <c r="C135374" t="s">
        <v>112</v>
      </c>
      <c r="D135374" t="s">
        <v>381</v>
      </c>
      <c r="E135374" s="18">
        <v>45413.793749999997</v>
      </c>
      <c r="F135374">
        <v>1</v>
      </c>
      <c r="G135374" t="s">
        <v>382</v>
      </c>
      <c r="H135374" t="s">
        <v>8</v>
      </c>
      <c r="I135374">
        <v>2</v>
      </c>
      <c r="J135374" t="s">
        <v>115</v>
      </c>
    </row>
    <row r="135375" spans="1:10">
      <c r="A135375" t="s">
        <v>120</v>
      </c>
      <c r="B135375" t="s">
        <v>121</v>
      </c>
      <c r="C135375" t="s">
        <v>112</v>
      </c>
      <c r="D135375" t="s">
        <v>153</v>
      </c>
      <c r="E135375" s="18">
        <v>45413.793749999997</v>
      </c>
      <c r="F135375">
        <v>1</v>
      </c>
      <c r="G135375" t="s">
        <v>154</v>
      </c>
      <c r="H135375" t="s">
        <v>7</v>
      </c>
      <c r="I135375">
        <v>2</v>
      </c>
      <c r="J135375" t="s">
        <v>115</v>
      </c>
    </row>
    <row r="135376" spans="1:10">
      <c r="A135376" t="s">
        <v>120</v>
      </c>
      <c r="B135376" t="s">
        <v>121</v>
      </c>
      <c r="C135376" t="s">
        <v>112</v>
      </c>
      <c r="D135376" t="s">
        <v>113987</v>
      </c>
      <c r="E135376" s="18">
        <v>45413.794444444444</v>
      </c>
      <c r="F135376">
        <v>1</v>
      </c>
      <c r="G135376" t="s">
        <v>113988</v>
      </c>
      <c r="H135376" t="s">
        <v>7</v>
      </c>
      <c r="I135376">
        <v>2</v>
      </c>
      <c r="J135376" t="s">
        <v>115</v>
      </c>
    </row>
    <row r="135377" spans="1:11">
      <c r="A135377" t="s">
        <v>120</v>
      </c>
      <c r="B135377" t="s">
        <v>121</v>
      </c>
      <c r="C135377" t="s">
        <v>112</v>
      </c>
      <c r="D135377" t="s">
        <v>153</v>
      </c>
      <c r="E135377" s="18">
        <v>45413.79583333333</v>
      </c>
      <c r="F135377">
        <v>1</v>
      </c>
      <c r="G135377" t="s">
        <v>154</v>
      </c>
      <c r="H135377" t="s">
        <v>7</v>
      </c>
      <c r="I135377">
        <v>2</v>
      </c>
      <c r="J135377" t="s">
        <v>115</v>
      </c>
    </row>
    <row r="135378" spans="1:11">
      <c r="A135378" t="s">
        <v>110</v>
      </c>
      <c r="B135378" t="s">
        <v>131</v>
      </c>
      <c r="C135378" t="s">
        <v>112</v>
      </c>
      <c r="D135378" t="s">
        <v>113989</v>
      </c>
      <c r="E135378" s="18">
        <v>45413.79583333333</v>
      </c>
      <c r="F135378">
        <v>1</v>
      </c>
      <c r="G135378" t="s">
        <v>113990</v>
      </c>
      <c r="H135378" t="s">
        <v>8</v>
      </c>
      <c r="I135378">
        <v>2</v>
      </c>
      <c r="J135378" t="s">
        <v>115</v>
      </c>
    </row>
    <row r="135379" spans="1:11">
      <c r="A135379" t="s">
        <v>110</v>
      </c>
      <c r="B135379" t="s">
        <v>150</v>
      </c>
      <c r="C135379" t="s">
        <v>128</v>
      </c>
      <c r="D135379" t="s">
        <v>113991</v>
      </c>
      <c r="E135379" s="18">
        <v>45413.796527777777</v>
      </c>
      <c r="F135379">
        <v>1</v>
      </c>
      <c r="G135379" t="s">
        <v>113992</v>
      </c>
      <c r="H135379" t="s">
        <v>8</v>
      </c>
      <c r="I135379">
        <v>2</v>
      </c>
      <c r="J135379" t="s">
        <v>115</v>
      </c>
    </row>
    <row r="135380" spans="1:11">
      <c r="A135380" t="s">
        <v>110</v>
      </c>
      <c r="B135380" t="s">
        <v>131</v>
      </c>
      <c r="C135380" t="s">
        <v>112</v>
      </c>
      <c r="D135380" t="s">
        <v>153</v>
      </c>
      <c r="E135380" s="18">
        <v>45413.796527777777</v>
      </c>
      <c r="F135380">
        <v>1</v>
      </c>
      <c r="G135380" t="s">
        <v>154</v>
      </c>
      <c r="H135380" t="s">
        <v>7</v>
      </c>
      <c r="I135380">
        <v>2</v>
      </c>
      <c r="J135380" t="s">
        <v>115</v>
      </c>
    </row>
    <row r="135381" spans="1:11">
      <c r="A135381" t="s">
        <v>120</v>
      </c>
      <c r="B135381" t="s">
        <v>121</v>
      </c>
      <c r="C135381" t="s">
        <v>112</v>
      </c>
      <c r="D135381" t="s">
        <v>3615</v>
      </c>
      <c r="E135381" s="18">
        <v>45413.797222222223</v>
      </c>
      <c r="F135381">
        <v>1</v>
      </c>
      <c r="G135381" t="s">
        <v>3616</v>
      </c>
      <c r="H135381" t="s">
        <v>7</v>
      </c>
      <c r="I135381">
        <v>2</v>
      </c>
      <c r="J135381" t="s">
        <v>115</v>
      </c>
    </row>
    <row r="135382" spans="1:11">
      <c r="A135382" t="s">
        <v>120</v>
      </c>
      <c r="B135382" t="s">
        <v>121</v>
      </c>
      <c r="C135382" t="s">
        <v>128</v>
      </c>
      <c r="D135382" t="s">
        <v>113993</v>
      </c>
      <c r="E135382" s="18">
        <v>45413.797222222223</v>
      </c>
      <c r="F135382">
        <v>1</v>
      </c>
      <c r="G135382" t="s">
        <v>113994</v>
      </c>
      <c r="H135382" t="s">
        <v>7</v>
      </c>
      <c r="I135382">
        <v>2</v>
      </c>
      <c r="J135382" t="s">
        <v>115</v>
      </c>
    </row>
    <row r="135383" spans="1:11">
      <c r="A135383" t="s">
        <v>120</v>
      </c>
      <c r="B135383" t="s">
        <v>121</v>
      </c>
      <c r="C135383" t="s">
        <v>112</v>
      </c>
      <c r="D135383" t="s">
        <v>124</v>
      </c>
      <c r="E135383" s="18">
        <v>45413.797222222223</v>
      </c>
      <c r="F135383">
        <v>1</v>
      </c>
      <c r="G135383" t="s">
        <v>125</v>
      </c>
      <c r="H135383" t="s">
        <v>7</v>
      </c>
      <c r="I135383">
        <v>2</v>
      </c>
      <c r="J135383" t="s">
        <v>115</v>
      </c>
    </row>
    <row r="135384" spans="1:11">
      <c r="A135384" t="s">
        <v>120</v>
      </c>
      <c r="B135384" t="s">
        <v>121</v>
      </c>
      <c r="C135384" t="s">
        <v>128</v>
      </c>
      <c r="D135384" t="s">
        <v>75</v>
      </c>
      <c r="E135384" s="18">
        <v>45413.797222222223</v>
      </c>
      <c r="F135384">
        <v>1</v>
      </c>
      <c r="G135384" t="s">
        <v>260</v>
      </c>
      <c r="H135384" t="s">
        <v>8</v>
      </c>
      <c r="I135384">
        <v>2</v>
      </c>
      <c r="J135384" t="s">
        <v>115</v>
      </c>
    </row>
    <row r="135385" spans="1:11">
      <c r="A135385" t="s">
        <v>120</v>
      </c>
      <c r="B135385" t="s">
        <v>121</v>
      </c>
      <c r="C135385" t="s">
        <v>128</v>
      </c>
      <c r="D135385" t="s">
        <v>113995</v>
      </c>
      <c r="E135385" s="18">
        <v>45413.79791666667</v>
      </c>
      <c r="F135385">
        <v>1</v>
      </c>
      <c r="G135385" t="s">
        <v>113996</v>
      </c>
      <c r="H135385" t="s">
        <v>8</v>
      </c>
      <c r="I135385">
        <v>2</v>
      </c>
      <c r="J135385" t="s">
        <v>115</v>
      </c>
    </row>
    <row r="135386" spans="1:11">
      <c r="A135386" t="s">
        <v>120</v>
      </c>
      <c r="B135386" t="s">
        <v>121</v>
      </c>
      <c r="C135386" t="s">
        <v>128</v>
      </c>
      <c r="D135386" t="s">
        <v>113997</v>
      </c>
      <c r="E135386" s="18">
        <v>45413.798611111109</v>
      </c>
      <c r="F135386">
        <v>1</v>
      </c>
      <c r="G135386" t="s">
        <v>113998</v>
      </c>
      <c r="H135386" t="s">
        <v>7</v>
      </c>
      <c r="I135386">
        <v>2</v>
      </c>
      <c r="J135386" t="s">
        <v>115</v>
      </c>
    </row>
    <row r="135387" spans="1:11">
      <c r="A135387" t="s">
        <v>110</v>
      </c>
      <c r="B135387" t="s">
        <v>150</v>
      </c>
      <c r="C135387" t="s">
        <v>128</v>
      </c>
      <c r="D135387" t="s">
        <v>113999</v>
      </c>
      <c r="E135387" s="18">
        <v>45413.799305555556</v>
      </c>
      <c r="F135387">
        <v>1</v>
      </c>
      <c r="G135387" t="s">
        <v>114000</v>
      </c>
      <c r="H135387" t="s">
        <v>8</v>
      </c>
      <c r="I135387">
        <v>2</v>
      </c>
      <c r="J135387" t="s">
        <v>115</v>
      </c>
    </row>
    <row r="135388" spans="1:11">
      <c r="A135388" t="s">
        <v>120</v>
      </c>
      <c r="B135388" t="s">
        <v>121</v>
      </c>
      <c r="C135388" t="s">
        <v>128</v>
      </c>
      <c r="D135388" t="s">
        <v>114001</v>
      </c>
      <c r="E135388" s="18">
        <v>45413.8</v>
      </c>
      <c r="F135388">
        <v>1</v>
      </c>
      <c r="G135388" t="s">
        <v>114002</v>
      </c>
      <c r="H135388" t="s">
        <v>8</v>
      </c>
      <c r="I135388">
        <v>2</v>
      </c>
      <c r="J135388" t="s">
        <v>471</v>
      </c>
      <c r="K135388">
        <v>4</v>
      </c>
    </row>
    <row r="135389" spans="1:11">
      <c r="A135389" t="s">
        <v>120</v>
      </c>
      <c r="B135389" t="s">
        <v>121</v>
      </c>
      <c r="C135389" t="s">
        <v>128</v>
      </c>
      <c r="D135389" t="s">
        <v>114003</v>
      </c>
      <c r="E135389" s="18">
        <v>45413.800694444442</v>
      </c>
      <c r="F135389">
        <v>1</v>
      </c>
      <c r="G135389" t="s">
        <v>114004</v>
      </c>
      <c r="H135389" t="s">
        <v>7</v>
      </c>
      <c r="I135389">
        <v>2</v>
      </c>
      <c r="J135389" t="s">
        <v>115</v>
      </c>
    </row>
    <row r="135390" spans="1:11">
      <c r="A135390" t="s">
        <v>120</v>
      </c>
      <c r="B135390" t="s">
        <v>121</v>
      </c>
      <c r="C135390" t="s">
        <v>128</v>
      </c>
      <c r="D135390" t="s">
        <v>2687</v>
      </c>
      <c r="E135390" s="18">
        <v>45413.802777777775</v>
      </c>
      <c r="F135390">
        <v>1</v>
      </c>
      <c r="G135390" t="s">
        <v>2688</v>
      </c>
      <c r="H135390" t="s">
        <v>8</v>
      </c>
      <c r="I135390">
        <v>2</v>
      </c>
      <c r="J135390" t="s">
        <v>115</v>
      </c>
    </row>
    <row r="135391" spans="1:11">
      <c r="A135391" t="s">
        <v>120</v>
      </c>
      <c r="B135391" t="s">
        <v>121</v>
      </c>
      <c r="C135391" t="s">
        <v>128</v>
      </c>
      <c r="D135391" t="s">
        <v>26964</v>
      </c>
      <c r="E135391" s="18">
        <v>45413.804166666669</v>
      </c>
      <c r="F135391">
        <v>1</v>
      </c>
      <c r="G135391" t="s">
        <v>26965</v>
      </c>
      <c r="H135391" t="s">
        <v>7</v>
      </c>
      <c r="I135391">
        <v>2</v>
      </c>
      <c r="J135391" t="s">
        <v>115</v>
      </c>
    </row>
    <row r="135392" spans="1:11">
      <c r="A135392" t="s">
        <v>120</v>
      </c>
      <c r="B135392" t="s">
        <v>121</v>
      </c>
      <c r="C135392" t="s">
        <v>128</v>
      </c>
      <c r="D135392" t="s">
        <v>114005</v>
      </c>
      <c r="E135392" s="18">
        <v>45413.804166666669</v>
      </c>
      <c r="F135392">
        <v>1</v>
      </c>
      <c r="G135392" t="s">
        <v>114006</v>
      </c>
      <c r="H135392" t="s">
        <v>8</v>
      </c>
      <c r="I135392">
        <v>2</v>
      </c>
      <c r="J135392" t="s">
        <v>115</v>
      </c>
    </row>
    <row r="135393" spans="1:10">
      <c r="A135393" t="s">
        <v>18589</v>
      </c>
      <c r="B135393" t="s">
        <v>115</v>
      </c>
      <c r="C135393" t="s">
        <v>114007</v>
      </c>
      <c r="D135393" t="s">
        <v>114008</v>
      </c>
      <c r="E135393" s="18">
        <v>45413.804166666669</v>
      </c>
      <c r="F135393">
        <v>0</v>
      </c>
      <c r="G135393" t="s">
        <v>114009</v>
      </c>
      <c r="H135393" t="s">
        <v>5</v>
      </c>
      <c r="I135393">
        <v>3</v>
      </c>
      <c r="J135393" t="s">
        <v>115</v>
      </c>
    </row>
    <row r="135394" spans="1:10">
      <c r="A135394" t="s">
        <v>120</v>
      </c>
      <c r="B135394" t="s">
        <v>121</v>
      </c>
      <c r="C135394" t="s">
        <v>112</v>
      </c>
      <c r="D135394" t="s">
        <v>153</v>
      </c>
      <c r="E135394" s="18">
        <v>45413.804166666669</v>
      </c>
      <c r="F135394">
        <v>1</v>
      </c>
      <c r="G135394" t="s">
        <v>154</v>
      </c>
      <c r="H135394" t="s">
        <v>7</v>
      </c>
      <c r="I135394">
        <v>2</v>
      </c>
      <c r="J135394" t="s">
        <v>115</v>
      </c>
    </row>
    <row r="135395" spans="1:10">
      <c r="A135395" t="s">
        <v>120</v>
      </c>
      <c r="B135395" t="s">
        <v>121</v>
      </c>
      <c r="C135395" t="s">
        <v>112</v>
      </c>
      <c r="D135395" t="s">
        <v>913</v>
      </c>
      <c r="E135395" s="18">
        <v>45413.804166666669</v>
      </c>
      <c r="F135395">
        <v>1</v>
      </c>
      <c r="G135395" t="s">
        <v>914</v>
      </c>
      <c r="H135395" t="s">
        <v>8</v>
      </c>
      <c r="I135395">
        <v>2</v>
      </c>
      <c r="J135395" t="s">
        <v>115</v>
      </c>
    </row>
    <row r="135396" spans="1:10">
      <c r="A135396" t="s">
        <v>110</v>
      </c>
      <c r="B135396" t="s">
        <v>150</v>
      </c>
      <c r="C135396" t="s">
        <v>112</v>
      </c>
      <c r="D135396" t="s">
        <v>114010</v>
      </c>
      <c r="E135396" s="18">
        <v>45413.805555555555</v>
      </c>
      <c r="F135396">
        <v>1</v>
      </c>
      <c r="G135396" t="s">
        <v>114011</v>
      </c>
      <c r="H135396" t="s">
        <v>11</v>
      </c>
      <c r="I135396">
        <v>1</v>
      </c>
      <c r="J135396" t="s">
        <v>115</v>
      </c>
    </row>
    <row r="135397" spans="1:10">
      <c r="A135397" t="s">
        <v>120</v>
      </c>
      <c r="B135397" t="s">
        <v>121</v>
      </c>
      <c r="C135397" t="s">
        <v>112</v>
      </c>
      <c r="D135397" t="s">
        <v>114012</v>
      </c>
      <c r="E135397" s="18">
        <v>45413.809027777781</v>
      </c>
      <c r="F135397">
        <v>1</v>
      </c>
      <c r="G135397" t="s">
        <v>114013</v>
      </c>
      <c r="H135397" t="s">
        <v>7</v>
      </c>
      <c r="I135397">
        <v>2</v>
      </c>
      <c r="J135397" t="s">
        <v>115</v>
      </c>
    </row>
    <row r="135398" spans="1:10">
      <c r="A135398" t="s">
        <v>110</v>
      </c>
      <c r="B135398" t="s">
        <v>111</v>
      </c>
      <c r="C135398" t="s">
        <v>112</v>
      </c>
      <c r="D135398" t="s">
        <v>114014</v>
      </c>
      <c r="E135398" s="18">
        <v>45413.810416666667</v>
      </c>
      <c r="F135398">
        <v>1</v>
      </c>
      <c r="G135398" t="s">
        <v>114015</v>
      </c>
      <c r="H135398" t="s">
        <v>8</v>
      </c>
      <c r="I135398">
        <v>2</v>
      </c>
      <c r="J135398" t="s">
        <v>115</v>
      </c>
    </row>
    <row r="135399" spans="1:10">
      <c r="A135399" t="s">
        <v>120</v>
      </c>
      <c r="B135399" t="s">
        <v>121</v>
      </c>
      <c r="C135399" t="s">
        <v>128</v>
      </c>
      <c r="D135399" t="s">
        <v>114016</v>
      </c>
      <c r="E135399" s="18">
        <v>45413.810416666667</v>
      </c>
      <c r="F135399">
        <v>2</v>
      </c>
      <c r="G135399" t="s">
        <v>114017</v>
      </c>
      <c r="H135399" t="s">
        <v>8</v>
      </c>
      <c r="I135399">
        <v>2</v>
      </c>
      <c r="J135399" t="s">
        <v>115</v>
      </c>
    </row>
    <row r="135400" spans="1:10">
      <c r="A135400" t="s">
        <v>120</v>
      </c>
      <c r="B135400" t="s">
        <v>121</v>
      </c>
      <c r="C135400" t="s">
        <v>4019</v>
      </c>
      <c r="D135400" t="s">
        <v>114018</v>
      </c>
      <c r="E135400" s="18">
        <v>45413.811111111114</v>
      </c>
      <c r="F135400">
        <v>0</v>
      </c>
      <c r="G135400" t="s">
        <v>114019</v>
      </c>
      <c r="H135400" t="s">
        <v>5</v>
      </c>
      <c r="I135400">
        <v>3</v>
      </c>
      <c r="J135400" t="s">
        <v>115</v>
      </c>
    </row>
    <row r="135401" spans="1:10">
      <c r="A135401" t="s">
        <v>120</v>
      </c>
      <c r="B135401" t="s">
        <v>121</v>
      </c>
      <c r="C135401" t="s">
        <v>112</v>
      </c>
      <c r="D135401" t="s">
        <v>153</v>
      </c>
      <c r="E135401" s="18">
        <v>45413.811805555553</v>
      </c>
      <c r="F135401">
        <v>1</v>
      </c>
      <c r="G135401" t="s">
        <v>154</v>
      </c>
      <c r="H135401" t="s">
        <v>7</v>
      </c>
      <c r="I135401">
        <v>2</v>
      </c>
      <c r="J135401" t="s">
        <v>115</v>
      </c>
    </row>
    <row r="135402" spans="1:10">
      <c r="A135402" t="s">
        <v>120</v>
      </c>
      <c r="B135402" t="s">
        <v>121</v>
      </c>
      <c r="C135402" t="s">
        <v>128</v>
      </c>
      <c r="D135402" t="s">
        <v>248</v>
      </c>
      <c r="E135402" s="18">
        <v>45413.8125</v>
      </c>
      <c r="F135402">
        <v>2</v>
      </c>
      <c r="G135402" t="s">
        <v>249</v>
      </c>
      <c r="H135402" t="s">
        <v>8</v>
      </c>
      <c r="I135402">
        <v>2</v>
      </c>
      <c r="J135402" t="s">
        <v>115</v>
      </c>
    </row>
    <row r="135403" spans="1:10">
      <c r="A135403" t="s">
        <v>110</v>
      </c>
      <c r="B135403" t="s">
        <v>111</v>
      </c>
      <c r="C135403" t="s">
        <v>112</v>
      </c>
      <c r="D135403" t="s">
        <v>153</v>
      </c>
      <c r="E135403" s="18">
        <v>45413.8125</v>
      </c>
      <c r="F135403">
        <v>1</v>
      </c>
      <c r="G135403" t="s">
        <v>154</v>
      </c>
      <c r="H135403" t="s">
        <v>7</v>
      </c>
      <c r="I135403">
        <v>2</v>
      </c>
      <c r="J135403" t="s">
        <v>115</v>
      </c>
    </row>
    <row r="135404" spans="1:10">
      <c r="A135404" t="s">
        <v>120</v>
      </c>
      <c r="B135404" t="s">
        <v>121</v>
      </c>
      <c r="C135404" t="s">
        <v>128</v>
      </c>
      <c r="D135404" t="s">
        <v>114020</v>
      </c>
      <c r="E135404" s="18">
        <v>45413.813194444447</v>
      </c>
      <c r="F135404">
        <v>1</v>
      </c>
      <c r="G135404" t="s">
        <v>114021</v>
      </c>
      <c r="H135404" t="s">
        <v>8</v>
      </c>
      <c r="I135404">
        <v>2</v>
      </c>
      <c r="J135404" t="s">
        <v>115</v>
      </c>
    </row>
    <row r="135405" spans="1:10">
      <c r="A135405" t="s">
        <v>120</v>
      </c>
      <c r="B135405" t="s">
        <v>121</v>
      </c>
      <c r="C135405" t="s">
        <v>128</v>
      </c>
      <c r="D135405" t="s">
        <v>32707</v>
      </c>
      <c r="E135405" s="18">
        <v>45413.813194444447</v>
      </c>
      <c r="F135405">
        <v>1</v>
      </c>
      <c r="G135405" t="s">
        <v>32708</v>
      </c>
      <c r="H135405" t="s">
        <v>7</v>
      </c>
      <c r="I135405">
        <v>2</v>
      </c>
      <c r="J135405" t="s">
        <v>115</v>
      </c>
    </row>
    <row r="135406" spans="1:10">
      <c r="A135406" t="s">
        <v>278</v>
      </c>
      <c r="B135406" t="s">
        <v>111</v>
      </c>
      <c r="C135406" t="s">
        <v>128</v>
      </c>
      <c r="D135406" t="s">
        <v>2534</v>
      </c>
      <c r="E135406" s="18">
        <v>45413.813888888886</v>
      </c>
      <c r="F135406">
        <v>1</v>
      </c>
      <c r="G135406" t="s">
        <v>2535</v>
      </c>
      <c r="H135406" t="s">
        <v>8</v>
      </c>
      <c r="I135406">
        <v>2</v>
      </c>
      <c r="J135406" t="s">
        <v>115</v>
      </c>
    </row>
    <row r="135407" spans="1:10">
      <c r="A135407" t="s">
        <v>120</v>
      </c>
      <c r="B135407" t="s">
        <v>121</v>
      </c>
      <c r="C135407" t="s">
        <v>128</v>
      </c>
      <c r="D135407" t="s">
        <v>114022</v>
      </c>
      <c r="E135407" s="18">
        <v>45413.814583333333</v>
      </c>
      <c r="F135407">
        <v>1</v>
      </c>
      <c r="G135407" t="s">
        <v>114023</v>
      </c>
      <c r="H135407" t="s">
        <v>8</v>
      </c>
      <c r="I135407">
        <v>2</v>
      </c>
      <c r="J135407" t="s">
        <v>115</v>
      </c>
    </row>
    <row r="135408" spans="1:10">
      <c r="A135408" t="s">
        <v>110</v>
      </c>
      <c r="B135408" t="s">
        <v>111</v>
      </c>
      <c r="C135408" t="s">
        <v>112</v>
      </c>
      <c r="D135408" t="s">
        <v>114024</v>
      </c>
      <c r="E135408" s="18">
        <v>45413.81527777778</v>
      </c>
      <c r="F135408">
        <v>1</v>
      </c>
      <c r="G135408" t="s">
        <v>114025</v>
      </c>
      <c r="H135408" t="s">
        <v>11</v>
      </c>
      <c r="I135408">
        <v>1</v>
      </c>
      <c r="J135408" t="s">
        <v>115</v>
      </c>
    </row>
    <row r="135409" spans="1:10">
      <c r="A135409" t="s">
        <v>110</v>
      </c>
      <c r="B135409" t="s">
        <v>111</v>
      </c>
      <c r="C135409" t="s">
        <v>112</v>
      </c>
      <c r="D135409" t="s">
        <v>252</v>
      </c>
      <c r="E135409" s="18">
        <v>45413.816666666666</v>
      </c>
      <c r="F135409">
        <v>1</v>
      </c>
      <c r="G135409" t="s">
        <v>253</v>
      </c>
      <c r="H135409" t="s">
        <v>7</v>
      </c>
      <c r="I135409">
        <v>2</v>
      </c>
      <c r="J135409" t="s">
        <v>115</v>
      </c>
    </row>
    <row r="135410" spans="1:10">
      <c r="A135410" t="s">
        <v>110</v>
      </c>
      <c r="B135410" t="s">
        <v>111</v>
      </c>
      <c r="C135410" t="s">
        <v>112</v>
      </c>
      <c r="D135410" t="s">
        <v>153</v>
      </c>
      <c r="E135410" s="18">
        <v>45413.817361111112</v>
      </c>
      <c r="F135410">
        <v>1</v>
      </c>
      <c r="G135410" t="s">
        <v>154</v>
      </c>
      <c r="H135410" t="s">
        <v>7</v>
      </c>
      <c r="I135410">
        <v>2</v>
      </c>
      <c r="J135410" t="s">
        <v>115</v>
      </c>
    </row>
    <row r="135411" spans="1:10">
      <c r="A135411" t="s">
        <v>120</v>
      </c>
      <c r="B135411" t="s">
        <v>121</v>
      </c>
      <c r="C135411" t="s">
        <v>128</v>
      </c>
      <c r="D135411" t="s">
        <v>114026</v>
      </c>
      <c r="E135411" s="18">
        <v>45413.817361111112</v>
      </c>
      <c r="F135411">
        <v>1</v>
      </c>
      <c r="G135411" t="s">
        <v>114027</v>
      </c>
      <c r="H135411" t="s">
        <v>8</v>
      </c>
      <c r="I135411">
        <v>2</v>
      </c>
      <c r="J135411" t="s">
        <v>115</v>
      </c>
    </row>
    <row r="135412" spans="1:10">
      <c r="A135412" t="s">
        <v>120</v>
      </c>
      <c r="B135412" t="s">
        <v>121</v>
      </c>
      <c r="C135412" t="s">
        <v>112</v>
      </c>
      <c r="D135412" t="s">
        <v>114028</v>
      </c>
      <c r="E135412" s="18">
        <v>45413.817361111112</v>
      </c>
      <c r="F135412">
        <v>1</v>
      </c>
      <c r="G135412" t="s">
        <v>114029</v>
      </c>
      <c r="H135412" t="s">
        <v>8</v>
      </c>
      <c r="I135412">
        <v>2</v>
      </c>
      <c r="J135412" t="s">
        <v>115</v>
      </c>
    </row>
    <row r="135413" spans="1:10">
      <c r="A135413" t="s">
        <v>120</v>
      </c>
      <c r="B135413" t="s">
        <v>121</v>
      </c>
      <c r="C135413" t="s">
        <v>128</v>
      </c>
      <c r="D135413" t="s">
        <v>61920</v>
      </c>
      <c r="E135413" s="18">
        <v>45413.817361111112</v>
      </c>
      <c r="F135413">
        <v>1</v>
      </c>
      <c r="G135413" t="s">
        <v>61921</v>
      </c>
      <c r="H135413" t="s">
        <v>8</v>
      </c>
      <c r="I135413">
        <v>2</v>
      </c>
      <c r="J135413" t="s">
        <v>115</v>
      </c>
    </row>
    <row r="135414" spans="1:10">
      <c r="A135414" t="s">
        <v>120</v>
      </c>
      <c r="B135414" t="s">
        <v>121</v>
      </c>
      <c r="C135414" t="s">
        <v>128</v>
      </c>
      <c r="D135414" t="s">
        <v>114030</v>
      </c>
      <c r="E135414" s="18">
        <v>45413.817361111112</v>
      </c>
      <c r="F135414">
        <v>1</v>
      </c>
      <c r="G135414" t="s">
        <v>114031</v>
      </c>
      <c r="H135414" t="s">
        <v>7</v>
      </c>
      <c r="I135414">
        <v>2</v>
      </c>
      <c r="J135414" t="s">
        <v>115</v>
      </c>
    </row>
    <row r="135415" spans="1:10">
      <c r="A135415" t="s">
        <v>120</v>
      </c>
      <c r="B135415" t="s">
        <v>121</v>
      </c>
      <c r="C135415" t="s">
        <v>112</v>
      </c>
      <c r="D135415" t="s">
        <v>4973</v>
      </c>
      <c r="E135415" s="18">
        <v>45413.818055555559</v>
      </c>
      <c r="F135415">
        <v>1</v>
      </c>
      <c r="G135415" t="s">
        <v>4974</v>
      </c>
      <c r="H135415" t="s">
        <v>7</v>
      </c>
      <c r="I135415">
        <v>2</v>
      </c>
      <c r="J135415" t="s">
        <v>115</v>
      </c>
    </row>
    <row r="135416" spans="1:10">
      <c r="A135416" t="s">
        <v>120</v>
      </c>
      <c r="B135416" t="s">
        <v>121</v>
      </c>
      <c r="C135416" t="s">
        <v>112</v>
      </c>
      <c r="D135416" t="s">
        <v>348</v>
      </c>
      <c r="E135416" s="18">
        <v>45413.818749999999</v>
      </c>
      <c r="F135416">
        <v>1</v>
      </c>
      <c r="G135416" t="s">
        <v>349</v>
      </c>
      <c r="H135416" t="s">
        <v>8</v>
      </c>
      <c r="I135416">
        <v>2</v>
      </c>
      <c r="J135416" t="s">
        <v>115</v>
      </c>
    </row>
    <row r="135417" spans="1:10">
      <c r="A135417" t="s">
        <v>120</v>
      </c>
      <c r="B135417" t="s">
        <v>121</v>
      </c>
      <c r="C135417" t="s">
        <v>112</v>
      </c>
      <c r="D135417" t="s">
        <v>252</v>
      </c>
      <c r="E135417" s="18">
        <v>45413.818749999999</v>
      </c>
      <c r="F135417">
        <v>1</v>
      </c>
      <c r="G135417" t="s">
        <v>253</v>
      </c>
      <c r="H135417" t="s">
        <v>7</v>
      </c>
      <c r="I135417">
        <v>2</v>
      </c>
      <c r="J135417" t="s">
        <v>115</v>
      </c>
    </row>
    <row r="135418" spans="1:10">
      <c r="A135418" t="s">
        <v>120</v>
      </c>
      <c r="B135418" t="s">
        <v>121</v>
      </c>
      <c r="C135418" t="s">
        <v>128</v>
      </c>
      <c r="D135418" t="s">
        <v>114032</v>
      </c>
      <c r="E135418" s="18">
        <v>45413.818749999999</v>
      </c>
      <c r="F135418">
        <v>1</v>
      </c>
      <c r="G135418" t="s">
        <v>114033</v>
      </c>
      <c r="H135418" t="s">
        <v>8</v>
      </c>
      <c r="I135418">
        <v>2</v>
      </c>
      <c r="J135418" t="s">
        <v>115</v>
      </c>
    </row>
    <row r="135419" spans="1:10">
      <c r="A135419" t="s">
        <v>120</v>
      </c>
      <c r="B135419" t="s">
        <v>121</v>
      </c>
      <c r="C135419" t="s">
        <v>114034</v>
      </c>
      <c r="D135419" t="s">
        <v>114035</v>
      </c>
      <c r="E135419" s="18">
        <v>45413.819444444445</v>
      </c>
      <c r="F135419">
        <v>0</v>
      </c>
      <c r="G135419" t="s">
        <v>114036</v>
      </c>
      <c r="H135419" t="s">
        <v>11</v>
      </c>
      <c r="I135419">
        <v>1</v>
      </c>
      <c r="J135419" t="s">
        <v>115</v>
      </c>
    </row>
    <row r="135420" spans="1:10">
      <c r="A135420" t="s">
        <v>120</v>
      </c>
      <c r="B135420" t="s">
        <v>121</v>
      </c>
      <c r="C135420" t="s">
        <v>128</v>
      </c>
      <c r="D135420" t="s">
        <v>10207</v>
      </c>
      <c r="E135420" s="18">
        <v>45413.819444444445</v>
      </c>
      <c r="F135420">
        <v>1</v>
      </c>
      <c r="G135420" t="s">
        <v>10208</v>
      </c>
      <c r="H135420" t="s">
        <v>7</v>
      </c>
      <c r="I135420">
        <v>2</v>
      </c>
      <c r="J135420" t="s">
        <v>115</v>
      </c>
    </row>
    <row r="135421" spans="1:10">
      <c r="A135421" t="s">
        <v>120</v>
      </c>
      <c r="B135421" t="s">
        <v>121</v>
      </c>
      <c r="C135421" t="s">
        <v>112</v>
      </c>
      <c r="D135421" t="s">
        <v>153</v>
      </c>
      <c r="E135421" s="18">
        <v>45413.819444444445</v>
      </c>
      <c r="F135421">
        <v>1</v>
      </c>
      <c r="G135421" t="s">
        <v>154</v>
      </c>
      <c r="H135421" t="s">
        <v>7</v>
      </c>
      <c r="I135421">
        <v>2</v>
      </c>
      <c r="J135421" t="s">
        <v>115</v>
      </c>
    </row>
    <row r="135422" spans="1:10">
      <c r="A135422" t="s">
        <v>120</v>
      </c>
      <c r="B135422" t="s">
        <v>121</v>
      </c>
      <c r="C135422" t="s">
        <v>128</v>
      </c>
      <c r="D135422" t="s">
        <v>114037</v>
      </c>
      <c r="E135422" s="18">
        <v>45413.819444444445</v>
      </c>
      <c r="F135422">
        <v>1</v>
      </c>
      <c r="G135422" t="s">
        <v>114038</v>
      </c>
      <c r="H135422" t="s">
        <v>7</v>
      </c>
      <c r="I135422">
        <v>2</v>
      </c>
      <c r="J135422" t="s">
        <v>115</v>
      </c>
    </row>
    <row r="135423" spans="1:10">
      <c r="A135423" t="s">
        <v>120</v>
      </c>
      <c r="B135423" t="s">
        <v>121</v>
      </c>
      <c r="C135423" t="s">
        <v>128</v>
      </c>
      <c r="D135423" t="s">
        <v>1079</v>
      </c>
      <c r="E135423" s="18">
        <v>45413.822916666664</v>
      </c>
      <c r="F135423">
        <v>1</v>
      </c>
      <c r="G135423" t="s">
        <v>1080</v>
      </c>
      <c r="H135423" t="s">
        <v>7</v>
      </c>
      <c r="I135423">
        <v>2</v>
      </c>
      <c r="J135423" t="s">
        <v>115</v>
      </c>
    </row>
    <row r="135424" spans="1:10">
      <c r="A135424" t="s">
        <v>120</v>
      </c>
      <c r="B135424" t="s">
        <v>121</v>
      </c>
      <c r="C135424" t="s">
        <v>128</v>
      </c>
      <c r="D135424" t="s">
        <v>114039</v>
      </c>
      <c r="E135424" s="18">
        <v>45413.822916666664</v>
      </c>
      <c r="F135424">
        <v>1</v>
      </c>
      <c r="G135424" t="s">
        <v>114040</v>
      </c>
      <c r="H135424" t="s">
        <v>8</v>
      </c>
      <c r="I135424">
        <v>2</v>
      </c>
      <c r="J135424" t="s">
        <v>115</v>
      </c>
    </row>
    <row r="135425" spans="1:10">
      <c r="A135425" t="s">
        <v>120</v>
      </c>
      <c r="B135425" t="s">
        <v>121</v>
      </c>
      <c r="C135425" t="s">
        <v>128</v>
      </c>
      <c r="D135425" t="s">
        <v>248</v>
      </c>
      <c r="E135425" s="18">
        <v>45413.823611111111</v>
      </c>
      <c r="F135425">
        <v>1</v>
      </c>
      <c r="G135425" t="s">
        <v>249</v>
      </c>
      <c r="H135425" t="s">
        <v>8</v>
      </c>
      <c r="I135425">
        <v>2</v>
      </c>
      <c r="J135425" t="s">
        <v>115</v>
      </c>
    </row>
    <row r="135426" spans="1:10">
      <c r="A135426" t="s">
        <v>120</v>
      </c>
      <c r="B135426" t="s">
        <v>121</v>
      </c>
      <c r="C135426" t="s">
        <v>128</v>
      </c>
      <c r="D135426" t="s">
        <v>1302</v>
      </c>
      <c r="E135426" s="18">
        <v>45413.824305555558</v>
      </c>
      <c r="F135426">
        <v>1</v>
      </c>
      <c r="G135426" t="s">
        <v>1303</v>
      </c>
      <c r="H135426" t="s">
        <v>7</v>
      </c>
      <c r="I135426">
        <v>2</v>
      </c>
      <c r="J135426" t="s">
        <v>115</v>
      </c>
    </row>
    <row r="135427" spans="1:10">
      <c r="A135427" t="s">
        <v>120</v>
      </c>
      <c r="B135427" t="s">
        <v>121</v>
      </c>
      <c r="C135427" t="s">
        <v>128</v>
      </c>
      <c r="D135427" t="s">
        <v>496</v>
      </c>
      <c r="E135427" s="18">
        <v>45413.826388888891</v>
      </c>
      <c r="F135427">
        <v>1</v>
      </c>
      <c r="G135427" t="s">
        <v>497</v>
      </c>
      <c r="H135427" t="s">
        <v>7</v>
      </c>
      <c r="I135427">
        <v>2</v>
      </c>
      <c r="J135427" t="s">
        <v>115</v>
      </c>
    </row>
    <row r="135428" spans="1:10">
      <c r="A135428" t="s">
        <v>120</v>
      </c>
      <c r="B135428" t="s">
        <v>121</v>
      </c>
      <c r="C135428" t="s">
        <v>112</v>
      </c>
      <c r="D135428" t="s">
        <v>114041</v>
      </c>
      <c r="E135428" s="18">
        <v>45413.82708333333</v>
      </c>
      <c r="F135428">
        <v>1</v>
      </c>
      <c r="G135428" t="s">
        <v>114042</v>
      </c>
      <c r="H135428" t="s">
        <v>8</v>
      </c>
      <c r="I135428">
        <v>2</v>
      </c>
      <c r="J135428" t="s">
        <v>115</v>
      </c>
    </row>
    <row r="135429" spans="1:10">
      <c r="A135429" t="s">
        <v>120</v>
      </c>
      <c r="B135429" t="s">
        <v>121</v>
      </c>
      <c r="C135429" t="s">
        <v>128</v>
      </c>
      <c r="D135429" t="s">
        <v>13727</v>
      </c>
      <c r="E135429" s="18">
        <v>45413.829861111109</v>
      </c>
      <c r="F135429">
        <v>1</v>
      </c>
      <c r="G135429" t="s">
        <v>13728</v>
      </c>
      <c r="H135429" t="s">
        <v>8</v>
      </c>
      <c r="I135429">
        <v>2</v>
      </c>
      <c r="J135429" t="s">
        <v>115</v>
      </c>
    </row>
    <row r="135430" spans="1:10">
      <c r="A135430" t="s">
        <v>120</v>
      </c>
      <c r="B135430" t="s">
        <v>121</v>
      </c>
      <c r="C135430" t="s">
        <v>112</v>
      </c>
      <c r="D135430" t="s">
        <v>153</v>
      </c>
      <c r="E135430" s="18">
        <v>45413.830555555556</v>
      </c>
      <c r="F135430">
        <v>1</v>
      </c>
      <c r="G135430" t="s">
        <v>154</v>
      </c>
      <c r="H135430" t="s">
        <v>7</v>
      </c>
      <c r="I135430">
        <v>2</v>
      </c>
      <c r="J135430" t="s">
        <v>115</v>
      </c>
    </row>
    <row r="135431" spans="1:10">
      <c r="A135431" t="s">
        <v>120</v>
      </c>
      <c r="B135431" t="s">
        <v>121</v>
      </c>
      <c r="C135431" t="s">
        <v>128</v>
      </c>
      <c r="D135431" t="s">
        <v>114043</v>
      </c>
      <c r="E135431" s="18">
        <v>45413.830555555556</v>
      </c>
      <c r="F135431">
        <v>1</v>
      </c>
      <c r="G135431" t="s">
        <v>114044</v>
      </c>
      <c r="H135431" t="s">
        <v>7</v>
      </c>
      <c r="I135431">
        <v>2</v>
      </c>
      <c r="J135431" t="s">
        <v>115</v>
      </c>
    </row>
    <row r="135432" spans="1:10">
      <c r="A135432" t="s">
        <v>120</v>
      </c>
      <c r="B135432" t="s">
        <v>121</v>
      </c>
      <c r="C135432" t="s">
        <v>128</v>
      </c>
      <c r="D135432" t="s">
        <v>114045</v>
      </c>
      <c r="E135432" s="18">
        <v>45413.831250000003</v>
      </c>
      <c r="F135432">
        <v>1</v>
      </c>
      <c r="G135432" t="s">
        <v>114046</v>
      </c>
      <c r="H135432" t="s">
        <v>8</v>
      </c>
      <c r="I135432">
        <v>2</v>
      </c>
      <c r="J135432" t="s">
        <v>115</v>
      </c>
    </row>
    <row r="135433" spans="1:10">
      <c r="A135433" t="s">
        <v>120</v>
      </c>
      <c r="B135433" t="s">
        <v>121</v>
      </c>
      <c r="C135433" t="s">
        <v>112</v>
      </c>
      <c r="D135433" t="s">
        <v>153</v>
      </c>
      <c r="E135433" s="18">
        <v>45413.831250000003</v>
      </c>
      <c r="F135433">
        <v>1</v>
      </c>
      <c r="G135433" t="s">
        <v>154</v>
      </c>
      <c r="H135433" t="s">
        <v>7</v>
      </c>
      <c r="I135433">
        <v>2</v>
      </c>
      <c r="J135433" t="s">
        <v>115</v>
      </c>
    </row>
    <row r="135434" spans="1:10">
      <c r="A135434" t="s">
        <v>110</v>
      </c>
      <c r="B135434" t="s">
        <v>150</v>
      </c>
      <c r="C135434" t="s">
        <v>112</v>
      </c>
      <c r="D135434" t="s">
        <v>153</v>
      </c>
      <c r="E135434" s="18">
        <v>45413.831250000003</v>
      </c>
      <c r="F135434">
        <v>1</v>
      </c>
      <c r="G135434" t="s">
        <v>154</v>
      </c>
      <c r="H135434" t="s">
        <v>7</v>
      </c>
      <c r="I135434">
        <v>2</v>
      </c>
      <c r="J135434" t="s">
        <v>115</v>
      </c>
    </row>
    <row r="135435" spans="1:10">
      <c r="A135435" t="s">
        <v>120</v>
      </c>
      <c r="B135435" t="s">
        <v>121</v>
      </c>
      <c r="C135435" t="s">
        <v>128</v>
      </c>
      <c r="D135435" t="s">
        <v>114047</v>
      </c>
      <c r="E135435" s="18">
        <v>45413.832638888889</v>
      </c>
      <c r="F135435">
        <v>1</v>
      </c>
      <c r="G135435" t="s">
        <v>114048</v>
      </c>
      <c r="H135435" t="s">
        <v>8</v>
      </c>
      <c r="I135435">
        <v>2</v>
      </c>
      <c r="J135435" t="s">
        <v>115</v>
      </c>
    </row>
    <row r="135436" spans="1:10">
      <c r="A135436" t="s">
        <v>120</v>
      </c>
      <c r="B135436" t="s">
        <v>121</v>
      </c>
      <c r="C135436" t="s">
        <v>128</v>
      </c>
      <c r="D135436" t="s">
        <v>114049</v>
      </c>
      <c r="E135436" s="18">
        <v>45413.832638888889</v>
      </c>
      <c r="F135436">
        <v>1</v>
      </c>
      <c r="G135436" t="s">
        <v>114050</v>
      </c>
      <c r="H135436" t="s">
        <v>8</v>
      </c>
      <c r="I135436">
        <v>2</v>
      </c>
      <c r="J135436" t="s">
        <v>115</v>
      </c>
    </row>
    <row r="135437" spans="1:10">
      <c r="A135437" t="s">
        <v>120</v>
      </c>
      <c r="B135437" t="s">
        <v>121</v>
      </c>
      <c r="C135437" t="s">
        <v>112</v>
      </c>
      <c r="D135437" t="s">
        <v>153</v>
      </c>
      <c r="E135437" s="18">
        <v>45413.834027777775</v>
      </c>
      <c r="F135437">
        <v>1</v>
      </c>
      <c r="G135437" t="s">
        <v>154</v>
      </c>
      <c r="H135437" t="s">
        <v>7</v>
      </c>
      <c r="I135437">
        <v>2</v>
      </c>
      <c r="J135437" t="s">
        <v>115</v>
      </c>
    </row>
    <row r="135438" spans="1:10">
      <c r="A135438" t="s">
        <v>120</v>
      </c>
      <c r="B135438" t="s">
        <v>121</v>
      </c>
      <c r="C135438" t="s">
        <v>128</v>
      </c>
      <c r="D135438" t="s">
        <v>14</v>
      </c>
      <c r="E135438" s="18">
        <v>45413.834027777775</v>
      </c>
      <c r="F135438">
        <v>2</v>
      </c>
      <c r="G135438" t="s">
        <v>155</v>
      </c>
      <c r="H135438" t="s">
        <v>8</v>
      </c>
      <c r="I135438">
        <v>2</v>
      </c>
      <c r="J135438" t="s">
        <v>115</v>
      </c>
    </row>
    <row r="135439" spans="1:10">
      <c r="A135439" t="s">
        <v>120</v>
      </c>
      <c r="B135439" t="s">
        <v>121</v>
      </c>
      <c r="C135439" t="s">
        <v>128</v>
      </c>
      <c r="D135439" t="s">
        <v>114051</v>
      </c>
      <c r="E135439" s="18">
        <v>45413.834027777775</v>
      </c>
      <c r="F135439">
        <v>1</v>
      </c>
      <c r="G135439" t="s">
        <v>114052</v>
      </c>
      <c r="H135439" t="s">
        <v>8</v>
      </c>
      <c r="I135439">
        <v>2</v>
      </c>
      <c r="J135439" t="s">
        <v>115</v>
      </c>
    </row>
    <row r="135440" spans="1:10">
      <c r="A135440" t="s">
        <v>110</v>
      </c>
      <c r="B135440" t="s">
        <v>150</v>
      </c>
      <c r="C135440" t="s">
        <v>128</v>
      </c>
      <c r="D135440" t="s">
        <v>819</v>
      </c>
      <c r="E135440" s="18">
        <v>45413.834722222222</v>
      </c>
      <c r="F135440">
        <v>1</v>
      </c>
      <c r="G135440" t="s">
        <v>820</v>
      </c>
      <c r="H135440" t="s">
        <v>7</v>
      </c>
      <c r="I135440">
        <v>2</v>
      </c>
      <c r="J135440" t="s">
        <v>115</v>
      </c>
    </row>
    <row r="135441" spans="1:10">
      <c r="A135441" t="s">
        <v>120</v>
      </c>
      <c r="B135441" t="s">
        <v>121</v>
      </c>
      <c r="C135441" t="s">
        <v>112</v>
      </c>
      <c r="D135441" t="s">
        <v>252</v>
      </c>
      <c r="E135441" s="18">
        <v>45413.835416666669</v>
      </c>
      <c r="F135441">
        <v>1</v>
      </c>
      <c r="G135441" t="s">
        <v>253</v>
      </c>
      <c r="H135441" t="s">
        <v>7</v>
      </c>
      <c r="I135441">
        <v>2</v>
      </c>
      <c r="J135441" t="s">
        <v>115</v>
      </c>
    </row>
    <row r="135442" spans="1:10">
      <c r="A135442" t="s">
        <v>110</v>
      </c>
      <c r="B135442" t="s">
        <v>111</v>
      </c>
      <c r="C135442" t="s">
        <v>128</v>
      </c>
      <c r="D135442" t="s">
        <v>18304</v>
      </c>
      <c r="E135442" s="18">
        <v>45413.836805555555</v>
      </c>
      <c r="F135442">
        <v>1</v>
      </c>
      <c r="G135442" t="s">
        <v>18305</v>
      </c>
      <c r="H135442" t="s">
        <v>8</v>
      </c>
      <c r="I135442">
        <v>2</v>
      </c>
      <c r="J135442" t="s">
        <v>115</v>
      </c>
    </row>
    <row r="135443" spans="1:10">
      <c r="A135443" t="s">
        <v>120</v>
      </c>
      <c r="B135443" t="s">
        <v>121</v>
      </c>
      <c r="C135443" t="s">
        <v>112</v>
      </c>
      <c r="D135443" t="s">
        <v>114053</v>
      </c>
      <c r="E135443" s="18">
        <v>45413.836805555555</v>
      </c>
      <c r="F135443">
        <v>1</v>
      </c>
      <c r="G135443" t="s">
        <v>114054</v>
      </c>
      <c r="H135443" t="s">
        <v>8</v>
      </c>
      <c r="I135443">
        <v>2</v>
      </c>
      <c r="J135443" t="s">
        <v>115</v>
      </c>
    </row>
    <row r="135444" spans="1:10">
      <c r="A135444" t="s">
        <v>120</v>
      </c>
      <c r="B135444" t="s">
        <v>121</v>
      </c>
      <c r="C135444" t="s">
        <v>128</v>
      </c>
      <c r="D135444" t="s">
        <v>23967</v>
      </c>
      <c r="E135444" s="18">
        <v>45413.836805555555</v>
      </c>
      <c r="F135444">
        <v>1</v>
      </c>
      <c r="G135444" t="s">
        <v>23968</v>
      </c>
      <c r="H135444" t="s">
        <v>8</v>
      </c>
      <c r="I135444">
        <v>2</v>
      </c>
      <c r="J135444" t="s">
        <v>115</v>
      </c>
    </row>
    <row r="135445" spans="1:10">
      <c r="A135445" t="s">
        <v>120</v>
      </c>
      <c r="B135445" t="s">
        <v>121</v>
      </c>
      <c r="C135445" t="s">
        <v>128</v>
      </c>
      <c r="D135445" t="s">
        <v>114055</v>
      </c>
      <c r="E135445" s="18">
        <v>45413.837500000001</v>
      </c>
      <c r="F135445">
        <v>1</v>
      </c>
      <c r="G135445" t="s">
        <v>114056</v>
      </c>
      <c r="H135445" t="s">
        <v>7</v>
      </c>
      <c r="I135445">
        <v>2</v>
      </c>
      <c r="J135445" t="s">
        <v>115</v>
      </c>
    </row>
    <row r="135446" spans="1:10">
      <c r="A135446" t="s">
        <v>120</v>
      </c>
      <c r="B135446" t="s">
        <v>121</v>
      </c>
      <c r="C135446" t="s">
        <v>128</v>
      </c>
      <c r="D135446" t="s">
        <v>114057</v>
      </c>
      <c r="E135446" s="18">
        <v>45413.838194444441</v>
      </c>
      <c r="F135446">
        <v>1</v>
      </c>
      <c r="G135446" t="s">
        <v>114058</v>
      </c>
      <c r="H135446" t="s">
        <v>8</v>
      </c>
      <c r="I135446">
        <v>2</v>
      </c>
      <c r="J135446" t="s">
        <v>115</v>
      </c>
    </row>
    <row r="135447" spans="1:10">
      <c r="A135447" t="s">
        <v>120</v>
      </c>
      <c r="B135447" t="s">
        <v>121</v>
      </c>
      <c r="C135447" t="s">
        <v>128</v>
      </c>
      <c r="D135447" t="s">
        <v>39745</v>
      </c>
      <c r="E135447" s="18">
        <v>45413.839583333334</v>
      </c>
      <c r="F135447">
        <v>1</v>
      </c>
      <c r="G135447" t="s">
        <v>39746</v>
      </c>
      <c r="H135447" t="s">
        <v>8</v>
      </c>
      <c r="I135447">
        <v>2</v>
      </c>
      <c r="J135447" t="s">
        <v>115</v>
      </c>
    </row>
    <row r="135448" spans="1:10">
      <c r="A135448" t="s">
        <v>120</v>
      </c>
      <c r="B135448" t="s">
        <v>121</v>
      </c>
      <c r="C135448" t="s">
        <v>112</v>
      </c>
      <c r="D135448" t="s">
        <v>381</v>
      </c>
      <c r="E135448" s="18">
        <v>45413.839583333334</v>
      </c>
      <c r="F135448">
        <v>1</v>
      </c>
      <c r="G135448" t="s">
        <v>382</v>
      </c>
      <c r="H135448" t="s">
        <v>8</v>
      </c>
      <c r="I135448">
        <v>2</v>
      </c>
      <c r="J135448" t="s">
        <v>115</v>
      </c>
    </row>
    <row r="135449" spans="1:10">
      <c r="A135449" t="s">
        <v>110</v>
      </c>
      <c r="B135449" t="s">
        <v>111</v>
      </c>
      <c r="C135449" t="s">
        <v>128</v>
      </c>
      <c r="D135449" t="s">
        <v>3141</v>
      </c>
      <c r="E135449" s="18">
        <v>45413.84097222222</v>
      </c>
      <c r="F135449">
        <v>1</v>
      </c>
      <c r="G135449" t="s">
        <v>3142</v>
      </c>
      <c r="H135449" t="s">
        <v>8</v>
      </c>
      <c r="I135449">
        <v>2</v>
      </c>
      <c r="J135449" t="s">
        <v>115</v>
      </c>
    </row>
    <row r="135450" spans="1:10">
      <c r="A135450" t="s">
        <v>120</v>
      </c>
      <c r="B135450" t="s">
        <v>121</v>
      </c>
      <c r="C135450" t="s">
        <v>112</v>
      </c>
      <c r="D135450" t="s">
        <v>153</v>
      </c>
      <c r="E135450" s="18">
        <v>45413.84097222222</v>
      </c>
      <c r="F135450">
        <v>1</v>
      </c>
      <c r="G135450" t="s">
        <v>154</v>
      </c>
      <c r="H135450" t="s">
        <v>7</v>
      </c>
      <c r="I135450">
        <v>2</v>
      </c>
      <c r="J135450" t="s">
        <v>115</v>
      </c>
    </row>
    <row r="135451" spans="1:10">
      <c r="A135451" t="s">
        <v>120</v>
      </c>
      <c r="B135451" t="s">
        <v>121</v>
      </c>
      <c r="C135451" t="s">
        <v>112</v>
      </c>
      <c r="D135451" t="s">
        <v>194</v>
      </c>
      <c r="E135451" s="18">
        <v>45413.841666666667</v>
      </c>
      <c r="F135451">
        <v>1</v>
      </c>
      <c r="G135451" t="s">
        <v>195</v>
      </c>
      <c r="H135451" t="s">
        <v>7</v>
      </c>
      <c r="I135451">
        <v>2</v>
      </c>
      <c r="J135451" t="s">
        <v>115</v>
      </c>
    </row>
    <row r="135452" spans="1:10">
      <c r="A135452" t="s">
        <v>120</v>
      </c>
      <c r="B135452" t="s">
        <v>121</v>
      </c>
      <c r="C135452" t="s">
        <v>112</v>
      </c>
      <c r="D135452" t="s">
        <v>114059</v>
      </c>
      <c r="E135452" s="18">
        <v>45413.843055555553</v>
      </c>
      <c r="F135452">
        <v>2</v>
      </c>
      <c r="G135452" t="s">
        <v>114060</v>
      </c>
      <c r="H135452" t="s">
        <v>8</v>
      </c>
      <c r="I135452">
        <v>2</v>
      </c>
      <c r="J135452" t="s">
        <v>115</v>
      </c>
    </row>
    <row r="135453" spans="1:10">
      <c r="A135453" t="s">
        <v>120</v>
      </c>
      <c r="B135453" t="s">
        <v>121</v>
      </c>
      <c r="C135453" t="s">
        <v>112</v>
      </c>
      <c r="D135453" t="s">
        <v>153</v>
      </c>
      <c r="E135453" s="18">
        <v>45413.843055555553</v>
      </c>
      <c r="F135453">
        <v>1</v>
      </c>
      <c r="G135453" t="s">
        <v>154</v>
      </c>
      <c r="H135453" t="s">
        <v>7</v>
      </c>
      <c r="I135453">
        <v>2</v>
      </c>
      <c r="J135453" t="s">
        <v>115</v>
      </c>
    </row>
    <row r="135454" spans="1:10">
      <c r="A135454" t="s">
        <v>175</v>
      </c>
      <c r="B135454" t="s">
        <v>176</v>
      </c>
      <c r="C135454" t="s">
        <v>128</v>
      </c>
      <c r="D135454" t="s">
        <v>114061</v>
      </c>
      <c r="E135454" s="18">
        <v>45413.84375</v>
      </c>
      <c r="F135454">
        <v>1</v>
      </c>
      <c r="G135454" t="s">
        <v>114062</v>
      </c>
      <c r="H135454" t="s">
        <v>8</v>
      </c>
      <c r="I135454">
        <v>2</v>
      </c>
      <c r="J135454" t="s">
        <v>115</v>
      </c>
    </row>
    <row r="135455" spans="1:10">
      <c r="A135455" t="s">
        <v>110</v>
      </c>
      <c r="B135455" t="s">
        <v>150</v>
      </c>
      <c r="C135455" t="s">
        <v>112</v>
      </c>
      <c r="D135455" t="s">
        <v>153</v>
      </c>
      <c r="E135455" s="18">
        <v>45413.845138888886</v>
      </c>
      <c r="F135455">
        <v>1</v>
      </c>
      <c r="G135455" t="s">
        <v>154</v>
      </c>
      <c r="H135455" t="s">
        <v>7</v>
      </c>
      <c r="I135455">
        <v>2</v>
      </c>
      <c r="J135455" t="s">
        <v>115</v>
      </c>
    </row>
    <row r="135456" spans="1:10">
      <c r="A135456" t="s">
        <v>120</v>
      </c>
      <c r="B135456" t="s">
        <v>121</v>
      </c>
      <c r="C135456" t="s">
        <v>128</v>
      </c>
      <c r="D135456" t="s">
        <v>114063</v>
      </c>
      <c r="E135456" s="18">
        <v>45413.845833333333</v>
      </c>
      <c r="F135456">
        <v>1</v>
      </c>
      <c r="G135456" t="s">
        <v>114064</v>
      </c>
      <c r="H135456" t="s">
        <v>7</v>
      </c>
      <c r="I135456">
        <v>2</v>
      </c>
      <c r="J135456" t="s">
        <v>115</v>
      </c>
    </row>
    <row r="135457" spans="1:10">
      <c r="A135457" t="s">
        <v>120</v>
      </c>
      <c r="B135457" t="s">
        <v>121</v>
      </c>
      <c r="C135457" t="s">
        <v>112</v>
      </c>
      <c r="D135457" t="s">
        <v>153</v>
      </c>
      <c r="E135457" s="18">
        <v>45413.84652777778</v>
      </c>
      <c r="F135457">
        <v>1</v>
      </c>
      <c r="G135457" t="s">
        <v>154</v>
      </c>
      <c r="H135457" t="s">
        <v>7</v>
      </c>
      <c r="I135457">
        <v>2</v>
      </c>
      <c r="J135457" t="s">
        <v>115</v>
      </c>
    </row>
    <row r="135458" spans="1:10">
      <c r="A135458" t="s">
        <v>362</v>
      </c>
      <c r="B135458" t="s">
        <v>1160</v>
      </c>
      <c r="C135458" t="s">
        <v>112</v>
      </c>
      <c r="D135458" t="s">
        <v>114065</v>
      </c>
      <c r="E135458" s="18">
        <v>45413.847222222219</v>
      </c>
      <c r="F135458">
        <v>2</v>
      </c>
      <c r="G135458" t="s">
        <v>114066</v>
      </c>
      <c r="H135458" t="s">
        <v>11</v>
      </c>
      <c r="I135458">
        <v>1</v>
      </c>
      <c r="J135458" t="s">
        <v>115</v>
      </c>
    </row>
    <row r="135459" spans="1:10">
      <c r="A135459" t="s">
        <v>120</v>
      </c>
      <c r="B135459" t="s">
        <v>121</v>
      </c>
      <c r="C135459" t="s">
        <v>112</v>
      </c>
      <c r="D135459" t="s">
        <v>6183</v>
      </c>
      <c r="E135459" s="18">
        <v>45413.847222222219</v>
      </c>
      <c r="F135459">
        <v>1</v>
      </c>
      <c r="G135459" t="s">
        <v>6184</v>
      </c>
      <c r="H135459" t="s">
        <v>11</v>
      </c>
      <c r="I135459">
        <v>1</v>
      </c>
      <c r="J135459" t="s">
        <v>115</v>
      </c>
    </row>
    <row r="135460" spans="1:10">
      <c r="A135460" t="s">
        <v>120</v>
      </c>
      <c r="B135460" t="s">
        <v>121</v>
      </c>
      <c r="C135460" t="s">
        <v>128</v>
      </c>
      <c r="D135460" t="s">
        <v>7267</v>
      </c>
      <c r="E135460" s="18">
        <v>45413.847222222219</v>
      </c>
      <c r="F135460">
        <v>1</v>
      </c>
      <c r="G135460" t="s">
        <v>7268</v>
      </c>
      <c r="H135460" t="s">
        <v>8</v>
      </c>
      <c r="I135460">
        <v>2</v>
      </c>
      <c r="J135460" t="s">
        <v>115</v>
      </c>
    </row>
    <row r="135461" spans="1:10">
      <c r="A135461" t="s">
        <v>120</v>
      </c>
      <c r="B135461" t="s">
        <v>121</v>
      </c>
      <c r="C135461" t="s">
        <v>128</v>
      </c>
      <c r="D135461" t="s">
        <v>114067</v>
      </c>
      <c r="E135461" s="18">
        <v>45413.847222222219</v>
      </c>
      <c r="F135461">
        <v>1</v>
      </c>
      <c r="G135461" t="s">
        <v>114068</v>
      </c>
      <c r="H135461" t="s">
        <v>8</v>
      </c>
      <c r="I135461">
        <v>2</v>
      </c>
      <c r="J135461" t="s">
        <v>115</v>
      </c>
    </row>
    <row r="135462" spans="1:10">
      <c r="A135462" t="s">
        <v>120</v>
      </c>
      <c r="B135462" t="s">
        <v>121</v>
      </c>
      <c r="C135462" t="s">
        <v>112</v>
      </c>
      <c r="D135462" t="s">
        <v>153</v>
      </c>
      <c r="E135462" s="18">
        <v>45413.847916666666</v>
      </c>
      <c r="F135462">
        <v>1</v>
      </c>
      <c r="G135462" t="s">
        <v>154</v>
      </c>
      <c r="H135462" t="s">
        <v>7</v>
      </c>
      <c r="I135462">
        <v>2</v>
      </c>
      <c r="J135462" t="s">
        <v>115</v>
      </c>
    </row>
    <row r="135463" spans="1:10">
      <c r="A135463" t="s">
        <v>120</v>
      </c>
      <c r="B135463" t="s">
        <v>121</v>
      </c>
      <c r="C135463" t="s">
        <v>112</v>
      </c>
      <c r="D135463" t="s">
        <v>153</v>
      </c>
      <c r="E135463" s="18">
        <v>45413.848611111112</v>
      </c>
      <c r="F135463">
        <v>1</v>
      </c>
      <c r="G135463" t="s">
        <v>154</v>
      </c>
      <c r="H135463" t="s">
        <v>7</v>
      </c>
      <c r="I135463">
        <v>2</v>
      </c>
      <c r="J135463" t="s">
        <v>115</v>
      </c>
    </row>
    <row r="135464" spans="1:10">
      <c r="A135464" t="s">
        <v>110</v>
      </c>
      <c r="B135464" t="s">
        <v>111</v>
      </c>
      <c r="C135464" t="s">
        <v>112</v>
      </c>
      <c r="D135464" t="s">
        <v>114069</v>
      </c>
      <c r="E135464" s="18">
        <v>45413.853472222225</v>
      </c>
      <c r="F135464">
        <v>1</v>
      </c>
      <c r="G135464" t="s">
        <v>114070</v>
      </c>
      <c r="H135464" t="s">
        <v>7</v>
      </c>
      <c r="I135464">
        <v>2</v>
      </c>
      <c r="J135464" t="s">
        <v>115</v>
      </c>
    </row>
    <row r="135465" spans="1:10">
      <c r="A135465" t="s">
        <v>120</v>
      </c>
      <c r="B135465" t="s">
        <v>121</v>
      </c>
      <c r="C135465" t="s">
        <v>112</v>
      </c>
      <c r="D135465" t="s">
        <v>153</v>
      </c>
      <c r="E135465" s="18">
        <v>45413.853472222225</v>
      </c>
      <c r="F135465">
        <v>1</v>
      </c>
      <c r="G135465" t="s">
        <v>154</v>
      </c>
      <c r="H135465" t="s">
        <v>7</v>
      </c>
      <c r="I135465">
        <v>2</v>
      </c>
      <c r="J135465" t="s">
        <v>115</v>
      </c>
    </row>
    <row r="135466" spans="1:10">
      <c r="A135466" t="s">
        <v>120</v>
      </c>
      <c r="B135466" t="s">
        <v>121</v>
      </c>
      <c r="C135466" t="s">
        <v>112</v>
      </c>
      <c r="D135466" t="s">
        <v>153</v>
      </c>
      <c r="E135466" s="18">
        <v>45413.856249999997</v>
      </c>
      <c r="F135466">
        <v>1</v>
      </c>
      <c r="G135466" t="s">
        <v>154</v>
      </c>
      <c r="H135466" t="s">
        <v>7</v>
      </c>
      <c r="I135466">
        <v>2</v>
      </c>
      <c r="J135466" t="s">
        <v>115</v>
      </c>
    </row>
    <row r="135467" spans="1:10">
      <c r="A135467" t="s">
        <v>120</v>
      </c>
      <c r="B135467" t="s">
        <v>121</v>
      </c>
      <c r="C135467" t="s">
        <v>128</v>
      </c>
      <c r="D135467" t="s">
        <v>13723</v>
      </c>
      <c r="E135467" s="18">
        <v>45413.856944444444</v>
      </c>
      <c r="F135467">
        <v>1</v>
      </c>
      <c r="G135467" t="s">
        <v>13724</v>
      </c>
      <c r="H135467" t="s">
        <v>8</v>
      </c>
      <c r="I135467">
        <v>2</v>
      </c>
      <c r="J135467" t="s">
        <v>115</v>
      </c>
    </row>
    <row r="135468" spans="1:10">
      <c r="A135468" t="s">
        <v>110</v>
      </c>
      <c r="B135468" t="s">
        <v>111</v>
      </c>
      <c r="C135468" t="s">
        <v>112</v>
      </c>
      <c r="D135468" t="s">
        <v>541</v>
      </c>
      <c r="E135468" s="18">
        <v>45413.856944444444</v>
      </c>
      <c r="F135468">
        <v>1</v>
      </c>
      <c r="G135468" t="s">
        <v>542</v>
      </c>
      <c r="H135468" t="s">
        <v>7</v>
      </c>
      <c r="I135468">
        <v>2</v>
      </c>
      <c r="J135468" t="s">
        <v>115</v>
      </c>
    </row>
    <row r="135469" spans="1:10">
      <c r="A135469" t="s">
        <v>120</v>
      </c>
      <c r="B135469" t="s">
        <v>121</v>
      </c>
      <c r="C135469" t="s">
        <v>128</v>
      </c>
      <c r="D135469" t="s">
        <v>73660</v>
      </c>
      <c r="E135469" s="18">
        <v>45413.857638888891</v>
      </c>
      <c r="F135469">
        <v>1</v>
      </c>
      <c r="G135469" t="s">
        <v>73661</v>
      </c>
      <c r="H135469" t="s">
        <v>8</v>
      </c>
      <c r="I135469">
        <v>2</v>
      </c>
      <c r="J135469" t="s">
        <v>115</v>
      </c>
    </row>
    <row r="135470" spans="1:10">
      <c r="A135470" t="s">
        <v>120</v>
      </c>
      <c r="B135470" t="s">
        <v>121</v>
      </c>
      <c r="C135470" t="s">
        <v>128</v>
      </c>
      <c r="D135470" t="s">
        <v>114071</v>
      </c>
      <c r="E135470" s="18">
        <v>45413.857638888891</v>
      </c>
      <c r="F135470">
        <v>1</v>
      </c>
      <c r="G135470" t="s">
        <v>114072</v>
      </c>
      <c r="H135470" t="s">
        <v>8</v>
      </c>
      <c r="I135470">
        <v>2</v>
      </c>
      <c r="J135470" t="s">
        <v>115</v>
      </c>
    </row>
    <row r="135471" spans="1:10">
      <c r="A135471" t="s">
        <v>120</v>
      </c>
      <c r="B135471" t="s">
        <v>121</v>
      </c>
      <c r="C135471" t="s">
        <v>128</v>
      </c>
      <c r="D135471" t="s">
        <v>114073</v>
      </c>
      <c r="E135471" s="18">
        <v>45413.859722222223</v>
      </c>
      <c r="F135471">
        <v>1</v>
      </c>
      <c r="G135471" t="s">
        <v>114074</v>
      </c>
      <c r="H135471" t="s">
        <v>8</v>
      </c>
      <c r="I135471">
        <v>2</v>
      </c>
      <c r="J135471" t="s">
        <v>115</v>
      </c>
    </row>
    <row r="135472" spans="1:10">
      <c r="A135472" t="s">
        <v>120</v>
      </c>
      <c r="B135472" t="s">
        <v>121</v>
      </c>
      <c r="C135472" t="s">
        <v>128</v>
      </c>
      <c r="D135472" t="s">
        <v>114075</v>
      </c>
      <c r="E135472" s="18">
        <v>45413.859722222223</v>
      </c>
      <c r="F135472">
        <v>2</v>
      </c>
      <c r="G135472" t="s">
        <v>114076</v>
      </c>
      <c r="H135472" t="s">
        <v>8</v>
      </c>
      <c r="I135472">
        <v>2</v>
      </c>
      <c r="J135472" t="s">
        <v>115</v>
      </c>
    </row>
    <row r="135473" spans="1:10">
      <c r="A135473" t="s">
        <v>120</v>
      </c>
      <c r="B135473" t="s">
        <v>121</v>
      </c>
      <c r="C135473" t="s">
        <v>128</v>
      </c>
      <c r="D135473" t="s">
        <v>114077</v>
      </c>
      <c r="E135473" s="18">
        <v>45413.859722222223</v>
      </c>
      <c r="F135473">
        <v>1</v>
      </c>
      <c r="G135473" t="s">
        <v>114078</v>
      </c>
      <c r="H135473" t="s">
        <v>8</v>
      </c>
      <c r="I135473">
        <v>2</v>
      </c>
      <c r="J135473" t="s">
        <v>115</v>
      </c>
    </row>
    <row r="135474" spans="1:10">
      <c r="A135474" t="s">
        <v>120</v>
      </c>
      <c r="B135474" t="s">
        <v>121</v>
      </c>
      <c r="C135474" t="s">
        <v>128</v>
      </c>
      <c r="D135474" t="s">
        <v>114079</v>
      </c>
      <c r="E135474" s="18">
        <v>45413.862500000003</v>
      </c>
      <c r="F135474">
        <v>1</v>
      </c>
      <c r="G135474" t="s">
        <v>114080</v>
      </c>
      <c r="H135474" t="s">
        <v>8</v>
      </c>
      <c r="I135474">
        <v>2</v>
      </c>
      <c r="J135474" t="s">
        <v>115</v>
      </c>
    </row>
    <row r="135475" spans="1:10">
      <c r="A135475" t="s">
        <v>120</v>
      </c>
      <c r="B135475" t="s">
        <v>121</v>
      </c>
      <c r="C135475" t="s">
        <v>128</v>
      </c>
      <c r="D135475" t="s">
        <v>75</v>
      </c>
      <c r="E135475" s="18">
        <v>45413.864583333336</v>
      </c>
      <c r="F135475">
        <v>1</v>
      </c>
      <c r="G135475" t="s">
        <v>260</v>
      </c>
      <c r="H135475" t="s">
        <v>8</v>
      </c>
      <c r="I135475">
        <v>2</v>
      </c>
      <c r="J135475" t="s">
        <v>115</v>
      </c>
    </row>
    <row r="135476" spans="1:10">
      <c r="A135476" t="s">
        <v>110</v>
      </c>
      <c r="B135476" t="s">
        <v>111</v>
      </c>
      <c r="C135476" t="s">
        <v>112</v>
      </c>
      <c r="D135476" t="s">
        <v>381</v>
      </c>
      <c r="E135476" s="18">
        <v>45413.865972222222</v>
      </c>
      <c r="F135476">
        <v>1</v>
      </c>
      <c r="G135476" t="s">
        <v>382</v>
      </c>
      <c r="H135476" t="s">
        <v>8</v>
      </c>
      <c r="I135476">
        <v>2</v>
      </c>
      <c r="J135476" t="s">
        <v>115</v>
      </c>
    </row>
    <row r="135477" spans="1:10">
      <c r="A135477" t="s">
        <v>120</v>
      </c>
      <c r="B135477" t="s">
        <v>121</v>
      </c>
      <c r="C135477" t="s">
        <v>128</v>
      </c>
      <c r="D135477" t="s">
        <v>248</v>
      </c>
      <c r="E135477" s="18">
        <v>45413.865972222222</v>
      </c>
      <c r="F135477">
        <v>1</v>
      </c>
      <c r="G135477" t="s">
        <v>249</v>
      </c>
      <c r="H135477" t="s">
        <v>8</v>
      </c>
      <c r="I135477">
        <v>2</v>
      </c>
      <c r="J135477" t="s">
        <v>115</v>
      </c>
    </row>
    <row r="135478" spans="1:10">
      <c r="A135478" t="s">
        <v>120</v>
      </c>
      <c r="B135478" t="s">
        <v>121</v>
      </c>
      <c r="C135478" t="s">
        <v>128</v>
      </c>
      <c r="D135478" t="s">
        <v>43930</v>
      </c>
      <c r="E135478" s="18">
        <v>45413.868055555555</v>
      </c>
      <c r="F135478">
        <v>1</v>
      </c>
      <c r="G135478" t="s">
        <v>43931</v>
      </c>
      <c r="H135478" t="s">
        <v>7</v>
      </c>
      <c r="I135478">
        <v>2</v>
      </c>
      <c r="J135478" t="s">
        <v>115</v>
      </c>
    </row>
    <row r="135479" spans="1:10">
      <c r="A135479" t="s">
        <v>278</v>
      </c>
      <c r="B135479" t="s">
        <v>143</v>
      </c>
      <c r="C135479" t="s">
        <v>112</v>
      </c>
      <c r="D135479" t="s">
        <v>77685</v>
      </c>
      <c r="E135479" s="18">
        <v>45413.868750000001</v>
      </c>
      <c r="F135479">
        <v>1</v>
      </c>
      <c r="G135479" t="s">
        <v>77686</v>
      </c>
      <c r="H135479" t="s">
        <v>8</v>
      </c>
      <c r="I135479">
        <v>2</v>
      </c>
      <c r="J135479" t="s">
        <v>115</v>
      </c>
    </row>
    <row r="135480" spans="1:10">
      <c r="A135480" t="s">
        <v>278</v>
      </c>
      <c r="B135480" t="s">
        <v>121</v>
      </c>
      <c r="C135480" t="s">
        <v>128</v>
      </c>
      <c r="D135480" t="s">
        <v>1325</v>
      </c>
      <c r="E135480" s="18">
        <v>45413.870833333334</v>
      </c>
      <c r="F135480">
        <v>1</v>
      </c>
      <c r="G135480" t="s">
        <v>1326</v>
      </c>
      <c r="H135480" t="s">
        <v>8</v>
      </c>
      <c r="I135480">
        <v>2</v>
      </c>
      <c r="J135480" t="s">
        <v>115</v>
      </c>
    </row>
    <row r="135481" spans="1:10">
      <c r="A135481" t="s">
        <v>120</v>
      </c>
      <c r="B135481" t="s">
        <v>121</v>
      </c>
      <c r="C135481" t="s">
        <v>128</v>
      </c>
      <c r="D135481" t="s">
        <v>114081</v>
      </c>
      <c r="E135481" s="18">
        <v>45413.871527777781</v>
      </c>
      <c r="F135481">
        <v>1</v>
      </c>
      <c r="G135481" t="s">
        <v>114082</v>
      </c>
      <c r="H135481" t="s">
        <v>7</v>
      </c>
      <c r="I135481">
        <v>2</v>
      </c>
      <c r="J135481" t="s">
        <v>115</v>
      </c>
    </row>
    <row r="135482" spans="1:10">
      <c r="A135482" t="s">
        <v>120</v>
      </c>
      <c r="B135482" t="s">
        <v>121</v>
      </c>
      <c r="C135482" t="s">
        <v>128</v>
      </c>
      <c r="D135482" t="s">
        <v>114083</v>
      </c>
      <c r="E135482" s="18">
        <v>45413.873611111114</v>
      </c>
      <c r="F135482">
        <v>1</v>
      </c>
      <c r="G135482" t="s">
        <v>114084</v>
      </c>
      <c r="H135482" t="s">
        <v>8</v>
      </c>
      <c r="I135482">
        <v>2</v>
      </c>
      <c r="J135482" t="s">
        <v>115</v>
      </c>
    </row>
    <row r="135483" spans="1:10">
      <c r="A135483" t="s">
        <v>120</v>
      </c>
      <c r="B135483" t="s">
        <v>121</v>
      </c>
      <c r="C135483" t="s">
        <v>112</v>
      </c>
      <c r="D135483" t="s">
        <v>252</v>
      </c>
      <c r="E135483" s="18">
        <v>45413.873611111114</v>
      </c>
      <c r="F135483">
        <v>1</v>
      </c>
      <c r="G135483" t="s">
        <v>253</v>
      </c>
      <c r="H135483" t="s">
        <v>7</v>
      </c>
      <c r="I135483">
        <v>2</v>
      </c>
      <c r="J135483" t="s">
        <v>115</v>
      </c>
    </row>
    <row r="135484" spans="1:10">
      <c r="A135484" t="s">
        <v>120</v>
      </c>
      <c r="B135484" t="s">
        <v>121</v>
      </c>
      <c r="C135484" t="s">
        <v>128</v>
      </c>
      <c r="D135484" t="s">
        <v>114085</v>
      </c>
      <c r="E135484" s="18">
        <v>45413.875</v>
      </c>
      <c r="F135484">
        <v>1</v>
      </c>
      <c r="G135484" t="s">
        <v>114086</v>
      </c>
      <c r="H135484" t="s">
        <v>8</v>
      </c>
      <c r="I135484">
        <v>2</v>
      </c>
      <c r="J135484" t="s">
        <v>115</v>
      </c>
    </row>
    <row r="135485" spans="1:10">
      <c r="A135485" t="s">
        <v>110</v>
      </c>
      <c r="B135485" t="s">
        <v>111</v>
      </c>
      <c r="C135485" t="s">
        <v>112</v>
      </c>
      <c r="D135485" t="s">
        <v>194</v>
      </c>
      <c r="E135485" s="18">
        <v>45413.875694444447</v>
      </c>
      <c r="F135485">
        <v>1</v>
      </c>
      <c r="G135485" t="s">
        <v>195</v>
      </c>
      <c r="H135485" t="s">
        <v>7</v>
      </c>
      <c r="I135485">
        <v>2</v>
      </c>
      <c r="J135485" t="s">
        <v>115</v>
      </c>
    </row>
    <row r="135486" spans="1:10">
      <c r="A135486" t="s">
        <v>110</v>
      </c>
      <c r="B135486" t="s">
        <v>111</v>
      </c>
      <c r="C135486" t="s">
        <v>128</v>
      </c>
      <c r="D135486" t="s">
        <v>114087</v>
      </c>
      <c r="E135486" s="18">
        <v>45413.876388888886</v>
      </c>
      <c r="F135486">
        <v>1</v>
      </c>
      <c r="G135486" t="s">
        <v>114088</v>
      </c>
      <c r="H135486" t="s">
        <v>8</v>
      </c>
      <c r="I135486">
        <v>2</v>
      </c>
      <c r="J135486" t="s">
        <v>115</v>
      </c>
    </row>
    <row r="135487" spans="1:10">
      <c r="A135487" t="s">
        <v>120</v>
      </c>
      <c r="B135487" t="s">
        <v>121</v>
      </c>
      <c r="C135487" t="s">
        <v>128</v>
      </c>
      <c r="D135487" t="s">
        <v>114089</v>
      </c>
      <c r="E135487" s="18">
        <v>45413.877083333333</v>
      </c>
      <c r="F135487">
        <v>1</v>
      </c>
      <c r="G135487" t="s">
        <v>114090</v>
      </c>
      <c r="H135487" t="s">
        <v>8</v>
      </c>
      <c r="I135487">
        <v>2</v>
      </c>
      <c r="J135487" t="s">
        <v>115</v>
      </c>
    </row>
    <row r="135488" spans="1:10">
      <c r="A135488" t="s">
        <v>120</v>
      </c>
      <c r="B135488" t="s">
        <v>121</v>
      </c>
      <c r="C135488" t="s">
        <v>128</v>
      </c>
      <c r="D135488" t="s">
        <v>656</v>
      </c>
      <c r="E135488" s="18">
        <v>45413.877083333333</v>
      </c>
      <c r="F135488">
        <v>1</v>
      </c>
      <c r="G135488" t="s">
        <v>657</v>
      </c>
      <c r="H135488" t="s">
        <v>8</v>
      </c>
      <c r="I135488">
        <v>2</v>
      </c>
      <c r="J135488" t="s">
        <v>115</v>
      </c>
    </row>
    <row r="135489" spans="1:10">
      <c r="A135489" t="s">
        <v>120</v>
      </c>
      <c r="B135489" t="s">
        <v>121</v>
      </c>
      <c r="C135489" t="s">
        <v>112</v>
      </c>
      <c r="D135489" t="s">
        <v>153</v>
      </c>
      <c r="E135489" s="18">
        <v>45413.87777777778</v>
      </c>
      <c r="F135489">
        <v>1</v>
      </c>
      <c r="G135489" t="s">
        <v>154</v>
      </c>
      <c r="H135489" t="s">
        <v>7</v>
      </c>
      <c r="I135489">
        <v>2</v>
      </c>
      <c r="J135489" t="s">
        <v>115</v>
      </c>
    </row>
    <row r="135490" spans="1:10">
      <c r="A135490" t="s">
        <v>278</v>
      </c>
      <c r="B135490" t="s">
        <v>190</v>
      </c>
      <c r="C135490" t="s">
        <v>112</v>
      </c>
      <c r="D135490" t="s">
        <v>114091</v>
      </c>
      <c r="E135490" s="18">
        <v>45413.879861111112</v>
      </c>
      <c r="F135490">
        <v>1</v>
      </c>
      <c r="G135490" t="s">
        <v>114092</v>
      </c>
      <c r="H135490" t="s">
        <v>8</v>
      </c>
      <c r="I135490">
        <v>2</v>
      </c>
      <c r="J135490" t="s">
        <v>115</v>
      </c>
    </row>
    <row r="135491" spans="1:10">
      <c r="A135491" t="s">
        <v>120</v>
      </c>
      <c r="B135491" t="s">
        <v>121</v>
      </c>
      <c r="C135491" t="s">
        <v>112</v>
      </c>
      <c r="D135491" t="s">
        <v>153</v>
      </c>
      <c r="E135491" s="18">
        <v>45413.884027777778</v>
      </c>
      <c r="F135491">
        <v>1</v>
      </c>
      <c r="G135491" t="s">
        <v>154</v>
      </c>
      <c r="H135491" t="s">
        <v>7</v>
      </c>
      <c r="I135491">
        <v>2</v>
      </c>
      <c r="J135491" t="s">
        <v>115</v>
      </c>
    </row>
    <row r="135492" spans="1:10">
      <c r="A135492" t="s">
        <v>110</v>
      </c>
      <c r="B135492" t="s">
        <v>111</v>
      </c>
      <c r="C135492" t="s">
        <v>112</v>
      </c>
      <c r="D135492" t="s">
        <v>2503</v>
      </c>
      <c r="E135492" s="18">
        <v>45413.884027777778</v>
      </c>
      <c r="F135492">
        <v>2</v>
      </c>
      <c r="G135492" t="s">
        <v>2504</v>
      </c>
      <c r="H135492" t="s">
        <v>8</v>
      </c>
      <c r="I135492">
        <v>2</v>
      </c>
      <c r="J135492" t="s">
        <v>115</v>
      </c>
    </row>
    <row r="135493" spans="1:10">
      <c r="A135493" t="s">
        <v>110</v>
      </c>
      <c r="B135493" t="s">
        <v>111</v>
      </c>
      <c r="C135493" t="s">
        <v>128</v>
      </c>
      <c r="D135493" t="s">
        <v>114093</v>
      </c>
      <c r="E135493" s="18">
        <v>45413.88958333333</v>
      </c>
      <c r="F135493">
        <v>1</v>
      </c>
      <c r="G135493" t="s">
        <v>114094</v>
      </c>
      <c r="H135493" t="s">
        <v>8</v>
      </c>
      <c r="I135493">
        <v>2</v>
      </c>
      <c r="J135493" t="s">
        <v>115</v>
      </c>
    </row>
    <row r="135494" spans="1:10">
      <c r="A135494" t="s">
        <v>120</v>
      </c>
      <c r="B135494" t="s">
        <v>121</v>
      </c>
      <c r="C135494" t="s">
        <v>128</v>
      </c>
      <c r="D135494" t="s">
        <v>114095</v>
      </c>
      <c r="E135494" s="18">
        <v>45413.890972222223</v>
      </c>
      <c r="F135494">
        <v>2</v>
      </c>
      <c r="G135494" t="s">
        <v>114096</v>
      </c>
      <c r="H135494" t="s">
        <v>8</v>
      </c>
      <c r="I135494">
        <v>2</v>
      </c>
      <c r="J135494" t="s">
        <v>115</v>
      </c>
    </row>
    <row r="135495" spans="1:10">
      <c r="A135495" t="s">
        <v>120</v>
      </c>
      <c r="B135495" t="s">
        <v>121</v>
      </c>
      <c r="C135495" t="s">
        <v>112</v>
      </c>
      <c r="D135495" t="s">
        <v>153</v>
      </c>
      <c r="E135495" s="18">
        <v>45413.890972222223</v>
      </c>
      <c r="F135495">
        <v>1</v>
      </c>
      <c r="G135495" t="s">
        <v>154</v>
      </c>
      <c r="H135495" t="s">
        <v>7</v>
      </c>
      <c r="I135495">
        <v>2</v>
      </c>
      <c r="J135495" t="s">
        <v>115</v>
      </c>
    </row>
    <row r="135496" spans="1:10">
      <c r="A135496" t="s">
        <v>110</v>
      </c>
      <c r="B135496" t="s">
        <v>111</v>
      </c>
      <c r="C135496" t="s">
        <v>112</v>
      </c>
      <c r="D135496" t="s">
        <v>114097</v>
      </c>
      <c r="E135496" s="18">
        <v>45413.893750000003</v>
      </c>
      <c r="F135496">
        <v>1</v>
      </c>
      <c r="G135496" t="s">
        <v>114098</v>
      </c>
      <c r="H135496" t="s">
        <v>8</v>
      </c>
      <c r="I135496">
        <v>2</v>
      </c>
      <c r="J135496" t="s">
        <v>115</v>
      </c>
    </row>
    <row r="135497" spans="1:10">
      <c r="A135497" t="s">
        <v>120</v>
      </c>
      <c r="B135497" t="s">
        <v>121</v>
      </c>
      <c r="C135497" t="s">
        <v>112</v>
      </c>
      <c r="D135497" t="s">
        <v>153</v>
      </c>
      <c r="E135497" s="18">
        <v>45413.894444444442</v>
      </c>
      <c r="F135497">
        <v>1</v>
      </c>
      <c r="G135497" t="s">
        <v>154</v>
      </c>
      <c r="H135497" t="s">
        <v>7</v>
      </c>
      <c r="I135497">
        <v>2</v>
      </c>
      <c r="J135497" t="s">
        <v>115</v>
      </c>
    </row>
    <row r="135498" spans="1:10">
      <c r="A135498" t="s">
        <v>120</v>
      </c>
      <c r="B135498" t="s">
        <v>121</v>
      </c>
      <c r="C135498" t="s">
        <v>128</v>
      </c>
      <c r="D135498" t="s">
        <v>104470</v>
      </c>
      <c r="E135498" s="18">
        <v>45413.895138888889</v>
      </c>
      <c r="F135498">
        <v>2</v>
      </c>
      <c r="G135498" t="s">
        <v>104471</v>
      </c>
      <c r="H135498" t="s">
        <v>8</v>
      </c>
      <c r="I135498">
        <v>2</v>
      </c>
      <c r="J135498" t="s">
        <v>115</v>
      </c>
    </row>
    <row r="135499" spans="1:10">
      <c r="A135499" t="s">
        <v>120</v>
      </c>
      <c r="B135499" t="s">
        <v>121</v>
      </c>
      <c r="C135499" t="s">
        <v>112</v>
      </c>
      <c r="D135499" t="s">
        <v>114099</v>
      </c>
      <c r="E135499" s="18">
        <v>45413.895138888889</v>
      </c>
      <c r="F135499">
        <v>1</v>
      </c>
      <c r="G135499" t="s">
        <v>114100</v>
      </c>
      <c r="H135499" t="s">
        <v>11</v>
      </c>
      <c r="I135499">
        <v>1</v>
      </c>
      <c r="J135499" t="s">
        <v>115</v>
      </c>
    </row>
    <row r="135500" spans="1:10">
      <c r="A135500" t="s">
        <v>110</v>
      </c>
      <c r="B135500" t="s">
        <v>111</v>
      </c>
      <c r="C135500" t="s">
        <v>112</v>
      </c>
      <c r="D135500" t="s">
        <v>153</v>
      </c>
      <c r="E135500" s="18">
        <v>45413.895138888889</v>
      </c>
      <c r="F135500">
        <v>1</v>
      </c>
      <c r="G135500" t="s">
        <v>154</v>
      </c>
      <c r="H135500" t="s">
        <v>7</v>
      </c>
      <c r="I135500">
        <v>2</v>
      </c>
      <c r="J135500" t="s">
        <v>115</v>
      </c>
    </row>
    <row r="135501" spans="1:10">
      <c r="A135501" t="s">
        <v>120</v>
      </c>
      <c r="B135501" t="s">
        <v>121</v>
      </c>
      <c r="C135501" t="s">
        <v>128</v>
      </c>
      <c r="D135501" t="s">
        <v>114101</v>
      </c>
      <c r="E135501" s="18">
        <v>45413.897222222222</v>
      </c>
      <c r="F135501">
        <v>1</v>
      </c>
      <c r="G135501" t="s">
        <v>114102</v>
      </c>
      <c r="H135501" t="s">
        <v>8</v>
      </c>
      <c r="I135501">
        <v>2</v>
      </c>
      <c r="J135501" t="s">
        <v>115</v>
      </c>
    </row>
    <row r="135502" spans="1:10">
      <c r="A135502" t="s">
        <v>120</v>
      </c>
      <c r="B135502" t="s">
        <v>121</v>
      </c>
      <c r="C135502" t="s">
        <v>128</v>
      </c>
      <c r="D135502" t="s">
        <v>114103</v>
      </c>
      <c r="E135502" s="18">
        <v>45413.897222222222</v>
      </c>
      <c r="F135502">
        <v>2</v>
      </c>
      <c r="G135502" t="s">
        <v>114104</v>
      </c>
      <c r="H135502" t="s">
        <v>8</v>
      </c>
      <c r="I135502">
        <v>2</v>
      </c>
      <c r="J135502" t="s">
        <v>115</v>
      </c>
    </row>
    <row r="135503" spans="1:10">
      <c r="A135503" t="s">
        <v>120</v>
      </c>
      <c r="B135503" t="s">
        <v>121</v>
      </c>
      <c r="C135503" t="s">
        <v>128</v>
      </c>
      <c r="D135503" t="s">
        <v>114105</v>
      </c>
      <c r="E135503" s="18">
        <v>45413.9</v>
      </c>
      <c r="F135503">
        <v>1</v>
      </c>
      <c r="G135503" t="s">
        <v>114106</v>
      </c>
      <c r="H135503" t="s">
        <v>8</v>
      </c>
      <c r="I135503">
        <v>2</v>
      </c>
      <c r="J135503" t="s">
        <v>115</v>
      </c>
    </row>
    <row r="135504" spans="1:10">
      <c r="A135504" t="s">
        <v>110</v>
      </c>
      <c r="B135504" t="s">
        <v>111</v>
      </c>
      <c r="C135504" t="s">
        <v>128</v>
      </c>
      <c r="D135504" t="s">
        <v>114107</v>
      </c>
      <c r="E135504" s="18">
        <v>45413.900694444441</v>
      </c>
      <c r="F135504">
        <v>1</v>
      </c>
      <c r="G135504" t="s">
        <v>114108</v>
      </c>
      <c r="H135504" t="s">
        <v>8</v>
      </c>
      <c r="I135504">
        <v>2</v>
      </c>
      <c r="J135504" t="s">
        <v>115</v>
      </c>
    </row>
    <row r="135505" spans="1:11">
      <c r="A135505" t="s">
        <v>120</v>
      </c>
      <c r="B135505" t="s">
        <v>121</v>
      </c>
      <c r="C135505" t="s">
        <v>128</v>
      </c>
      <c r="D135505" t="s">
        <v>248</v>
      </c>
      <c r="E135505" s="18">
        <v>45413.904166666667</v>
      </c>
      <c r="F135505">
        <v>1</v>
      </c>
      <c r="G135505" t="s">
        <v>249</v>
      </c>
      <c r="H135505" t="s">
        <v>8</v>
      </c>
      <c r="I135505">
        <v>2</v>
      </c>
      <c r="J135505" t="s">
        <v>115</v>
      </c>
    </row>
    <row r="135506" spans="1:11">
      <c r="A135506" t="s">
        <v>120</v>
      </c>
      <c r="B135506" t="s">
        <v>121</v>
      </c>
      <c r="C135506" t="s">
        <v>128</v>
      </c>
      <c r="D135506" t="s">
        <v>114109</v>
      </c>
      <c r="E135506" s="18">
        <v>45413.90625</v>
      </c>
      <c r="F135506">
        <v>1</v>
      </c>
      <c r="G135506" t="s">
        <v>114110</v>
      </c>
      <c r="H135506" t="s">
        <v>8</v>
      </c>
      <c r="I135506">
        <v>2</v>
      </c>
      <c r="J135506" t="s">
        <v>115</v>
      </c>
    </row>
    <row r="135507" spans="1:11">
      <c r="A135507" t="s">
        <v>120</v>
      </c>
      <c r="B135507" t="s">
        <v>121</v>
      </c>
      <c r="C135507" t="s">
        <v>128</v>
      </c>
      <c r="D135507" t="s">
        <v>96872</v>
      </c>
      <c r="E135507" s="18">
        <v>45413.90625</v>
      </c>
      <c r="F135507">
        <v>1</v>
      </c>
      <c r="G135507" t="s">
        <v>96873</v>
      </c>
      <c r="H135507" t="s">
        <v>7</v>
      </c>
      <c r="I135507">
        <v>2</v>
      </c>
      <c r="J135507" t="s">
        <v>115</v>
      </c>
    </row>
    <row r="135508" spans="1:11">
      <c r="A135508" t="s">
        <v>120</v>
      </c>
      <c r="B135508" t="s">
        <v>121</v>
      </c>
      <c r="C135508" t="s">
        <v>128</v>
      </c>
      <c r="D135508" t="s">
        <v>114111</v>
      </c>
      <c r="E135508" s="18">
        <v>45413.909722222219</v>
      </c>
      <c r="F135508">
        <v>1</v>
      </c>
      <c r="G135508" t="s">
        <v>114112</v>
      </c>
      <c r="H135508" t="s">
        <v>8</v>
      </c>
      <c r="I135508">
        <v>2</v>
      </c>
      <c r="J135508" t="s">
        <v>115</v>
      </c>
    </row>
    <row r="135509" spans="1:11">
      <c r="A135509" t="s">
        <v>362</v>
      </c>
      <c r="B135509" t="s">
        <v>183</v>
      </c>
      <c r="C135509" t="s">
        <v>26</v>
      </c>
      <c r="D135509" t="s">
        <v>114113</v>
      </c>
      <c r="E135509" s="18">
        <v>45413.909722222219</v>
      </c>
      <c r="F135509">
        <v>0</v>
      </c>
      <c r="G135509" t="s">
        <v>114114</v>
      </c>
      <c r="H135509" t="s">
        <v>8</v>
      </c>
      <c r="I135509">
        <v>2</v>
      </c>
      <c r="J135509" t="s">
        <v>471</v>
      </c>
      <c r="K135509">
        <v>4</v>
      </c>
    </row>
    <row r="135510" spans="1:11">
      <c r="A135510" t="s">
        <v>120</v>
      </c>
      <c r="B135510" t="s">
        <v>121</v>
      </c>
      <c r="C135510" t="s">
        <v>112</v>
      </c>
      <c r="D135510" t="s">
        <v>114115</v>
      </c>
      <c r="E135510" s="18">
        <v>45413.910416666666</v>
      </c>
      <c r="F135510">
        <v>1</v>
      </c>
      <c r="G135510" t="s">
        <v>114116</v>
      </c>
      <c r="H135510" t="s">
        <v>7</v>
      </c>
      <c r="I135510">
        <v>2</v>
      </c>
      <c r="J135510" t="s">
        <v>115</v>
      </c>
    </row>
    <row r="135511" spans="1:11">
      <c r="A135511" t="s">
        <v>120</v>
      </c>
      <c r="B135511" t="s">
        <v>121</v>
      </c>
      <c r="C135511" t="s">
        <v>112</v>
      </c>
      <c r="D135511" t="s">
        <v>153</v>
      </c>
      <c r="E135511" s="18">
        <v>45413.911111111112</v>
      </c>
      <c r="F135511">
        <v>1</v>
      </c>
      <c r="G135511" t="s">
        <v>154</v>
      </c>
      <c r="H135511" t="s">
        <v>7</v>
      </c>
      <c r="I135511">
        <v>2</v>
      </c>
      <c r="J135511" t="s">
        <v>115</v>
      </c>
    </row>
    <row r="135512" spans="1:11">
      <c r="A135512" t="s">
        <v>120</v>
      </c>
      <c r="B135512" t="s">
        <v>121</v>
      </c>
      <c r="C135512" t="s">
        <v>112</v>
      </c>
      <c r="D135512" t="s">
        <v>153</v>
      </c>
      <c r="E135512" s="18">
        <v>45413.911111111112</v>
      </c>
      <c r="F135512">
        <v>1</v>
      </c>
      <c r="G135512" t="s">
        <v>154</v>
      </c>
      <c r="H135512" t="s">
        <v>7</v>
      </c>
      <c r="I135512">
        <v>2</v>
      </c>
      <c r="J135512" t="s">
        <v>115</v>
      </c>
    </row>
    <row r="135513" spans="1:11">
      <c r="A135513" t="s">
        <v>110</v>
      </c>
      <c r="B135513" t="s">
        <v>111</v>
      </c>
      <c r="C135513" t="s">
        <v>112</v>
      </c>
      <c r="D135513" t="s">
        <v>194</v>
      </c>
      <c r="E135513" s="18">
        <v>45413.911111111112</v>
      </c>
      <c r="F135513">
        <v>1</v>
      </c>
      <c r="G135513" t="s">
        <v>195</v>
      </c>
      <c r="H135513" t="s">
        <v>7</v>
      </c>
      <c r="I135513">
        <v>2</v>
      </c>
      <c r="J135513" t="s">
        <v>115</v>
      </c>
    </row>
    <row r="135514" spans="1:11">
      <c r="A135514" t="s">
        <v>120</v>
      </c>
      <c r="B135514" t="s">
        <v>121</v>
      </c>
      <c r="C135514" t="s">
        <v>112</v>
      </c>
      <c r="D135514" t="s">
        <v>124</v>
      </c>
      <c r="E135514" s="18">
        <v>45413.912499999999</v>
      </c>
      <c r="F135514">
        <v>2</v>
      </c>
      <c r="G135514" t="s">
        <v>125</v>
      </c>
      <c r="H135514" t="s">
        <v>7</v>
      </c>
      <c r="I135514">
        <v>2</v>
      </c>
      <c r="J135514" t="s">
        <v>115</v>
      </c>
    </row>
    <row r="135515" spans="1:11">
      <c r="A135515" t="s">
        <v>120</v>
      </c>
      <c r="B135515" t="s">
        <v>121</v>
      </c>
      <c r="C135515" t="s">
        <v>128</v>
      </c>
      <c r="D135515" t="s">
        <v>5993</v>
      </c>
      <c r="E135515" s="18">
        <v>45413.913194444445</v>
      </c>
      <c r="F135515">
        <v>1</v>
      </c>
      <c r="G135515" t="s">
        <v>5994</v>
      </c>
      <c r="H135515" t="s">
        <v>7</v>
      </c>
      <c r="I135515">
        <v>2</v>
      </c>
      <c r="J135515" t="s">
        <v>115</v>
      </c>
    </row>
    <row r="135516" spans="1:11">
      <c r="A135516" t="s">
        <v>110</v>
      </c>
      <c r="B135516" t="s">
        <v>111</v>
      </c>
      <c r="C135516" t="s">
        <v>128</v>
      </c>
      <c r="D135516" t="s">
        <v>52165</v>
      </c>
      <c r="E135516" s="18">
        <v>45413.913194444445</v>
      </c>
      <c r="F135516">
        <v>1</v>
      </c>
      <c r="G135516" t="s">
        <v>52166</v>
      </c>
      <c r="H135516" t="s">
        <v>8</v>
      </c>
      <c r="I135516">
        <v>2</v>
      </c>
      <c r="J135516" t="s">
        <v>115</v>
      </c>
    </row>
    <row r="135517" spans="1:11">
      <c r="A135517" t="s">
        <v>120</v>
      </c>
      <c r="B135517" t="s">
        <v>121</v>
      </c>
      <c r="C135517" t="s">
        <v>112</v>
      </c>
      <c r="D135517" t="s">
        <v>272</v>
      </c>
      <c r="E135517" s="18">
        <v>45413.913194444445</v>
      </c>
      <c r="F135517">
        <v>2</v>
      </c>
      <c r="G135517" t="s">
        <v>31388</v>
      </c>
      <c r="H135517" t="s">
        <v>8</v>
      </c>
      <c r="I135517">
        <v>2</v>
      </c>
      <c r="J135517" t="s">
        <v>115</v>
      </c>
    </row>
    <row r="135518" spans="1:11">
      <c r="A135518" t="s">
        <v>120</v>
      </c>
      <c r="B135518" t="s">
        <v>121</v>
      </c>
      <c r="C135518" t="s">
        <v>112</v>
      </c>
      <c r="D135518" t="s">
        <v>153</v>
      </c>
      <c r="E135518" s="18">
        <v>45413.914583333331</v>
      </c>
      <c r="F135518">
        <v>1</v>
      </c>
      <c r="G135518" t="s">
        <v>154</v>
      </c>
      <c r="H135518" t="s">
        <v>7</v>
      </c>
      <c r="I135518">
        <v>2</v>
      </c>
      <c r="J135518" t="s">
        <v>115</v>
      </c>
    </row>
    <row r="135519" spans="1:11">
      <c r="A135519" t="s">
        <v>120</v>
      </c>
      <c r="B135519" t="s">
        <v>121</v>
      </c>
      <c r="C135519" t="s">
        <v>128</v>
      </c>
      <c r="D135519" t="s">
        <v>114117</v>
      </c>
      <c r="E135519" s="18">
        <v>45413.916666666664</v>
      </c>
      <c r="F135519">
        <v>1</v>
      </c>
      <c r="G135519" t="s">
        <v>114118</v>
      </c>
      <c r="H135519" t="s">
        <v>8</v>
      </c>
      <c r="I135519">
        <v>2</v>
      </c>
      <c r="J135519" t="s">
        <v>115</v>
      </c>
    </row>
    <row r="135520" spans="1:11">
      <c r="A135520" t="s">
        <v>120</v>
      </c>
      <c r="B135520" t="s">
        <v>121</v>
      </c>
      <c r="C135520" t="s">
        <v>112</v>
      </c>
      <c r="D135520" t="s">
        <v>153</v>
      </c>
      <c r="E135520" s="18">
        <v>45413.919444444444</v>
      </c>
      <c r="F135520">
        <v>1</v>
      </c>
      <c r="G135520" t="s">
        <v>154</v>
      </c>
      <c r="H135520" t="s">
        <v>7</v>
      </c>
      <c r="I135520">
        <v>2</v>
      </c>
      <c r="J135520" t="s">
        <v>115</v>
      </c>
    </row>
    <row r="135521" spans="1:10">
      <c r="A135521" t="s">
        <v>120</v>
      </c>
      <c r="B135521" t="s">
        <v>121</v>
      </c>
      <c r="C135521" t="s">
        <v>128</v>
      </c>
      <c r="D135521" t="s">
        <v>114119</v>
      </c>
      <c r="E135521" s="18">
        <v>45413.920138888891</v>
      </c>
      <c r="F135521">
        <v>1</v>
      </c>
      <c r="G135521" t="s">
        <v>114120</v>
      </c>
      <c r="H135521" t="s">
        <v>8</v>
      </c>
      <c r="I135521">
        <v>2</v>
      </c>
      <c r="J135521" t="s">
        <v>115</v>
      </c>
    </row>
    <row r="135522" spans="1:10">
      <c r="A135522" t="s">
        <v>120</v>
      </c>
      <c r="B135522" t="s">
        <v>121</v>
      </c>
      <c r="C135522" t="s">
        <v>112</v>
      </c>
      <c r="D135522" t="s">
        <v>451</v>
      </c>
      <c r="E135522" s="18">
        <v>45413.92083333333</v>
      </c>
      <c r="F135522">
        <v>1</v>
      </c>
      <c r="G135522" t="s">
        <v>452</v>
      </c>
      <c r="H135522" t="s">
        <v>7</v>
      </c>
      <c r="I135522">
        <v>2</v>
      </c>
      <c r="J135522" t="s">
        <v>115</v>
      </c>
    </row>
    <row r="135523" spans="1:10">
      <c r="A135523" t="s">
        <v>120</v>
      </c>
      <c r="B135523" t="s">
        <v>121</v>
      </c>
      <c r="C135523" t="s">
        <v>112</v>
      </c>
      <c r="D135523" t="s">
        <v>252</v>
      </c>
      <c r="E135523" s="18">
        <v>45413.921527777777</v>
      </c>
      <c r="F135523">
        <v>1</v>
      </c>
      <c r="G135523" t="s">
        <v>253</v>
      </c>
      <c r="H135523" t="s">
        <v>7</v>
      </c>
      <c r="I135523">
        <v>2</v>
      </c>
      <c r="J135523" t="s">
        <v>115</v>
      </c>
    </row>
    <row r="135524" spans="1:10">
      <c r="A135524" t="s">
        <v>191</v>
      </c>
      <c r="B135524" t="s">
        <v>176</v>
      </c>
      <c r="C135524" t="s">
        <v>112</v>
      </c>
      <c r="D135524" t="s">
        <v>1267</v>
      </c>
      <c r="E135524" s="18">
        <v>45413.921527777777</v>
      </c>
      <c r="F135524">
        <v>1</v>
      </c>
      <c r="G135524" t="s">
        <v>1268</v>
      </c>
      <c r="H135524" t="s">
        <v>7</v>
      </c>
      <c r="I135524">
        <v>2</v>
      </c>
      <c r="J135524" t="s">
        <v>115</v>
      </c>
    </row>
    <row r="135525" spans="1:10">
      <c r="A135525" t="s">
        <v>120</v>
      </c>
      <c r="B135525" t="s">
        <v>121</v>
      </c>
      <c r="C135525" t="s">
        <v>128</v>
      </c>
      <c r="D135525" t="s">
        <v>114121</v>
      </c>
      <c r="E135525" s="18">
        <v>45413.923611111109</v>
      </c>
      <c r="F135525">
        <v>1</v>
      </c>
      <c r="G135525" t="s">
        <v>114122</v>
      </c>
      <c r="H135525" t="s">
        <v>7</v>
      </c>
      <c r="I135525">
        <v>2</v>
      </c>
      <c r="J135525" t="s">
        <v>115</v>
      </c>
    </row>
    <row r="135526" spans="1:10">
      <c r="A135526" t="s">
        <v>120</v>
      </c>
      <c r="B135526" t="s">
        <v>121</v>
      </c>
      <c r="C135526" t="s">
        <v>128</v>
      </c>
      <c r="D135526" t="s">
        <v>114123</v>
      </c>
      <c r="E135526" s="18">
        <v>45413.925000000003</v>
      </c>
      <c r="F135526">
        <v>1</v>
      </c>
      <c r="G135526" t="s">
        <v>114124</v>
      </c>
      <c r="H135526" t="s">
        <v>11</v>
      </c>
      <c r="I135526">
        <v>1</v>
      </c>
      <c r="J135526" t="s">
        <v>115</v>
      </c>
    </row>
    <row r="135527" spans="1:10">
      <c r="A135527" t="s">
        <v>120</v>
      </c>
      <c r="B135527" t="s">
        <v>121</v>
      </c>
      <c r="C135527" t="s">
        <v>112</v>
      </c>
      <c r="D135527" t="s">
        <v>153</v>
      </c>
      <c r="E135527" s="18">
        <v>45413.925000000003</v>
      </c>
      <c r="F135527">
        <v>1</v>
      </c>
      <c r="G135527" t="s">
        <v>154</v>
      </c>
      <c r="H135527" t="s">
        <v>7</v>
      </c>
      <c r="I135527">
        <v>2</v>
      </c>
      <c r="J135527" t="s">
        <v>115</v>
      </c>
    </row>
    <row r="135528" spans="1:10">
      <c r="A135528" t="s">
        <v>120</v>
      </c>
      <c r="B135528" t="s">
        <v>121</v>
      </c>
      <c r="C135528" t="s">
        <v>128</v>
      </c>
      <c r="D135528" t="s">
        <v>478</v>
      </c>
      <c r="E135528" s="18">
        <v>45413.925694444442</v>
      </c>
      <c r="F135528">
        <v>1</v>
      </c>
      <c r="G135528" t="s">
        <v>479</v>
      </c>
      <c r="H135528" t="s">
        <v>8</v>
      </c>
      <c r="I135528">
        <v>2</v>
      </c>
      <c r="J135528" t="s">
        <v>115</v>
      </c>
    </row>
    <row r="135529" spans="1:10">
      <c r="A135529" t="s">
        <v>110</v>
      </c>
      <c r="B135529" t="s">
        <v>150</v>
      </c>
      <c r="C135529" t="s">
        <v>112</v>
      </c>
      <c r="D135529" t="s">
        <v>162</v>
      </c>
      <c r="E135529" s="18">
        <v>45413.927777777775</v>
      </c>
      <c r="F135529">
        <v>2</v>
      </c>
      <c r="G135529" t="s">
        <v>163</v>
      </c>
      <c r="H135529" t="s">
        <v>11</v>
      </c>
      <c r="I135529">
        <v>1</v>
      </c>
      <c r="J135529" t="s">
        <v>115</v>
      </c>
    </row>
    <row r="135530" spans="1:10">
      <c r="A135530" t="s">
        <v>120</v>
      </c>
      <c r="B135530" t="s">
        <v>121</v>
      </c>
      <c r="C135530" t="s">
        <v>112</v>
      </c>
      <c r="D135530" t="s">
        <v>114125</v>
      </c>
      <c r="E135530" s="18">
        <v>45413.927777777775</v>
      </c>
      <c r="F135530">
        <v>1</v>
      </c>
      <c r="G135530" t="s">
        <v>114126</v>
      </c>
      <c r="H135530" t="s">
        <v>11</v>
      </c>
      <c r="I135530">
        <v>1</v>
      </c>
      <c r="J135530" t="s">
        <v>115</v>
      </c>
    </row>
    <row r="135531" spans="1:10">
      <c r="A135531" t="s">
        <v>110</v>
      </c>
      <c r="B135531" t="s">
        <v>121</v>
      </c>
      <c r="C135531" t="s">
        <v>112</v>
      </c>
      <c r="D135531" t="s">
        <v>114127</v>
      </c>
      <c r="E135531" s="18">
        <v>45413.927777777775</v>
      </c>
      <c r="F135531">
        <v>1</v>
      </c>
      <c r="G135531" t="s">
        <v>114128</v>
      </c>
      <c r="H135531" t="s">
        <v>7</v>
      </c>
      <c r="I135531">
        <v>2</v>
      </c>
      <c r="J135531" t="s">
        <v>115</v>
      </c>
    </row>
    <row r="135532" spans="1:10">
      <c r="A135532" t="s">
        <v>120</v>
      </c>
      <c r="B135532" t="s">
        <v>121</v>
      </c>
      <c r="C135532" t="s">
        <v>128</v>
      </c>
      <c r="D135532" t="s">
        <v>5099</v>
      </c>
      <c r="E135532" s="18">
        <v>45413.929861111108</v>
      </c>
      <c r="F135532">
        <v>1</v>
      </c>
      <c r="G135532" t="s">
        <v>5100</v>
      </c>
      <c r="H135532" t="s">
        <v>8</v>
      </c>
      <c r="I135532">
        <v>2</v>
      </c>
      <c r="J135532" t="s">
        <v>115</v>
      </c>
    </row>
    <row r="135533" spans="1:10">
      <c r="A135533" t="s">
        <v>120</v>
      </c>
      <c r="B135533" t="s">
        <v>121</v>
      </c>
      <c r="C135533" t="s">
        <v>112</v>
      </c>
      <c r="D135533" t="s">
        <v>114129</v>
      </c>
      <c r="E135533" s="18">
        <v>45413.931250000001</v>
      </c>
      <c r="F135533">
        <v>1</v>
      </c>
      <c r="G135533" t="s">
        <v>114130</v>
      </c>
      <c r="H135533" t="s">
        <v>8</v>
      </c>
      <c r="I135533">
        <v>2</v>
      </c>
      <c r="J135533" t="s">
        <v>115</v>
      </c>
    </row>
    <row r="135534" spans="1:10">
      <c r="A135534" t="s">
        <v>120</v>
      </c>
      <c r="B135534" t="s">
        <v>121</v>
      </c>
      <c r="C135534" t="s">
        <v>128</v>
      </c>
      <c r="D135534" t="s">
        <v>114131</v>
      </c>
      <c r="E135534" s="18">
        <v>45413.931250000001</v>
      </c>
      <c r="F135534">
        <v>1</v>
      </c>
      <c r="G135534" t="s">
        <v>114132</v>
      </c>
      <c r="H135534" t="s">
        <v>8</v>
      </c>
      <c r="I135534">
        <v>2</v>
      </c>
      <c r="J135534" t="s">
        <v>115</v>
      </c>
    </row>
    <row r="135535" spans="1:10">
      <c r="A135535" t="s">
        <v>120</v>
      </c>
      <c r="B135535" t="s">
        <v>121</v>
      </c>
      <c r="C135535" t="s">
        <v>112</v>
      </c>
      <c r="D135535" t="s">
        <v>153</v>
      </c>
      <c r="E135535" s="18">
        <v>45413.931944444441</v>
      </c>
      <c r="F135535">
        <v>1</v>
      </c>
      <c r="G135535" t="s">
        <v>154</v>
      </c>
      <c r="H135535" t="s">
        <v>7</v>
      </c>
      <c r="I135535">
        <v>2</v>
      </c>
      <c r="J135535" t="s">
        <v>115</v>
      </c>
    </row>
    <row r="135536" spans="1:10">
      <c r="A135536" t="s">
        <v>120</v>
      </c>
      <c r="B135536" t="s">
        <v>121</v>
      </c>
      <c r="C135536" t="s">
        <v>128</v>
      </c>
      <c r="D135536" t="s">
        <v>4255</v>
      </c>
      <c r="E135536" s="18">
        <v>45413.931944444441</v>
      </c>
      <c r="F135536">
        <v>1</v>
      </c>
      <c r="G135536" t="s">
        <v>4256</v>
      </c>
      <c r="H135536" t="s">
        <v>7</v>
      </c>
      <c r="I135536">
        <v>2</v>
      </c>
      <c r="J135536" t="s">
        <v>115</v>
      </c>
    </row>
    <row r="135537" spans="1:10">
      <c r="A135537" t="s">
        <v>110</v>
      </c>
      <c r="B135537" t="s">
        <v>150</v>
      </c>
      <c r="C135537" t="s">
        <v>128</v>
      </c>
      <c r="D135537" t="s">
        <v>37173</v>
      </c>
      <c r="E135537" s="18">
        <v>45413.932638888888</v>
      </c>
      <c r="F135537">
        <v>1</v>
      </c>
      <c r="G135537" t="s">
        <v>37174</v>
      </c>
      <c r="H135537" t="s">
        <v>8</v>
      </c>
      <c r="I135537">
        <v>2</v>
      </c>
      <c r="J135537" t="s">
        <v>115</v>
      </c>
    </row>
    <row r="135538" spans="1:10">
      <c r="A135538" t="s">
        <v>120</v>
      </c>
      <c r="B135538" t="s">
        <v>121</v>
      </c>
      <c r="C135538" t="s">
        <v>128</v>
      </c>
      <c r="D135538" t="s">
        <v>114133</v>
      </c>
      <c r="E135538" s="18">
        <v>45413.932638888888</v>
      </c>
      <c r="F135538">
        <v>1</v>
      </c>
      <c r="G135538" t="s">
        <v>114134</v>
      </c>
      <c r="H135538" t="s">
        <v>7</v>
      </c>
      <c r="I135538">
        <v>2</v>
      </c>
      <c r="J135538" t="s">
        <v>115</v>
      </c>
    </row>
    <row r="135539" spans="1:10">
      <c r="A135539" t="s">
        <v>110</v>
      </c>
      <c r="B135539" t="s">
        <v>111</v>
      </c>
      <c r="C135539" t="s">
        <v>112</v>
      </c>
      <c r="D135539" t="s">
        <v>153</v>
      </c>
      <c r="E135539" s="18">
        <v>45413.93472222222</v>
      </c>
      <c r="F135539">
        <v>1</v>
      </c>
      <c r="G135539" t="s">
        <v>154</v>
      </c>
      <c r="H135539" t="s">
        <v>7</v>
      </c>
      <c r="I135539">
        <v>2</v>
      </c>
      <c r="J135539" t="s">
        <v>115</v>
      </c>
    </row>
    <row r="135540" spans="1:10">
      <c r="A135540" t="s">
        <v>120</v>
      </c>
      <c r="B135540" t="s">
        <v>121</v>
      </c>
      <c r="C135540" t="s">
        <v>128</v>
      </c>
      <c r="D135540" t="s">
        <v>51502</v>
      </c>
      <c r="E135540" s="18">
        <v>45413.936111111114</v>
      </c>
      <c r="F135540">
        <v>1</v>
      </c>
      <c r="G135540" t="s">
        <v>51503</v>
      </c>
      <c r="H135540" t="s">
        <v>8</v>
      </c>
      <c r="I135540">
        <v>2</v>
      </c>
      <c r="J135540" t="s">
        <v>115</v>
      </c>
    </row>
    <row r="135541" spans="1:10">
      <c r="A135541" t="s">
        <v>120</v>
      </c>
      <c r="B135541" t="s">
        <v>121</v>
      </c>
      <c r="C135541" t="s">
        <v>112</v>
      </c>
      <c r="D135541" t="s">
        <v>114135</v>
      </c>
      <c r="E135541" s="18">
        <v>45413.936805555553</v>
      </c>
      <c r="F135541">
        <v>1</v>
      </c>
      <c r="G135541" t="s">
        <v>114136</v>
      </c>
      <c r="H135541" t="s">
        <v>11</v>
      </c>
      <c r="I135541">
        <v>1</v>
      </c>
      <c r="J135541" t="s">
        <v>115</v>
      </c>
    </row>
    <row r="135542" spans="1:10">
      <c r="A135542" t="s">
        <v>110</v>
      </c>
      <c r="B135542" t="s">
        <v>1160</v>
      </c>
      <c r="C135542" t="s">
        <v>114137</v>
      </c>
      <c r="D135542" t="s">
        <v>114138</v>
      </c>
      <c r="E135542" s="18">
        <v>45413.938194444447</v>
      </c>
      <c r="F135542">
        <v>0</v>
      </c>
      <c r="G135542" t="s">
        <v>114139</v>
      </c>
      <c r="H135542" t="s">
        <v>8</v>
      </c>
      <c r="I135542">
        <v>2</v>
      </c>
      <c r="J135542" t="s">
        <v>115</v>
      </c>
    </row>
    <row r="135543" spans="1:10">
      <c r="A135543" t="s">
        <v>120</v>
      </c>
      <c r="B135543" t="s">
        <v>121</v>
      </c>
      <c r="C135543" t="s">
        <v>112</v>
      </c>
      <c r="D135543" t="s">
        <v>124</v>
      </c>
      <c r="E135543" s="18">
        <v>45413.939583333333</v>
      </c>
      <c r="F135543">
        <v>1</v>
      </c>
      <c r="G135543" t="s">
        <v>125</v>
      </c>
      <c r="H135543" t="s">
        <v>7</v>
      </c>
      <c r="I135543">
        <v>2</v>
      </c>
      <c r="J135543" t="s">
        <v>115</v>
      </c>
    </row>
    <row r="135544" spans="1:10">
      <c r="A135544" t="s">
        <v>120</v>
      </c>
      <c r="B135544" t="s">
        <v>121</v>
      </c>
      <c r="C135544" t="s">
        <v>128</v>
      </c>
      <c r="D135544" t="s">
        <v>114140</v>
      </c>
      <c r="E135544" s="18">
        <v>45413.939583333333</v>
      </c>
      <c r="F135544">
        <v>1</v>
      </c>
      <c r="G135544" t="s">
        <v>114141</v>
      </c>
      <c r="H135544" t="s">
        <v>8</v>
      </c>
      <c r="I135544">
        <v>2</v>
      </c>
      <c r="J135544" t="s">
        <v>115</v>
      </c>
    </row>
    <row r="135545" spans="1:10">
      <c r="A135545" t="s">
        <v>120</v>
      </c>
      <c r="B135545" t="s">
        <v>121</v>
      </c>
      <c r="C135545" t="s">
        <v>112</v>
      </c>
      <c r="D135545" t="s">
        <v>153</v>
      </c>
      <c r="E135545" s="18">
        <v>45413.939583333333</v>
      </c>
      <c r="F135545">
        <v>1</v>
      </c>
      <c r="G135545" t="s">
        <v>154</v>
      </c>
      <c r="H135545" t="s">
        <v>7</v>
      </c>
      <c r="I135545">
        <v>2</v>
      </c>
      <c r="J135545" t="s">
        <v>115</v>
      </c>
    </row>
    <row r="135546" spans="1:10">
      <c r="A135546" t="s">
        <v>120</v>
      </c>
      <c r="B135546" t="s">
        <v>121</v>
      </c>
      <c r="C135546" t="s">
        <v>128</v>
      </c>
      <c r="D135546" t="s">
        <v>36113</v>
      </c>
      <c r="E135546" s="18">
        <v>45413.94027777778</v>
      </c>
      <c r="F135546">
        <v>1</v>
      </c>
      <c r="G135546" t="s">
        <v>101650</v>
      </c>
      <c r="H135546" t="s">
        <v>8</v>
      </c>
      <c r="I135546">
        <v>2</v>
      </c>
      <c r="J135546" t="s">
        <v>115</v>
      </c>
    </row>
    <row r="135547" spans="1:10">
      <c r="A135547" t="s">
        <v>120</v>
      </c>
      <c r="B135547" t="s">
        <v>121</v>
      </c>
      <c r="C135547" t="s">
        <v>128</v>
      </c>
      <c r="D135547" t="s">
        <v>114142</v>
      </c>
      <c r="E135547" s="18">
        <v>45413.94027777778</v>
      </c>
      <c r="F135547">
        <v>1</v>
      </c>
      <c r="G135547" t="s">
        <v>114143</v>
      </c>
      <c r="H135547" t="s">
        <v>7</v>
      </c>
      <c r="I135547">
        <v>2</v>
      </c>
      <c r="J135547" t="s">
        <v>115</v>
      </c>
    </row>
    <row r="135548" spans="1:10">
      <c r="A135548" t="s">
        <v>120</v>
      </c>
      <c r="B135548" t="s">
        <v>121</v>
      </c>
      <c r="C135548" t="s">
        <v>128</v>
      </c>
      <c r="D135548" t="s">
        <v>114144</v>
      </c>
      <c r="E135548" s="18">
        <v>45413.943055555559</v>
      </c>
      <c r="F135548">
        <v>1</v>
      </c>
      <c r="G135548" t="s">
        <v>114145</v>
      </c>
      <c r="H135548" t="s">
        <v>8</v>
      </c>
      <c r="I135548">
        <v>2</v>
      </c>
      <c r="J135548" t="s">
        <v>115</v>
      </c>
    </row>
    <row r="135549" spans="1:10">
      <c r="A135549" t="s">
        <v>120</v>
      </c>
      <c r="B135549" t="s">
        <v>121</v>
      </c>
      <c r="C135549" t="s">
        <v>112</v>
      </c>
      <c r="D135549" t="s">
        <v>153</v>
      </c>
      <c r="E135549" s="18">
        <v>45413.943055555559</v>
      </c>
      <c r="F135549">
        <v>1</v>
      </c>
      <c r="G135549" t="s">
        <v>154</v>
      </c>
      <c r="H135549" t="s">
        <v>7</v>
      </c>
      <c r="I135549">
        <v>2</v>
      </c>
      <c r="J135549" t="s">
        <v>115</v>
      </c>
    </row>
    <row r="135550" spans="1:10">
      <c r="A135550" t="s">
        <v>120</v>
      </c>
      <c r="B135550" t="s">
        <v>121</v>
      </c>
      <c r="C135550" t="s">
        <v>112</v>
      </c>
      <c r="D135550" t="s">
        <v>114146</v>
      </c>
      <c r="E135550" s="18">
        <v>45413.943749999999</v>
      </c>
      <c r="F135550">
        <v>1</v>
      </c>
      <c r="G135550" t="s">
        <v>114147</v>
      </c>
      <c r="H135550" t="s">
        <v>11</v>
      </c>
      <c r="I135550">
        <v>1</v>
      </c>
      <c r="J135550" t="s">
        <v>115</v>
      </c>
    </row>
    <row r="135551" spans="1:10">
      <c r="A135551" t="s">
        <v>120</v>
      </c>
      <c r="B135551" t="s">
        <v>121</v>
      </c>
      <c r="C135551" t="s">
        <v>112</v>
      </c>
      <c r="D135551" t="s">
        <v>29467</v>
      </c>
      <c r="E135551" s="18">
        <v>45413.945833333331</v>
      </c>
      <c r="F135551">
        <v>1</v>
      </c>
      <c r="G135551" t="s">
        <v>29468</v>
      </c>
      <c r="H135551" t="s">
        <v>7</v>
      </c>
      <c r="I135551">
        <v>2</v>
      </c>
      <c r="J135551" t="s">
        <v>115</v>
      </c>
    </row>
    <row r="135552" spans="1:10">
      <c r="A135552" t="s">
        <v>120</v>
      </c>
      <c r="B135552" t="s">
        <v>121</v>
      </c>
      <c r="C135552" t="s">
        <v>128</v>
      </c>
      <c r="D135552" t="s">
        <v>289</v>
      </c>
      <c r="E135552" s="18">
        <v>45413.946527777778</v>
      </c>
      <c r="F135552">
        <v>1</v>
      </c>
      <c r="G135552" t="s">
        <v>290</v>
      </c>
      <c r="H135552" t="s">
        <v>8</v>
      </c>
      <c r="I135552">
        <v>2</v>
      </c>
      <c r="J135552" t="s">
        <v>115</v>
      </c>
    </row>
    <row r="135553" spans="1:10">
      <c r="A135553" t="s">
        <v>120</v>
      </c>
      <c r="B135553" t="s">
        <v>121</v>
      </c>
      <c r="C135553" t="s">
        <v>128</v>
      </c>
      <c r="D135553" t="s">
        <v>77</v>
      </c>
      <c r="E135553" s="18">
        <v>45413.948611111111</v>
      </c>
      <c r="F135553">
        <v>1</v>
      </c>
      <c r="G135553" t="s">
        <v>924</v>
      </c>
      <c r="H135553" t="s">
        <v>8</v>
      </c>
      <c r="I135553">
        <v>2</v>
      </c>
      <c r="J135553" t="s">
        <v>115</v>
      </c>
    </row>
    <row r="135554" spans="1:10">
      <c r="A135554" t="s">
        <v>120</v>
      </c>
      <c r="B135554" t="s">
        <v>121</v>
      </c>
      <c r="C135554" t="s">
        <v>128</v>
      </c>
      <c r="D135554" t="s">
        <v>114148</v>
      </c>
      <c r="E135554" s="18">
        <v>45413.950694444444</v>
      </c>
      <c r="F135554">
        <v>1</v>
      </c>
      <c r="G135554" t="s">
        <v>114149</v>
      </c>
      <c r="H135554" t="s">
        <v>8</v>
      </c>
      <c r="I135554">
        <v>2</v>
      </c>
      <c r="J135554" t="s">
        <v>115</v>
      </c>
    </row>
    <row r="135555" spans="1:10">
      <c r="A135555" t="s">
        <v>120</v>
      </c>
      <c r="B135555" t="s">
        <v>121</v>
      </c>
      <c r="C135555" t="s">
        <v>128</v>
      </c>
      <c r="D135555" t="s">
        <v>114150</v>
      </c>
      <c r="E135555" s="18">
        <v>45413.952777777777</v>
      </c>
      <c r="F135555">
        <v>1</v>
      </c>
      <c r="G135555" t="s">
        <v>114151</v>
      </c>
      <c r="H135555" t="s">
        <v>7</v>
      </c>
      <c r="I135555">
        <v>2</v>
      </c>
      <c r="J135555" t="s">
        <v>115</v>
      </c>
    </row>
    <row r="135556" spans="1:10">
      <c r="A135556" t="s">
        <v>120</v>
      </c>
      <c r="B135556" t="s">
        <v>121</v>
      </c>
      <c r="C135556" t="s">
        <v>128</v>
      </c>
      <c r="D135556" t="s">
        <v>114152</v>
      </c>
      <c r="E135556" s="18">
        <v>45413.953472222223</v>
      </c>
      <c r="F135556">
        <v>1</v>
      </c>
      <c r="G135556" t="s">
        <v>114153</v>
      </c>
      <c r="H135556" t="s">
        <v>8</v>
      </c>
      <c r="I135556">
        <v>2</v>
      </c>
      <c r="J135556" t="s">
        <v>115</v>
      </c>
    </row>
    <row r="135557" spans="1:10">
      <c r="A135557" t="s">
        <v>120</v>
      </c>
      <c r="B135557" t="s">
        <v>121</v>
      </c>
      <c r="C135557" t="s">
        <v>128</v>
      </c>
      <c r="D135557" t="s">
        <v>114154</v>
      </c>
      <c r="E135557" s="18">
        <v>45413.954861111109</v>
      </c>
      <c r="F135557">
        <v>1</v>
      </c>
      <c r="G135557" t="s">
        <v>114155</v>
      </c>
      <c r="H135557" t="s">
        <v>8</v>
      </c>
      <c r="I135557">
        <v>2</v>
      </c>
      <c r="J135557" t="s">
        <v>115</v>
      </c>
    </row>
    <row r="135558" spans="1:10">
      <c r="A135558" t="s">
        <v>110</v>
      </c>
      <c r="B135558" t="s">
        <v>111</v>
      </c>
      <c r="C135558" t="s">
        <v>112</v>
      </c>
      <c r="D135558" t="s">
        <v>2693</v>
      </c>
      <c r="E135558" s="18">
        <v>45413.957638888889</v>
      </c>
      <c r="F135558">
        <v>1</v>
      </c>
      <c r="G135558" t="s">
        <v>2694</v>
      </c>
      <c r="H135558" t="s">
        <v>8</v>
      </c>
      <c r="I135558">
        <v>2</v>
      </c>
      <c r="J135558" t="s">
        <v>115</v>
      </c>
    </row>
    <row r="135559" spans="1:10">
      <c r="A135559" t="s">
        <v>120</v>
      </c>
      <c r="B135559" t="s">
        <v>121</v>
      </c>
      <c r="C135559" t="s">
        <v>112</v>
      </c>
      <c r="D135559" t="s">
        <v>114156</v>
      </c>
      <c r="E135559" s="18">
        <v>45413.958333333336</v>
      </c>
      <c r="F135559">
        <v>1</v>
      </c>
      <c r="G135559" t="s">
        <v>114157</v>
      </c>
      <c r="H135559" t="s">
        <v>8</v>
      </c>
      <c r="I135559">
        <v>2</v>
      </c>
      <c r="J135559" t="s">
        <v>115</v>
      </c>
    </row>
    <row r="135560" spans="1:10">
      <c r="A135560" t="s">
        <v>120</v>
      </c>
      <c r="B135560" t="s">
        <v>121</v>
      </c>
      <c r="C135560" t="s">
        <v>112</v>
      </c>
      <c r="D135560" t="s">
        <v>194</v>
      </c>
      <c r="E135560" s="18">
        <v>45413.958333333336</v>
      </c>
      <c r="F135560">
        <v>1</v>
      </c>
      <c r="G135560" t="s">
        <v>195</v>
      </c>
      <c r="H135560" t="s">
        <v>7</v>
      </c>
      <c r="I135560">
        <v>2</v>
      </c>
      <c r="J135560" t="s">
        <v>115</v>
      </c>
    </row>
    <row r="135561" spans="1:10">
      <c r="A135561" t="s">
        <v>110</v>
      </c>
      <c r="B135561" t="s">
        <v>111</v>
      </c>
      <c r="C135561" t="s">
        <v>112</v>
      </c>
      <c r="D135561" t="s">
        <v>875</v>
      </c>
      <c r="E135561" s="18">
        <v>45413.959027777775</v>
      </c>
      <c r="F135561">
        <v>1</v>
      </c>
      <c r="G135561" t="s">
        <v>876</v>
      </c>
      <c r="H135561" t="s">
        <v>8</v>
      </c>
      <c r="I135561">
        <v>2</v>
      </c>
      <c r="J135561" t="s">
        <v>115</v>
      </c>
    </row>
    <row r="135562" spans="1:10">
      <c r="A135562" t="s">
        <v>120</v>
      </c>
      <c r="B135562" t="s">
        <v>121</v>
      </c>
      <c r="C135562" t="s">
        <v>128</v>
      </c>
      <c r="D135562" t="s">
        <v>114158</v>
      </c>
      <c r="E135562" s="18">
        <v>45413.959722222222</v>
      </c>
      <c r="F135562">
        <v>1</v>
      </c>
      <c r="G135562" t="s">
        <v>114159</v>
      </c>
      <c r="H135562" t="s">
        <v>8</v>
      </c>
      <c r="I135562">
        <v>2</v>
      </c>
      <c r="J135562" t="s">
        <v>115</v>
      </c>
    </row>
    <row r="135563" spans="1:10">
      <c r="A135563" t="s">
        <v>120</v>
      </c>
      <c r="B135563" t="s">
        <v>121</v>
      </c>
      <c r="C135563" t="s">
        <v>128</v>
      </c>
      <c r="D135563" t="s">
        <v>248</v>
      </c>
      <c r="E135563" s="18">
        <v>45413.960416666669</v>
      </c>
      <c r="F135563">
        <v>1</v>
      </c>
      <c r="G135563" t="s">
        <v>249</v>
      </c>
      <c r="H135563" t="s">
        <v>8</v>
      </c>
      <c r="I135563">
        <v>2</v>
      </c>
      <c r="J135563" t="s">
        <v>115</v>
      </c>
    </row>
    <row r="135564" spans="1:10">
      <c r="A135564" t="s">
        <v>120</v>
      </c>
      <c r="B135564" t="s">
        <v>121</v>
      </c>
      <c r="C135564" t="s">
        <v>128</v>
      </c>
      <c r="D135564" t="s">
        <v>114160</v>
      </c>
      <c r="E135564" s="18">
        <v>45413.960416666669</v>
      </c>
      <c r="F135564">
        <v>1</v>
      </c>
      <c r="G135564" t="s">
        <v>114161</v>
      </c>
      <c r="H135564" t="s">
        <v>8</v>
      </c>
      <c r="I135564">
        <v>2</v>
      </c>
      <c r="J135564" t="s">
        <v>115</v>
      </c>
    </row>
    <row r="135565" spans="1:10">
      <c r="A135565" t="s">
        <v>110</v>
      </c>
      <c r="B135565" t="s">
        <v>190</v>
      </c>
      <c r="C135565" t="s">
        <v>112</v>
      </c>
      <c r="D135565" t="s">
        <v>162</v>
      </c>
      <c r="E135565" s="18">
        <v>45413.960416666669</v>
      </c>
      <c r="F135565">
        <v>2</v>
      </c>
      <c r="G135565" t="s">
        <v>163</v>
      </c>
      <c r="H135565" t="s">
        <v>11</v>
      </c>
      <c r="I135565">
        <v>1</v>
      </c>
      <c r="J135565" t="s">
        <v>115</v>
      </c>
    </row>
    <row r="135566" spans="1:10">
      <c r="A135566" t="s">
        <v>120</v>
      </c>
      <c r="B135566" t="s">
        <v>121</v>
      </c>
      <c r="C135566" t="s">
        <v>128</v>
      </c>
      <c r="D135566" t="s">
        <v>114162</v>
      </c>
      <c r="E135566" s="18">
        <v>45413.962500000001</v>
      </c>
      <c r="F135566">
        <v>1</v>
      </c>
      <c r="G135566" t="s">
        <v>114163</v>
      </c>
      <c r="H135566" t="s">
        <v>7</v>
      </c>
      <c r="I135566">
        <v>2</v>
      </c>
      <c r="J135566" t="s">
        <v>115</v>
      </c>
    </row>
    <row r="135567" spans="1:10">
      <c r="A135567" t="s">
        <v>110</v>
      </c>
      <c r="B135567" t="s">
        <v>121</v>
      </c>
      <c r="C135567" t="s">
        <v>112</v>
      </c>
      <c r="D135567" t="s">
        <v>38</v>
      </c>
      <c r="E135567" s="18">
        <v>45413.964583333334</v>
      </c>
      <c r="F135567">
        <v>1</v>
      </c>
      <c r="G135567" t="s">
        <v>4509</v>
      </c>
      <c r="H135567" t="s">
        <v>11</v>
      </c>
      <c r="I135567">
        <v>1</v>
      </c>
      <c r="J135567" t="s">
        <v>115</v>
      </c>
    </row>
    <row r="135568" spans="1:10">
      <c r="A135568" t="s">
        <v>120</v>
      </c>
      <c r="B135568" t="s">
        <v>121</v>
      </c>
      <c r="C135568" t="s">
        <v>128</v>
      </c>
      <c r="D135568" t="s">
        <v>551</v>
      </c>
      <c r="E135568" s="18">
        <v>45413.967361111114</v>
      </c>
      <c r="F135568">
        <v>1</v>
      </c>
      <c r="G135568" t="s">
        <v>552</v>
      </c>
      <c r="H135568" t="s">
        <v>8</v>
      </c>
      <c r="I135568">
        <v>2</v>
      </c>
      <c r="J135568" t="s">
        <v>115</v>
      </c>
    </row>
    <row r="135569" spans="1:10">
      <c r="A135569" t="s">
        <v>120</v>
      </c>
      <c r="B135569" t="s">
        <v>121</v>
      </c>
      <c r="C135569" t="s">
        <v>128</v>
      </c>
      <c r="D135569" t="s">
        <v>67627</v>
      </c>
      <c r="E135569" s="18">
        <v>45413.967361111114</v>
      </c>
      <c r="F135569">
        <v>2</v>
      </c>
      <c r="G135569" t="s">
        <v>67628</v>
      </c>
      <c r="H135569" t="s">
        <v>7</v>
      </c>
      <c r="I135569">
        <v>2</v>
      </c>
      <c r="J135569" t="s">
        <v>115</v>
      </c>
    </row>
    <row r="135570" spans="1:10">
      <c r="A135570" t="s">
        <v>120</v>
      </c>
      <c r="B135570" t="s">
        <v>121</v>
      </c>
      <c r="C135570" t="s">
        <v>112</v>
      </c>
      <c r="D135570" t="s">
        <v>252</v>
      </c>
      <c r="E135570" s="18">
        <v>45413.969444444447</v>
      </c>
      <c r="F135570">
        <v>1</v>
      </c>
      <c r="G135570" t="s">
        <v>253</v>
      </c>
      <c r="H135570" t="s">
        <v>7</v>
      </c>
      <c r="I135570">
        <v>2</v>
      </c>
      <c r="J135570" t="s">
        <v>115</v>
      </c>
    </row>
    <row r="135571" spans="1:10">
      <c r="A135571" t="s">
        <v>120</v>
      </c>
      <c r="B135571" t="s">
        <v>121</v>
      </c>
      <c r="C135571" t="s">
        <v>128</v>
      </c>
      <c r="D135571" t="s">
        <v>248</v>
      </c>
      <c r="E135571" s="18">
        <v>45413.970833333333</v>
      </c>
      <c r="F135571">
        <v>1</v>
      </c>
      <c r="G135571" t="s">
        <v>249</v>
      </c>
      <c r="H135571" t="s">
        <v>8</v>
      </c>
      <c r="I135571">
        <v>2</v>
      </c>
      <c r="J135571" t="s">
        <v>115</v>
      </c>
    </row>
    <row r="135572" spans="1:10">
      <c r="A135572" t="s">
        <v>120</v>
      </c>
      <c r="B135572" t="s">
        <v>121</v>
      </c>
      <c r="C135572" t="s">
        <v>128</v>
      </c>
      <c r="D135572" t="s">
        <v>114164</v>
      </c>
      <c r="E135572" s="18">
        <v>45413.970833333333</v>
      </c>
      <c r="F135572">
        <v>1</v>
      </c>
      <c r="G135572" t="s">
        <v>114165</v>
      </c>
      <c r="H135572" t="s">
        <v>8</v>
      </c>
      <c r="I135572">
        <v>2</v>
      </c>
      <c r="J135572" t="s">
        <v>115</v>
      </c>
    </row>
    <row r="135573" spans="1:10">
      <c r="A135573" t="s">
        <v>120</v>
      </c>
      <c r="B135573" t="s">
        <v>121</v>
      </c>
      <c r="C135573" t="s">
        <v>128</v>
      </c>
      <c r="D135573" t="s">
        <v>173</v>
      </c>
      <c r="E135573" s="18">
        <v>45413.97152777778</v>
      </c>
      <c r="F135573">
        <v>1</v>
      </c>
      <c r="G135573" t="s">
        <v>174</v>
      </c>
      <c r="H135573" t="s">
        <v>7</v>
      </c>
      <c r="I135573">
        <v>2</v>
      </c>
      <c r="J135573" t="s">
        <v>115</v>
      </c>
    </row>
    <row r="135574" spans="1:10">
      <c r="A135574" t="s">
        <v>120</v>
      </c>
      <c r="B135574" t="s">
        <v>121</v>
      </c>
      <c r="C135574" t="s">
        <v>128</v>
      </c>
      <c r="D135574" t="s">
        <v>114166</v>
      </c>
      <c r="E135574" s="18">
        <v>45413.97152777778</v>
      </c>
      <c r="F135574">
        <v>1</v>
      </c>
      <c r="G135574" t="s">
        <v>114167</v>
      </c>
      <c r="H135574" t="s">
        <v>7</v>
      </c>
      <c r="I135574">
        <v>2</v>
      </c>
      <c r="J135574" t="s">
        <v>115</v>
      </c>
    </row>
    <row r="135575" spans="1:10">
      <c r="A135575" t="s">
        <v>120</v>
      </c>
      <c r="B135575" t="s">
        <v>121</v>
      </c>
      <c r="C135575" t="s">
        <v>128</v>
      </c>
      <c r="D135575" t="s">
        <v>1603</v>
      </c>
      <c r="E135575" s="18">
        <v>45413.972222222219</v>
      </c>
      <c r="F135575">
        <v>1</v>
      </c>
      <c r="G135575" t="s">
        <v>1604</v>
      </c>
      <c r="H135575" t="s">
        <v>7</v>
      </c>
      <c r="I135575">
        <v>2</v>
      </c>
      <c r="J135575" t="s">
        <v>115</v>
      </c>
    </row>
    <row r="135576" spans="1:10">
      <c r="A135576" t="s">
        <v>120</v>
      </c>
      <c r="B135576" t="s">
        <v>121</v>
      </c>
      <c r="C135576" t="s">
        <v>112</v>
      </c>
      <c r="D135576" t="s">
        <v>194</v>
      </c>
      <c r="E135576" s="18">
        <v>45413.972916666666</v>
      </c>
      <c r="F135576">
        <v>1</v>
      </c>
      <c r="G135576" t="s">
        <v>195</v>
      </c>
      <c r="H135576" t="s">
        <v>7</v>
      </c>
      <c r="I135576">
        <v>2</v>
      </c>
      <c r="J135576" t="s">
        <v>115</v>
      </c>
    </row>
    <row r="135577" spans="1:10">
      <c r="A135577" t="s">
        <v>120</v>
      </c>
      <c r="B135577" t="s">
        <v>121</v>
      </c>
      <c r="C135577" t="s">
        <v>128</v>
      </c>
      <c r="D135577" t="s">
        <v>114168</v>
      </c>
      <c r="E135577" s="18">
        <v>45413.973611111112</v>
      </c>
      <c r="F135577">
        <v>1</v>
      </c>
      <c r="G135577" t="s">
        <v>114169</v>
      </c>
      <c r="H135577" t="s">
        <v>7</v>
      </c>
      <c r="I135577">
        <v>2</v>
      </c>
      <c r="J135577" t="s">
        <v>115</v>
      </c>
    </row>
    <row r="135578" spans="1:10">
      <c r="A135578" t="s">
        <v>120</v>
      </c>
      <c r="B135578" t="s">
        <v>121</v>
      </c>
      <c r="C135578" t="s">
        <v>117</v>
      </c>
      <c r="D135578" t="s">
        <v>114170</v>
      </c>
      <c r="E135578" s="18">
        <v>45413.977777777778</v>
      </c>
      <c r="F135578">
        <v>0</v>
      </c>
      <c r="G135578" t="s">
        <v>114171</v>
      </c>
      <c r="H135578" t="s">
        <v>5</v>
      </c>
      <c r="I135578">
        <v>3</v>
      </c>
      <c r="J135578" t="s">
        <v>115</v>
      </c>
    </row>
    <row r="135579" spans="1:10">
      <c r="A135579" t="s">
        <v>120</v>
      </c>
      <c r="B135579" t="s">
        <v>121</v>
      </c>
      <c r="C135579" t="s">
        <v>128</v>
      </c>
      <c r="D135579" t="s">
        <v>17330</v>
      </c>
      <c r="E135579" s="18">
        <v>45413.979166666664</v>
      </c>
      <c r="F135579">
        <v>1</v>
      </c>
      <c r="G135579" t="s">
        <v>17331</v>
      </c>
      <c r="H135579" t="s">
        <v>8</v>
      </c>
      <c r="I135579">
        <v>2</v>
      </c>
      <c r="J135579" t="s">
        <v>115</v>
      </c>
    </row>
    <row r="135580" spans="1:10">
      <c r="A135580" t="s">
        <v>120</v>
      </c>
      <c r="B135580" t="s">
        <v>121</v>
      </c>
      <c r="C135580" t="s">
        <v>128</v>
      </c>
      <c r="D135580" t="s">
        <v>114172</v>
      </c>
      <c r="E135580" s="18">
        <v>45413.98333333333</v>
      </c>
      <c r="F135580">
        <v>1</v>
      </c>
      <c r="G135580" t="s">
        <v>114173</v>
      </c>
      <c r="H135580" t="s">
        <v>8</v>
      </c>
      <c r="I135580">
        <v>2</v>
      </c>
      <c r="J135580" t="s">
        <v>115</v>
      </c>
    </row>
    <row r="135581" spans="1:10">
      <c r="A135581" t="s">
        <v>120</v>
      </c>
      <c r="B135581" t="s">
        <v>121</v>
      </c>
      <c r="C135581" t="s">
        <v>112</v>
      </c>
      <c r="D135581" t="s">
        <v>194</v>
      </c>
      <c r="E135581" s="18">
        <v>45413.984027777777</v>
      </c>
      <c r="F135581">
        <v>1</v>
      </c>
      <c r="G135581" t="s">
        <v>195</v>
      </c>
      <c r="H135581" t="s">
        <v>7</v>
      </c>
      <c r="I135581">
        <v>2</v>
      </c>
      <c r="J135581" t="s">
        <v>115</v>
      </c>
    </row>
    <row r="135582" spans="1:10">
      <c r="A135582" t="s">
        <v>191</v>
      </c>
      <c r="B135582" t="s">
        <v>176</v>
      </c>
      <c r="C135582" t="s">
        <v>112</v>
      </c>
      <c r="D135582" t="s">
        <v>194</v>
      </c>
      <c r="E135582" s="18">
        <v>45413.984722222223</v>
      </c>
      <c r="F135582">
        <v>1</v>
      </c>
      <c r="G135582" t="s">
        <v>195</v>
      </c>
      <c r="H135582" t="s">
        <v>7</v>
      </c>
      <c r="I135582">
        <v>2</v>
      </c>
      <c r="J135582" t="s">
        <v>115</v>
      </c>
    </row>
    <row r="135583" spans="1:10">
      <c r="A135583" t="s">
        <v>120</v>
      </c>
      <c r="B135583" t="s">
        <v>121</v>
      </c>
      <c r="C135583" t="s">
        <v>112</v>
      </c>
      <c r="D135583" t="s">
        <v>114174</v>
      </c>
      <c r="E135583" s="18">
        <v>45413.986111111109</v>
      </c>
      <c r="F135583">
        <v>1</v>
      </c>
      <c r="G135583" t="s">
        <v>114175</v>
      </c>
      <c r="H135583" t="s">
        <v>11</v>
      </c>
      <c r="I135583">
        <v>1</v>
      </c>
      <c r="J135583" t="s">
        <v>115</v>
      </c>
    </row>
    <row r="135584" spans="1:10">
      <c r="A135584" t="s">
        <v>110</v>
      </c>
      <c r="B135584" t="s">
        <v>143</v>
      </c>
      <c r="C135584" t="s">
        <v>112</v>
      </c>
      <c r="D135584" t="s">
        <v>153</v>
      </c>
      <c r="E135584" s="18">
        <v>45413.987500000003</v>
      </c>
      <c r="F135584">
        <v>1</v>
      </c>
      <c r="G135584" t="s">
        <v>154</v>
      </c>
      <c r="H135584" t="s">
        <v>7</v>
      </c>
      <c r="I135584">
        <v>2</v>
      </c>
      <c r="J135584" t="s">
        <v>115</v>
      </c>
    </row>
    <row r="135585" spans="1:10">
      <c r="A135585" t="s">
        <v>120</v>
      </c>
      <c r="B135585" t="s">
        <v>121</v>
      </c>
      <c r="C135585" t="s">
        <v>112</v>
      </c>
      <c r="D135585" t="s">
        <v>153</v>
      </c>
      <c r="E135585" s="18">
        <v>45413.989583333336</v>
      </c>
      <c r="F135585">
        <v>1</v>
      </c>
      <c r="G135585" t="s">
        <v>154</v>
      </c>
      <c r="H135585" t="s">
        <v>7</v>
      </c>
      <c r="I135585">
        <v>2</v>
      </c>
      <c r="J135585" t="s">
        <v>115</v>
      </c>
    </row>
    <row r="135586" spans="1:10">
      <c r="A135586" t="s">
        <v>110</v>
      </c>
      <c r="B135586" t="s">
        <v>111</v>
      </c>
      <c r="C135586" t="s">
        <v>112</v>
      </c>
      <c r="D135586" t="s">
        <v>194</v>
      </c>
      <c r="E135586" s="18">
        <v>45413.990972222222</v>
      </c>
      <c r="F135586">
        <v>1</v>
      </c>
      <c r="G135586" t="s">
        <v>195</v>
      </c>
      <c r="H135586" t="s">
        <v>7</v>
      </c>
      <c r="I135586">
        <v>2</v>
      </c>
      <c r="J135586" t="s">
        <v>115</v>
      </c>
    </row>
    <row r="135587" spans="1:10">
      <c r="A135587" t="s">
        <v>110</v>
      </c>
      <c r="B135587" t="s">
        <v>111</v>
      </c>
      <c r="C135587" t="s">
        <v>112</v>
      </c>
      <c r="D135587" t="s">
        <v>153</v>
      </c>
      <c r="E135587" s="18">
        <v>45413.994444444441</v>
      </c>
      <c r="F135587">
        <v>1</v>
      </c>
      <c r="G135587" t="s">
        <v>154</v>
      </c>
      <c r="H135587" t="s">
        <v>7</v>
      </c>
      <c r="I135587">
        <v>2</v>
      </c>
      <c r="J135587" t="s">
        <v>115</v>
      </c>
    </row>
    <row r="135588" spans="1:10">
      <c r="A135588" t="s">
        <v>120</v>
      </c>
      <c r="B135588" t="s">
        <v>121</v>
      </c>
      <c r="C135588" t="s">
        <v>128</v>
      </c>
      <c r="D135588" t="s">
        <v>114176</v>
      </c>
      <c r="E135588" s="18">
        <v>45413.995833333334</v>
      </c>
      <c r="F135588">
        <v>1</v>
      </c>
      <c r="G135588" t="s">
        <v>114177</v>
      </c>
      <c r="H135588" t="s">
        <v>8</v>
      </c>
      <c r="I135588">
        <v>2</v>
      </c>
      <c r="J135588" t="s">
        <v>115</v>
      </c>
    </row>
    <row r="135589" spans="1:10">
      <c r="A135589" t="s">
        <v>120</v>
      </c>
      <c r="B135589" t="s">
        <v>121</v>
      </c>
      <c r="C135589" t="s">
        <v>128</v>
      </c>
      <c r="D135589" t="s">
        <v>31186</v>
      </c>
      <c r="E135589" s="18">
        <v>45413.997916666667</v>
      </c>
      <c r="F135589">
        <v>1</v>
      </c>
      <c r="G135589" t="s">
        <v>31187</v>
      </c>
      <c r="H135589" t="s">
        <v>8</v>
      </c>
      <c r="I135589">
        <v>2</v>
      </c>
      <c r="J135589" t="s">
        <v>115</v>
      </c>
    </row>
    <row r="135590" spans="1:10">
      <c r="A135590" t="s">
        <v>120</v>
      </c>
      <c r="B135590" t="s">
        <v>121</v>
      </c>
      <c r="C135590" t="s">
        <v>128</v>
      </c>
      <c r="D135590" t="s">
        <v>114178</v>
      </c>
      <c r="E135590" s="18">
        <v>45413.997916666667</v>
      </c>
      <c r="F135590">
        <v>1</v>
      </c>
      <c r="G135590" t="s">
        <v>114179</v>
      </c>
      <c r="H135590" t="s">
        <v>8</v>
      </c>
      <c r="I135590">
        <v>2</v>
      </c>
      <c r="J135590" t="s">
        <v>115</v>
      </c>
    </row>
    <row r="135591" spans="1:10">
      <c r="A135591" t="s">
        <v>120</v>
      </c>
      <c r="B135591" t="s">
        <v>121</v>
      </c>
      <c r="C135591" t="s">
        <v>112</v>
      </c>
      <c r="D135591" t="s">
        <v>153</v>
      </c>
      <c r="E135591" s="18">
        <v>45414.003472222219</v>
      </c>
      <c r="F135591">
        <v>1</v>
      </c>
      <c r="G135591" t="s">
        <v>154</v>
      </c>
      <c r="H135591" t="s">
        <v>7</v>
      </c>
      <c r="I135591">
        <v>2</v>
      </c>
      <c r="J135591" t="s">
        <v>115</v>
      </c>
    </row>
    <row r="135592" spans="1:10">
      <c r="A135592" t="s">
        <v>120</v>
      </c>
      <c r="B135592" t="s">
        <v>121</v>
      </c>
      <c r="C135592" t="s">
        <v>128</v>
      </c>
      <c r="D135592" t="s">
        <v>32899</v>
      </c>
      <c r="E135592" s="18">
        <v>45414.004166666666</v>
      </c>
      <c r="F135592">
        <v>1</v>
      </c>
      <c r="G135592" t="s">
        <v>32900</v>
      </c>
      <c r="H135592" t="s">
        <v>7</v>
      </c>
      <c r="I135592">
        <v>2</v>
      </c>
      <c r="J135592" t="s">
        <v>115</v>
      </c>
    </row>
    <row r="135593" spans="1:10">
      <c r="A135593" t="s">
        <v>120</v>
      </c>
      <c r="B135593" t="s">
        <v>121</v>
      </c>
      <c r="C135593" t="s">
        <v>128</v>
      </c>
      <c r="D135593" t="s">
        <v>1342</v>
      </c>
      <c r="E135593" s="18">
        <v>45414.005555555559</v>
      </c>
      <c r="F135593">
        <v>1</v>
      </c>
      <c r="G135593" t="s">
        <v>1343</v>
      </c>
      <c r="H135593" t="s">
        <v>8</v>
      </c>
      <c r="I135593">
        <v>2</v>
      </c>
      <c r="J135593" t="s">
        <v>115</v>
      </c>
    </row>
    <row r="135594" spans="1:10">
      <c r="A135594" t="s">
        <v>110</v>
      </c>
      <c r="B135594" t="s">
        <v>150</v>
      </c>
      <c r="C135594" t="s">
        <v>128</v>
      </c>
      <c r="D135594" t="s">
        <v>114180</v>
      </c>
      <c r="E135594" s="18">
        <v>45414.005555555559</v>
      </c>
      <c r="F135594">
        <v>1</v>
      </c>
      <c r="G135594" t="s">
        <v>114181</v>
      </c>
      <c r="H135594" t="s">
        <v>7</v>
      </c>
      <c r="I135594">
        <v>2</v>
      </c>
      <c r="J135594" t="s">
        <v>115</v>
      </c>
    </row>
    <row r="135595" spans="1:10">
      <c r="A135595" t="s">
        <v>120</v>
      </c>
      <c r="B135595" t="s">
        <v>121</v>
      </c>
      <c r="C135595" t="s">
        <v>112</v>
      </c>
      <c r="D135595" t="s">
        <v>252</v>
      </c>
      <c r="E135595" s="18">
        <v>45414.005555555559</v>
      </c>
      <c r="F135595">
        <v>1</v>
      </c>
      <c r="G135595" t="s">
        <v>253</v>
      </c>
      <c r="H135595" t="s">
        <v>7</v>
      </c>
      <c r="I135595">
        <v>2</v>
      </c>
      <c r="J135595" t="s">
        <v>115</v>
      </c>
    </row>
    <row r="135596" spans="1:10">
      <c r="A135596" t="s">
        <v>120</v>
      </c>
      <c r="B135596" t="s">
        <v>121</v>
      </c>
      <c r="C135596" t="s">
        <v>128</v>
      </c>
      <c r="D135596" t="s">
        <v>114182</v>
      </c>
      <c r="E135596" s="18">
        <v>45414.007638888892</v>
      </c>
      <c r="F135596">
        <v>1</v>
      </c>
      <c r="G135596" t="s">
        <v>114183</v>
      </c>
      <c r="H135596" t="s">
        <v>8</v>
      </c>
      <c r="I135596">
        <v>2</v>
      </c>
      <c r="J135596" t="s">
        <v>115</v>
      </c>
    </row>
    <row r="135597" spans="1:10">
      <c r="A135597" t="s">
        <v>120</v>
      </c>
      <c r="B135597" t="s">
        <v>121</v>
      </c>
      <c r="C135597" t="s">
        <v>112</v>
      </c>
      <c r="D135597" t="s">
        <v>237</v>
      </c>
      <c r="E135597" s="18">
        <v>45414.007638888892</v>
      </c>
      <c r="F135597">
        <v>1</v>
      </c>
      <c r="G135597" t="s">
        <v>238</v>
      </c>
      <c r="H135597" t="s">
        <v>7</v>
      </c>
      <c r="I135597">
        <v>2</v>
      </c>
      <c r="J135597" t="s">
        <v>115</v>
      </c>
    </row>
    <row r="135598" spans="1:10">
      <c r="A135598" t="s">
        <v>120</v>
      </c>
      <c r="B135598" t="s">
        <v>121</v>
      </c>
      <c r="C135598" t="s">
        <v>128</v>
      </c>
      <c r="D135598" t="s">
        <v>114184</v>
      </c>
      <c r="E135598" s="18">
        <v>45414.007638888892</v>
      </c>
      <c r="F135598">
        <v>1</v>
      </c>
      <c r="G135598" t="s">
        <v>114185</v>
      </c>
      <c r="H135598" t="s">
        <v>7</v>
      </c>
      <c r="I135598">
        <v>2</v>
      </c>
      <c r="J135598" t="s">
        <v>115</v>
      </c>
    </row>
    <row r="135599" spans="1:10">
      <c r="A135599" t="s">
        <v>120</v>
      </c>
      <c r="B135599" t="s">
        <v>121</v>
      </c>
      <c r="C135599" t="s">
        <v>112</v>
      </c>
      <c r="D135599" t="s">
        <v>114186</v>
      </c>
      <c r="E135599" s="18">
        <v>45414.013888888891</v>
      </c>
      <c r="F135599">
        <v>1</v>
      </c>
      <c r="G135599" t="s">
        <v>114187</v>
      </c>
      <c r="H135599" t="s">
        <v>7</v>
      </c>
      <c r="I135599">
        <v>2</v>
      </c>
      <c r="J135599" t="s">
        <v>115</v>
      </c>
    </row>
    <row r="135600" spans="1:10">
      <c r="A135600" t="s">
        <v>120</v>
      </c>
      <c r="B135600" t="s">
        <v>121</v>
      </c>
      <c r="C135600" t="s">
        <v>128</v>
      </c>
      <c r="D135600" t="s">
        <v>114188</v>
      </c>
      <c r="E135600" s="18">
        <v>45414.015972222223</v>
      </c>
      <c r="F135600">
        <v>1</v>
      </c>
      <c r="G135600" t="s">
        <v>114189</v>
      </c>
      <c r="H135600" t="s">
        <v>8</v>
      </c>
      <c r="I135600">
        <v>2</v>
      </c>
      <c r="J135600" t="s">
        <v>115</v>
      </c>
    </row>
    <row r="135601" spans="1:10">
      <c r="A135601" t="s">
        <v>120</v>
      </c>
      <c r="B135601" t="s">
        <v>121</v>
      </c>
      <c r="C135601" t="s">
        <v>128</v>
      </c>
      <c r="D135601" t="s">
        <v>114190</v>
      </c>
      <c r="E135601" s="18">
        <v>45414.01666666667</v>
      </c>
      <c r="F135601">
        <v>1</v>
      </c>
      <c r="G135601" t="s">
        <v>114191</v>
      </c>
      <c r="H135601" t="s">
        <v>8</v>
      </c>
      <c r="I135601">
        <v>2</v>
      </c>
      <c r="J135601" t="s">
        <v>115</v>
      </c>
    </row>
    <row r="135602" spans="1:10">
      <c r="A135602" t="s">
        <v>110</v>
      </c>
      <c r="B135602" t="s">
        <v>131</v>
      </c>
      <c r="C135602" t="s">
        <v>112</v>
      </c>
      <c r="D135602" t="s">
        <v>153</v>
      </c>
      <c r="E135602" s="18">
        <v>45414.017361111109</v>
      </c>
      <c r="F135602">
        <v>1</v>
      </c>
      <c r="G135602" t="s">
        <v>154</v>
      </c>
      <c r="H135602" t="s">
        <v>7</v>
      </c>
      <c r="I135602">
        <v>2</v>
      </c>
      <c r="J135602" t="s">
        <v>115</v>
      </c>
    </row>
    <row r="135603" spans="1:10">
      <c r="A135603" t="s">
        <v>120</v>
      </c>
      <c r="B135603" t="s">
        <v>121</v>
      </c>
      <c r="C135603" t="s">
        <v>128</v>
      </c>
      <c r="D135603" t="s">
        <v>24147</v>
      </c>
      <c r="E135603" s="18">
        <v>45414.019444444442</v>
      </c>
      <c r="F135603">
        <v>1</v>
      </c>
      <c r="G135603" t="s">
        <v>24148</v>
      </c>
      <c r="H135603" t="s">
        <v>7</v>
      </c>
      <c r="I135603">
        <v>2</v>
      </c>
      <c r="J135603" t="s">
        <v>115</v>
      </c>
    </row>
    <row r="135604" spans="1:10">
      <c r="A135604" t="s">
        <v>278</v>
      </c>
      <c r="B135604" t="s">
        <v>150</v>
      </c>
      <c r="C135604" t="s">
        <v>112</v>
      </c>
      <c r="D135604" t="s">
        <v>114192</v>
      </c>
      <c r="E135604" s="18">
        <v>45414.022916666669</v>
      </c>
      <c r="F135604">
        <v>1</v>
      </c>
      <c r="G135604" t="s">
        <v>114193</v>
      </c>
      <c r="H135604" t="s">
        <v>8</v>
      </c>
      <c r="I135604">
        <v>2</v>
      </c>
      <c r="J135604" t="s">
        <v>115</v>
      </c>
    </row>
    <row r="135605" spans="1:10">
      <c r="A135605" t="s">
        <v>120</v>
      </c>
      <c r="B135605" t="s">
        <v>121</v>
      </c>
      <c r="C135605" t="s">
        <v>128</v>
      </c>
      <c r="D135605" t="s">
        <v>114194</v>
      </c>
      <c r="E135605" s="18">
        <v>45414.025000000001</v>
      </c>
      <c r="F135605">
        <v>1</v>
      </c>
      <c r="G135605" t="s">
        <v>114195</v>
      </c>
      <c r="H135605" t="s">
        <v>8</v>
      </c>
      <c r="I135605">
        <v>2</v>
      </c>
      <c r="J135605" t="s">
        <v>115</v>
      </c>
    </row>
    <row r="135606" spans="1:10">
      <c r="A135606" t="s">
        <v>120</v>
      </c>
      <c r="B135606" t="s">
        <v>121</v>
      </c>
      <c r="C135606" t="s">
        <v>128</v>
      </c>
      <c r="D135606" t="s">
        <v>114196</v>
      </c>
      <c r="E135606" s="18">
        <v>45414.025000000001</v>
      </c>
      <c r="F135606">
        <v>1</v>
      </c>
      <c r="G135606" t="s">
        <v>114197</v>
      </c>
      <c r="H135606" t="s">
        <v>11</v>
      </c>
      <c r="I135606">
        <v>1</v>
      </c>
      <c r="J135606" t="s">
        <v>115</v>
      </c>
    </row>
    <row r="135607" spans="1:10">
      <c r="A135607" t="s">
        <v>120</v>
      </c>
      <c r="B135607" t="s">
        <v>121</v>
      </c>
      <c r="C135607" t="s">
        <v>128</v>
      </c>
      <c r="D135607" t="s">
        <v>14946</v>
      </c>
      <c r="E135607" s="18">
        <v>45414.025000000001</v>
      </c>
      <c r="F135607">
        <v>1</v>
      </c>
      <c r="G135607" t="s">
        <v>14947</v>
      </c>
      <c r="H135607" t="s">
        <v>8</v>
      </c>
      <c r="I135607">
        <v>2</v>
      </c>
      <c r="J135607" t="s">
        <v>115</v>
      </c>
    </row>
    <row r="135608" spans="1:10">
      <c r="A135608" t="s">
        <v>120</v>
      </c>
      <c r="B135608" t="s">
        <v>121</v>
      </c>
      <c r="C135608" t="s">
        <v>112</v>
      </c>
      <c r="D135608" t="s">
        <v>114198</v>
      </c>
      <c r="E135608" s="18">
        <v>45414.02847222222</v>
      </c>
      <c r="F135608">
        <v>1</v>
      </c>
      <c r="G135608" t="s">
        <v>114199</v>
      </c>
      <c r="H135608" t="s">
        <v>11</v>
      </c>
      <c r="I135608">
        <v>1</v>
      </c>
      <c r="J135608" t="s">
        <v>115</v>
      </c>
    </row>
    <row r="135609" spans="1:10">
      <c r="A135609" t="s">
        <v>110</v>
      </c>
      <c r="B135609" t="s">
        <v>111</v>
      </c>
      <c r="C135609" t="s">
        <v>112</v>
      </c>
      <c r="D135609" t="s">
        <v>153</v>
      </c>
      <c r="E135609" s="18">
        <v>45414.029166666667</v>
      </c>
      <c r="F135609">
        <v>1</v>
      </c>
      <c r="G135609" t="s">
        <v>154</v>
      </c>
      <c r="H135609" t="s">
        <v>7</v>
      </c>
      <c r="I135609">
        <v>2</v>
      </c>
      <c r="J135609" t="s">
        <v>115</v>
      </c>
    </row>
    <row r="135610" spans="1:10">
      <c r="A135610" t="s">
        <v>120</v>
      </c>
      <c r="B135610" t="s">
        <v>121</v>
      </c>
      <c r="C135610" t="s">
        <v>112</v>
      </c>
      <c r="D135610" t="s">
        <v>114200</v>
      </c>
      <c r="E135610" s="18">
        <v>45414.029861111114</v>
      </c>
      <c r="F135610">
        <v>1</v>
      </c>
      <c r="G135610" t="s">
        <v>114201</v>
      </c>
      <c r="H135610" t="s">
        <v>8</v>
      </c>
      <c r="I135610">
        <v>2</v>
      </c>
      <c r="J135610" t="s">
        <v>115</v>
      </c>
    </row>
    <row r="135611" spans="1:10">
      <c r="A135611" t="s">
        <v>120</v>
      </c>
      <c r="B135611" t="s">
        <v>121</v>
      </c>
      <c r="C135611" t="s">
        <v>112</v>
      </c>
      <c r="D135611" t="s">
        <v>252</v>
      </c>
      <c r="E135611" s="18">
        <v>45414.032638888886</v>
      </c>
      <c r="F135611">
        <v>1</v>
      </c>
      <c r="G135611" t="s">
        <v>253</v>
      </c>
      <c r="H135611" t="s">
        <v>7</v>
      </c>
      <c r="I135611">
        <v>2</v>
      </c>
      <c r="J135611" t="s">
        <v>115</v>
      </c>
    </row>
    <row r="135612" spans="1:10">
      <c r="A135612" t="s">
        <v>120</v>
      </c>
      <c r="B135612" t="s">
        <v>121</v>
      </c>
      <c r="C135612" t="s">
        <v>112</v>
      </c>
      <c r="D135612" t="s">
        <v>153</v>
      </c>
      <c r="E135612" s="18">
        <v>45414.035416666666</v>
      </c>
      <c r="F135612">
        <v>1</v>
      </c>
      <c r="G135612" t="s">
        <v>154</v>
      </c>
      <c r="H135612" t="s">
        <v>7</v>
      </c>
      <c r="I135612">
        <v>2</v>
      </c>
      <c r="J135612" t="s">
        <v>115</v>
      </c>
    </row>
    <row r="135613" spans="1:10">
      <c r="A135613" t="s">
        <v>120</v>
      </c>
      <c r="B135613" t="s">
        <v>121</v>
      </c>
      <c r="C135613" t="s">
        <v>128</v>
      </c>
      <c r="D135613" t="s">
        <v>114202</v>
      </c>
      <c r="E135613" s="18">
        <v>45414.036111111112</v>
      </c>
      <c r="F135613">
        <v>1</v>
      </c>
      <c r="G135613" t="s">
        <v>114203</v>
      </c>
      <c r="H135613" t="s">
        <v>8</v>
      </c>
      <c r="I135613">
        <v>2</v>
      </c>
      <c r="J135613" t="s">
        <v>115</v>
      </c>
    </row>
    <row r="135614" spans="1:10">
      <c r="A135614" t="s">
        <v>120</v>
      </c>
      <c r="B135614" t="s">
        <v>121</v>
      </c>
      <c r="C135614" t="s">
        <v>128</v>
      </c>
      <c r="D135614" t="s">
        <v>75</v>
      </c>
      <c r="E135614" s="18">
        <v>45414.036805555559</v>
      </c>
      <c r="F135614">
        <v>1</v>
      </c>
      <c r="G135614" t="s">
        <v>260</v>
      </c>
      <c r="H135614" t="s">
        <v>8</v>
      </c>
      <c r="I135614">
        <v>2</v>
      </c>
      <c r="J135614" t="s">
        <v>115</v>
      </c>
    </row>
    <row r="135615" spans="1:10">
      <c r="A135615" t="s">
        <v>110</v>
      </c>
      <c r="B135615" t="s">
        <v>131</v>
      </c>
      <c r="C135615" t="s">
        <v>98147</v>
      </c>
      <c r="D135615" t="s">
        <v>105271</v>
      </c>
      <c r="E135615" s="18">
        <v>45414.040972222225</v>
      </c>
      <c r="F135615">
        <v>0</v>
      </c>
      <c r="G135615" t="s">
        <v>114204</v>
      </c>
      <c r="H135615" t="s">
        <v>5</v>
      </c>
      <c r="I135615">
        <v>3</v>
      </c>
      <c r="J135615" t="s">
        <v>115</v>
      </c>
    </row>
    <row r="135616" spans="1:10">
      <c r="A135616" t="s">
        <v>120</v>
      </c>
      <c r="B135616" t="s">
        <v>121</v>
      </c>
      <c r="C135616" t="s">
        <v>128</v>
      </c>
      <c r="D135616" t="s">
        <v>36497</v>
      </c>
      <c r="E135616" s="18">
        <v>45414.042361111111</v>
      </c>
      <c r="F135616">
        <v>1</v>
      </c>
      <c r="G135616" t="s">
        <v>36498</v>
      </c>
      <c r="H135616" t="s">
        <v>8</v>
      </c>
      <c r="I135616">
        <v>2</v>
      </c>
      <c r="J135616" t="s">
        <v>115</v>
      </c>
    </row>
    <row r="135617" spans="1:10">
      <c r="A135617" t="s">
        <v>120</v>
      </c>
      <c r="B135617" t="s">
        <v>121</v>
      </c>
      <c r="C135617" t="s">
        <v>128</v>
      </c>
      <c r="D135617" t="s">
        <v>480</v>
      </c>
      <c r="E135617" s="18">
        <v>45414.054166666669</v>
      </c>
      <c r="F135617">
        <v>1</v>
      </c>
      <c r="G135617" t="s">
        <v>481</v>
      </c>
      <c r="H135617" t="s">
        <v>7</v>
      </c>
      <c r="I135617">
        <v>2</v>
      </c>
      <c r="J135617" t="s">
        <v>115</v>
      </c>
    </row>
    <row r="135618" spans="1:10">
      <c r="A135618" t="s">
        <v>278</v>
      </c>
      <c r="B135618" t="s">
        <v>190</v>
      </c>
      <c r="C135618" t="s">
        <v>112</v>
      </c>
      <c r="D135618" t="s">
        <v>76497</v>
      </c>
      <c r="E135618" s="18">
        <v>45414.056250000001</v>
      </c>
      <c r="F135618">
        <v>1</v>
      </c>
      <c r="G135618" t="s">
        <v>76498</v>
      </c>
      <c r="H135618" t="s">
        <v>7</v>
      </c>
      <c r="I135618">
        <v>2</v>
      </c>
      <c r="J135618" t="s">
        <v>115</v>
      </c>
    </row>
    <row r="135619" spans="1:10">
      <c r="A135619" t="s">
        <v>120</v>
      </c>
      <c r="B135619" t="s">
        <v>121</v>
      </c>
      <c r="C135619" t="s">
        <v>128</v>
      </c>
      <c r="D135619" t="s">
        <v>114205</v>
      </c>
      <c r="E135619" s="18">
        <v>45414.05972222222</v>
      </c>
      <c r="F135619">
        <v>1</v>
      </c>
      <c r="G135619" t="s">
        <v>114206</v>
      </c>
      <c r="H135619" t="s">
        <v>8</v>
      </c>
      <c r="I135619">
        <v>2</v>
      </c>
      <c r="J135619" t="s">
        <v>115</v>
      </c>
    </row>
    <row r="135620" spans="1:10">
      <c r="A135620" t="s">
        <v>120</v>
      </c>
      <c r="B135620" t="s">
        <v>121</v>
      </c>
      <c r="C135620" t="s">
        <v>112</v>
      </c>
      <c r="D135620" t="s">
        <v>252</v>
      </c>
      <c r="E135620" s="18">
        <v>45414.060416666667</v>
      </c>
      <c r="F135620">
        <v>2</v>
      </c>
      <c r="G135620" t="s">
        <v>253</v>
      </c>
      <c r="H135620" t="s">
        <v>7</v>
      </c>
      <c r="I135620">
        <v>2</v>
      </c>
      <c r="J135620" t="s">
        <v>115</v>
      </c>
    </row>
    <row r="135621" spans="1:10">
      <c r="A135621" t="s">
        <v>362</v>
      </c>
      <c r="B135621" t="s">
        <v>1160</v>
      </c>
      <c r="C135621" t="s">
        <v>15</v>
      </c>
      <c r="D135621" t="s">
        <v>114207</v>
      </c>
      <c r="E135621" s="18">
        <v>45414.0625</v>
      </c>
      <c r="F135621">
        <v>0</v>
      </c>
      <c r="G135621" t="s">
        <v>114208</v>
      </c>
      <c r="H135621" t="s">
        <v>8</v>
      </c>
      <c r="I135621">
        <v>2</v>
      </c>
      <c r="J135621" t="s">
        <v>115</v>
      </c>
    </row>
    <row r="135622" spans="1:10">
      <c r="A135622" t="s">
        <v>120</v>
      </c>
      <c r="B135622" t="s">
        <v>121</v>
      </c>
      <c r="C135622" t="s">
        <v>128</v>
      </c>
      <c r="D135622" t="s">
        <v>114209</v>
      </c>
      <c r="E135622" s="18">
        <v>45414.063888888886</v>
      </c>
      <c r="F135622">
        <v>1</v>
      </c>
      <c r="G135622" t="s">
        <v>114210</v>
      </c>
      <c r="H135622" t="s">
        <v>7</v>
      </c>
      <c r="I135622">
        <v>2</v>
      </c>
      <c r="J135622" t="s">
        <v>115</v>
      </c>
    </row>
    <row r="135623" spans="1:10">
      <c r="A135623" t="s">
        <v>120</v>
      </c>
      <c r="B135623" t="s">
        <v>121</v>
      </c>
      <c r="C135623" t="s">
        <v>128</v>
      </c>
      <c r="D135623" t="s">
        <v>114211</v>
      </c>
      <c r="E135623" s="18">
        <v>45414.081944444442</v>
      </c>
      <c r="F135623">
        <v>1</v>
      </c>
      <c r="G135623" t="s">
        <v>114212</v>
      </c>
      <c r="H135623" t="s">
        <v>7</v>
      </c>
      <c r="I135623">
        <v>2</v>
      </c>
      <c r="J135623" t="s">
        <v>115</v>
      </c>
    </row>
    <row r="135624" spans="1:10">
      <c r="A135624" t="s">
        <v>120</v>
      </c>
      <c r="B135624" t="s">
        <v>121</v>
      </c>
      <c r="C135624" t="s">
        <v>128</v>
      </c>
      <c r="D135624" t="s">
        <v>5585</v>
      </c>
      <c r="E135624" s="18">
        <v>45414.083333333336</v>
      </c>
      <c r="F135624">
        <v>1</v>
      </c>
      <c r="G135624" t="s">
        <v>5586</v>
      </c>
      <c r="H135624" t="s">
        <v>8</v>
      </c>
      <c r="I135624">
        <v>2</v>
      </c>
      <c r="J135624" t="s">
        <v>115</v>
      </c>
    </row>
    <row r="135625" spans="1:10">
      <c r="A135625" t="s">
        <v>120</v>
      </c>
      <c r="B135625" t="s">
        <v>121</v>
      </c>
      <c r="C135625" t="s">
        <v>128</v>
      </c>
      <c r="D135625" t="s">
        <v>1219</v>
      </c>
      <c r="E135625" s="18">
        <v>45414.118750000001</v>
      </c>
      <c r="F135625">
        <v>2</v>
      </c>
      <c r="G135625" t="s">
        <v>1220</v>
      </c>
      <c r="H135625" t="s">
        <v>8</v>
      </c>
      <c r="I135625">
        <v>2</v>
      </c>
      <c r="J135625" t="s">
        <v>115</v>
      </c>
    </row>
    <row r="135626" spans="1:10">
      <c r="A135626" t="s">
        <v>120</v>
      </c>
      <c r="B135626" t="s">
        <v>121</v>
      </c>
      <c r="C135626" t="s">
        <v>128</v>
      </c>
      <c r="D135626" t="s">
        <v>114213</v>
      </c>
      <c r="E135626" s="18">
        <v>45414.125694444447</v>
      </c>
      <c r="F135626">
        <v>1</v>
      </c>
      <c r="G135626" t="s">
        <v>114214</v>
      </c>
      <c r="H135626" t="s">
        <v>8</v>
      </c>
      <c r="I135626">
        <v>2</v>
      </c>
      <c r="J135626" t="s">
        <v>115</v>
      </c>
    </row>
    <row r="135627" spans="1:10">
      <c r="A135627" t="s">
        <v>120</v>
      </c>
      <c r="B135627" t="s">
        <v>121</v>
      </c>
      <c r="C135627" t="s">
        <v>128</v>
      </c>
      <c r="D135627" t="s">
        <v>114215</v>
      </c>
      <c r="E135627" s="18">
        <v>45414.138888888891</v>
      </c>
      <c r="F135627">
        <v>1</v>
      </c>
      <c r="G135627" t="s">
        <v>114216</v>
      </c>
      <c r="H135627" t="s">
        <v>8</v>
      </c>
      <c r="I135627">
        <v>2</v>
      </c>
      <c r="J135627" t="s">
        <v>115</v>
      </c>
    </row>
    <row r="135628" spans="1:10">
      <c r="A135628" t="s">
        <v>110</v>
      </c>
      <c r="B135628" t="s">
        <v>150</v>
      </c>
      <c r="C135628" t="s">
        <v>128</v>
      </c>
      <c r="D135628" t="s">
        <v>111180</v>
      </c>
      <c r="E135628" s="18">
        <v>45414.160416666666</v>
      </c>
      <c r="F135628">
        <v>1</v>
      </c>
      <c r="G135628" t="s">
        <v>111181</v>
      </c>
      <c r="H135628" t="s">
        <v>8</v>
      </c>
      <c r="I135628">
        <v>2</v>
      </c>
      <c r="J135628" t="s">
        <v>115</v>
      </c>
    </row>
    <row r="135629" spans="1:10">
      <c r="A135629" t="s">
        <v>120</v>
      </c>
      <c r="B135629" t="s">
        <v>121</v>
      </c>
      <c r="C135629" t="s">
        <v>112</v>
      </c>
      <c r="D135629" t="s">
        <v>153</v>
      </c>
      <c r="E135629" s="18">
        <v>45414.169444444444</v>
      </c>
      <c r="F135629">
        <v>1</v>
      </c>
      <c r="G135629" t="s">
        <v>154</v>
      </c>
      <c r="H135629" t="s">
        <v>7</v>
      </c>
      <c r="I135629">
        <v>2</v>
      </c>
      <c r="J135629" t="s">
        <v>115</v>
      </c>
    </row>
    <row r="135630" spans="1:10">
      <c r="A135630" t="s">
        <v>120</v>
      </c>
      <c r="B135630" t="s">
        <v>121</v>
      </c>
      <c r="C135630" t="s">
        <v>128</v>
      </c>
      <c r="D135630" t="s">
        <v>289</v>
      </c>
      <c r="E135630" s="18">
        <v>45414.175000000003</v>
      </c>
      <c r="F135630">
        <v>1</v>
      </c>
      <c r="G135630" t="s">
        <v>290</v>
      </c>
      <c r="H135630" t="s">
        <v>8</v>
      </c>
      <c r="I135630">
        <v>2</v>
      </c>
      <c r="J135630" t="s">
        <v>115</v>
      </c>
    </row>
    <row r="135631" spans="1:10">
      <c r="A135631" t="s">
        <v>120</v>
      </c>
      <c r="B135631" t="s">
        <v>121</v>
      </c>
      <c r="C135631" t="s">
        <v>128</v>
      </c>
      <c r="D135631" t="s">
        <v>1818</v>
      </c>
      <c r="E135631" s="18">
        <v>45414.175694444442</v>
      </c>
      <c r="F135631">
        <v>1</v>
      </c>
      <c r="G135631" t="s">
        <v>1819</v>
      </c>
      <c r="H135631" t="s">
        <v>8</v>
      </c>
      <c r="I135631">
        <v>2</v>
      </c>
      <c r="J135631" t="s">
        <v>115</v>
      </c>
    </row>
    <row r="135632" spans="1:10">
      <c r="A135632" t="s">
        <v>120</v>
      </c>
      <c r="B135632" t="s">
        <v>121</v>
      </c>
      <c r="C135632" t="s">
        <v>112</v>
      </c>
      <c r="D135632" t="s">
        <v>36260</v>
      </c>
      <c r="E135632" s="18">
        <v>45414.179861111108</v>
      </c>
      <c r="F135632">
        <v>1</v>
      </c>
      <c r="G135632" t="s">
        <v>36261</v>
      </c>
      <c r="H135632" t="s">
        <v>7</v>
      </c>
      <c r="I135632">
        <v>2</v>
      </c>
      <c r="J135632" t="s">
        <v>115</v>
      </c>
    </row>
    <row r="135633" spans="1:11">
      <c r="A135633" t="s">
        <v>110</v>
      </c>
      <c r="B135633" t="s">
        <v>131</v>
      </c>
      <c r="C135633" t="s">
        <v>112</v>
      </c>
      <c r="D135633" t="s">
        <v>17053</v>
      </c>
      <c r="E135633" s="18">
        <v>45414.182638888888</v>
      </c>
      <c r="F135633">
        <v>1</v>
      </c>
      <c r="G135633" t="s">
        <v>114217</v>
      </c>
      <c r="H135633" t="s">
        <v>8</v>
      </c>
      <c r="I135633">
        <v>2</v>
      </c>
      <c r="J135633" t="s">
        <v>115</v>
      </c>
    </row>
    <row r="135634" spans="1:11">
      <c r="A135634" t="s">
        <v>120</v>
      </c>
      <c r="B135634" t="s">
        <v>121</v>
      </c>
      <c r="C135634" t="s">
        <v>112</v>
      </c>
      <c r="D135634" t="s">
        <v>5950</v>
      </c>
      <c r="E135634" s="18">
        <v>45414.183333333334</v>
      </c>
      <c r="F135634">
        <v>2</v>
      </c>
      <c r="G135634" t="s">
        <v>5951</v>
      </c>
      <c r="H135634" t="s">
        <v>8</v>
      </c>
      <c r="I135634">
        <v>2</v>
      </c>
      <c r="J135634" t="s">
        <v>115</v>
      </c>
    </row>
    <row r="135635" spans="1:11">
      <c r="A135635" t="s">
        <v>120</v>
      </c>
      <c r="B135635" t="s">
        <v>121</v>
      </c>
      <c r="C135635" t="s">
        <v>128</v>
      </c>
      <c r="D135635" t="s">
        <v>114218</v>
      </c>
      <c r="E135635" s="18">
        <v>45414.197916666664</v>
      </c>
      <c r="F135635">
        <v>1</v>
      </c>
      <c r="G135635" t="s">
        <v>114219</v>
      </c>
      <c r="H135635" t="s">
        <v>8</v>
      </c>
      <c r="I135635">
        <v>2</v>
      </c>
      <c r="J135635" t="s">
        <v>115</v>
      </c>
    </row>
    <row r="135636" spans="1:11">
      <c r="A135636" t="s">
        <v>110</v>
      </c>
      <c r="B135636" t="s">
        <v>131</v>
      </c>
      <c r="C135636" t="s">
        <v>112</v>
      </c>
      <c r="D135636" t="s">
        <v>114220</v>
      </c>
      <c r="E135636" s="18">
        <v>45414.208333333336</v>
      </c>
      <c r="F135636">
        <v>2</v>
      </c>
      <c r="G135636" t="s">
        <v>114221</v>
      </c>
      <c r="H135636" t="s">
        <v>7</v>
      </c>
      <c r="I135636">
        <v>2</v>
      </c>
      <c r="J135636" t="s">
        <v>115</v>
      </c>
    </row>
    <row r="135637" spans="1:11">
      <c r="A135637" t="s">
        <v>120</v>
      </c>
      <c r="B135637" t="s">
        <v>121</v>
      </c>
      <c r="C135637" t="s">
        <v>112</v>
      </c>
      <c r="D135637" t="s">
        <v>114222</v>
      </c>
      <c r="E135637" s="18">
        <v>45414.209722222222</v>
      </c>
      <c r="F135637">
        <v>1</v>
      </c>
      <c r="G135637" t="s">
        <v>114223</v>
      </c>
      <c r="H135637" t="s">
        <v>8</v>
      </c>
      <c r="I135637">
        <v>2</v>
      </c>
      <c r="J135637" t="s">
        <v>115</v>
      </c>
    </row>
    <row r="135638" spans="1:11">
      <c r="A135638" t="s">
        <v>120</v>
      </c>
      <c r="B135638" t="s">
        <v>121</v>
      </c>
      <c r="C135638" t="s">
        <v>128</v>
      </c>
      <c r="D135638" t="s">
        <v>114224</v>
      </c>
      <c r="E135638" s="18">
        <v>45414.213888888888</v>
      </c>
      <c r="F135638">
        <v>1</v>
      </c>
      <c r="G135638" t="s">
        <v>114225</v>
      </c>
      <c r="H135638" t="s">
        <v>8</v>
      </c>
      <c r="I135638">
        <v>2</v>
      </c>
      <c r="J135638" t="s">
        <v>115</v>
      </c>
    </row>
    <row r="135639" spans="1:11">
      <c r="A135639" t="s">
        <v>120</v>
      </c>
      <c r="B135639" t="s">
        <v>121</v>
      </c>
      <c r="C135639" t="s">
        <v>128</v>
      </c>
      <c r="D135639" t="s">
        <v>114226</v>
      </c>
      <c r="E135639" s="18">
        <v>45414.21597222222</v>
      </c>
      <c r="F135639">
        <v>1</v>
      </c>
      <c r="G135639" t="s">
        <v>114227</v>
      </c>
      <c r="H135639" t="s">
        <v>8</v>
      </c>
      <c r="I135639">
        <v>2</v>
      </c>
      <c r="J135639" t="s">
        <v>115</v>
      </c>
    </row>
    <row r="135640" spans="1:11">
      <c r="A135640" t="s">
        <v>120</v>
      </c>
      <c r="B135640" t="s">
        <v>121</v>
      </c>
      <c r="C135640" t="s">
        <v>128</v>
      </c>
      <c r="D135640" t="s">
        <v>114228</v>
      </c>
      <c r="E135640" s="18">
        <v>45414.22152777778</v>
      </c>
      <c r="F135640">
        <v>1</v>
      </c>
      <c r="G135640" t="s">
        <v>114229</v>
      </c>
      <c r="H135640" t="s">
        <v>8</v>
      </c>
      <c r="I135640">
        <v>2</v>
      </c>
      <c r="J135640" t="s">
        <v>115</v>
      </c>
    </row>
    <row r="135641" spans="1:11">
      <c r="A135641" t="s">
        <v>120</v>
      </c>
      <c r="B135641" t="s">
        <v>121</v>
      </c>
      <c r="C135641" t="s">
        <v>128</v>
      </c>
      <c r="D135641" t="s">
        <v>114230</v>
      </c>
      <c r="E135641" s="18">
        <v>45414.225694444445</v>
      </c>
      <c r="F135641">
        <v>1</v>
      </c>
      <c r="G135641" t="s">
        <v>114231</v>
      </c>
      <c r="H135641" t="s">
        <v>8</v>
      </c>
      <c r="I135641">
        <v>2</v>
      </c>
      <c r="J135641" t="s">
        <v>115</v>
      </c>
    </row>
    <row r="135642" spans="1:11">
      <c r="A135642" t="s">
        <v>175</v>
      </c>
      <c r="B135642" t="s">
        <v>176</v>
      </c>
      <c r="C135642" t="s">
        <v>26</v>
      </c>
      <c r="D135642" t="s">
        <v>114232</v>
      </c>
      <c r="E135642" s="18">
        <v>45414.225694444445</v>
      </c>
      <c r="F135642">
        <v>0</v>
      </c>
      <c r="G135642" t="s">
        <v>114233</v>
      </c>
      <c r="H135642" t="s">
        <v>8</v>
      </c>
      <c r="I135642">
        <v>2</v>
      </c>
      <c r="J135642" t="s">
        <v>471</v>
      </c>
      <c r="K135642">
        <v>4</v>
      </c>
    </row>
    <row r="135643" spans="1:11">
      <c r="A135643" t="s">
        <v>120</v>
      </c>
      <c r="B135643" t="s">
        <v>121</v>
      </c>
      <c r="C135643" t="s">
        <v>4004</v>
      </c>
      <c r="D135643" t="s">
        <v>114234</v>
      </c>
      <c r="E135643" s="18">
        <v>45414.226388888892</v>
      </c>
      <c r="F135643">
        <v>0</v>
      </c>
      <c r="G135643" t="s">
        <v>114235</v>
      </c>
      <c r="H135643" t="s">
        <v>5</v>
      </c>
      <c r="I135643">
        <v>3</v>
      </c>
      <c r="J135643" t="s">
        <v>115</v>
      </c>
    </row>
    <row r="135644" spans="1:11">
      <c r="A135644" t="s">
        <v>120</v>
      </c>
      <c r="B135644" t="s">
        <v>121</v>
      </c>
      <c r="C135644" t="s">
        <v>112</v>
      </c>
      <c r="D135644" t="s">
        <v>153</v>
      </c>
      <c r="E135644" s="18">
        <v>45414.226388888892</v>
      </c>
      <c r="F135644">
        <v>1</v>
      </c>
      <c r="G135644" t="s">
        <v>154</v>
      </c>
      <c r="H135644" t="s">
        <v>7</v>
      </c>
      <c r="I135644">
        <v>2</v>
      </c>
      <c r="J135644" t="s">
        <v>115</v>
      </c>
    </row>
    <row r="135645" spans="1:11">
      <c r="A135645" t="s">
        <v>110</v>
      </c>
      <c r="B135645" t="s">
        <v>111</v>
      </c>
      <c r="C135645" t="s">
        <v>112</v>
      </c>
      <c r="D135645" t="s">
        <v>124</v>
      </c>
      <c r="E135645" s="18">
        <v>45414.228472222225</v>
      </c>
      <c r="F135645">
        <v>1</v>
      </c>
      <c r="G135645" t="s">
        <v>125</v>
      </c>
      <c r="H135645" t="s">
        <v>7</v>
      </c>
      <c r="I135645">
        <v>2</v>
      </c>
      <c r="J135645" t="s">
        <v>115</v>
      </c>
    </row>
    <row r="135646" spans="1:11">
      <c r="A135646" t="s">
        <v>175</v>
      </c>
      <c r="B135646" t="s">
        <v>176</v>
      </c>
      <c r="C135646" t="s">
        <v>128</v>
      </c>
      <c r="D135646" t="s">
        <v>114236</v>
      </c>
      <c r="E135646" s="18">
        <v>45414.231249999997</v>
      </c>
      <c r="F135646">
        <v>1</v>
      </c>
      <c r="G135646" t="s">
        <v>114237</v>
      </c>
      <c r="H135646" t="s">
        <v>8</v>
      </c>
      <c r="I135646">
        <v>2</v>
      </c>
      <c r="J135646" t="s">
        <v>115</v>
      </c>
    </row>
    <row r="135647" spans="1:11">
      <c r="A135647" t="s">
        <v>110</v>
      </c>
      <c r="B135647" t="s">
        <v>150</v>
      </c>
      <c r="C135647" t="s">
        <v>112</v>
      </c>
      <c r="D135647" t="s">
        <v>162</v>
      </c>
      <c r="E135647" s="18">
        <v>45414.236805555556</v>
      </c>
      <c r="F135647">
        <v>2</v>
      </c>
      <c r="G135647" t="s">
        <v>163</v>
      </c>
      <c r="H135647" t="s">
        <v>11</v>
      </c>
      <c r="I135647">
        <v>1</v>
      </c>
      <c r="J135647" t="s">
        <v>115</v>
      </c>
    </row>
    <row r="135648" spans="1:11">
      <c r="A135648" t="s">
        <v>110</v>
      </c>
      <c r="B135648" t="s">
        <v>150</v>
      </c>
      <c r="C135648" t="s">
        <v>128</v>
      </c>
      <c r="D135648" t="s">
        <v>114238</v>
      </c>
      <c r="E135648" s="18">
        <v>45414.238888888889</v>
      </c>
      <c r="F135648">
        <v>1</v>
      </c>
      <c r="G135648" t="s">
        <v>114239</v>
      </c>
      <c r="H135648" t="s">
        <v>8</v>
      </c>
      <c r="I135648">
        <v>2</v>
      </c>
      <c r="J135648" t="s">
        <v>115</v>
      </c>
    </row>
    <row r="135649" spans="1:11">
      <c r="A135649" t="s">
        <v>120</v>
      </c>
      <c r="B135649" t="s">
        <v>121</v>
      </c>
      <c r="C135649" t="s">
        <v>128</v>
      </c>
      <c r="D135649" t="s">
        <v>114240</v>
      </c>
      <c r="E135649" s="18">
        <v>45414.240972222222</v>
      </c>
      <c r="F135649">
        <v>1</v>
      </c>
      <c r="G135649" t="s">
        <v>114241</v>
      </c>
      <c r="H135649" t="s">
        <v>8</v>
      </c>
      <c r="I135649">
        <v>2</v>
      </c>
      <c r="J135649" t="s">
        <v>115</v>
      </c>
    </row>
    <row r="135650" spans="1:11">
      <c r="A135650" t="s">
        <v>120</v>
      </c>
      <c r="B135650" t="s">
        <v>121</v>
      </c>
      <c r="C135650" t="s">
        <v>128</v>
      </c>
      <c r="D135650" t="s">
        <v>114242</v>
      </c>
      <c r="E135650" s="18">
        <v>45414.245138888888</v>
      </c>
      <c r="F135650">
        <v>1</v>
      </c>
      <c r="G135650" t="s">
        <v>114243</v>
      </c>
      <c r="H135650" t="s">
        <v>8</v>
      </c>
      <c r="I135650">
        <v>2</v>
      </c>
      <c r="J135650" t="s">
        <v>115</v>
      </c>
    </row>
    <row r="135651" spans="1:11">
      <c r="A135651" t="s">
        <v>110</v>
      </c>
      <c r="B135651" t="s">
        <v>190</v>
      </c>
      <c r="C135651" t="s">
        <v>112</v>
      </c>
      <c r="D135651" t="s">
        <v>114244</v>
      </c>
      <c r="E135651" s="18">
        <v>45414.245138888888</v>
      </c>
      <c r="F135651">
        <v>1</v>
      </c>
      <c r="G135651" t="s">
        <v>114245</v>
      </c>
      <c r="H135651" t="s">
        <v>7</v>
      </c>
      <c r="I135651">
        <v>2</v>
      </c>
      <c r="J135651" t="s">
        <v>298</v>
      </c>
      <c r="K135651">
        <v>1</v>
      </c>
    </row>
    <row r="135652" spans="1:11">
      <c r="A135652" t="s">
        <v>120</v>
      </c>
      <c r="B135652" t="s">
        <v>121</v>
      </c>
      <c r="C135652" t="s">
        <v>128</v>
      </c>
      <c r="D135652" t="s">
        <v>289</v>
      </c>
      <c r="E135652" s="18">
        <v>45414.248611111114</v>
      </c>
      <c r="F135652">
        <v>1</v>
      </c>
      <c r="G135652" t="s">
        <v>290</v>
      </c>
      <c r="H135652" t="s">
        <v>8</v>
      </c>
      <c r="I135652">
        <v>2</v>
      </c>
      <c r="J135652" t="s">
        <v>115</v>
      </c>
    </row>
    <row r="135653" spans="1:11">
      <c r="A135653" t="s">
        <v>120</v>
      </c>
      <c r="B135653" t="s">
        <v>121</v>
      </c>
      <c r="C135653" t="s">
        <v>112</v>
      </c>
      <c r="D135653" t="s">
        <v>162</v>
      </c>
      <c r="E135653" s="18">
        <v>45414.25</v>
      </c>
      <c r="F135653">
        <v>2</v>
      </c>
      <c r="G135653" t="s">
        <v>163</v>
      </c>
      <c r="H135653" t="s">
        <v>11</v>
      </c>
      <c r="I135653">
        <v>1</v>
      </c>
      <c r="J135653" t="s">
        <v>115</v>
      </c>
    </row>
    <row r="135654" spans="1:11">
      <c r="A135654" t="s">
        <v>120</v>
      </c>
      <c r="B135654" t="s">
        <v>121</v>
      </c>
      <c r="C135654" t="s">
        <v>128</v>
      </c>
      <c r="D135654" t="s">
        <v>204</v>
      </c>
      <c r="E135654" s="18">
        <v>45414.253472222219</v>
      </c>
      <c r="F135654">
        <v>1</v>
      </c>
      <c r="G135654" t="s">
        <v>205</v>
      </c>
      <c r="H135654" t="s">
        <v>7</v>
      </c>
      <c r="I135654">
        <v>2</v>
      </c>
      <c r="J135654" t="s">
        <v>115</v>
      </c>
    </row>
    <row r="135655" spans="1:11">
      <c r="A135655" t="s">
        <v>110</v>
      </c>
      <c r="B135655" t="s">
        <v>150</v>
      </c>
      <c r="C135655" t="s">
        <v>112</v>
      </c>
      <c r="D135655" t="s">
        <v>153</v>
      </c>
      <c r="E135655" s="18">
        <v>45414.259722222225</v>
      </c>
      <c r="F135655">
        <v>1</v>
      </c>
      <c r="G135655" t="s">
        <v>154</v>
      </c>
      <c r="H135655" t="s">
        <v>7</v>
      </c>
      <c r="I135655">
        <v>2</v>
      </c>
      <c r="J135655" t="s">
        <v>115</v>
      </c>
    </row>
    <row r="135656" spans="1:11">
      <c r="A135656" t="s">
        <v>120</v>
      </c>
      <c r="B135656" t="s">
        <v>121</v>
      </c>
      <c r="C135656" t="s">
        <v>128</v>
      </c>
      <c r="D135656" t="s">
        <v>75</v>
      </c>
      <c r="E135656" s="18">
        <v>45414.260416666664</v>
      </c>
      <c r="F135656">
        <v>1</v>
      </c>
      <c r="G135656" t="s">
        <v>260</v>
      </c>
      <c r="H135656" t="s">
        <v>8</v>
      </c>
      <c r="I135656">
        <v>2</v>
      </c>
      <c r="J135656" t="s">
        <v>115</v>
      </c>
    </row>
    <row r="135657" spans="1:11">
      <c r="A135657" t="s">
        <v>120</v>
      </c>
      <c r="B135657" t="s">
        <v>121</v>
      </c>
      <c r="C135657" t="s">
        <v>128</v>
      </c>
      <c r="D135657" t="s">
        <v>114246</v>
      </c>
      <c r="E135657" s="18">
        <v>45414.261111111111</v>
      </c>
      <c r="F135657">
        <v>1</v>
      </c>
      <c r="G135657" t="s">
        <v>114247</v>
      </c>
      <c r="H135657" t="s">
        <v>8</v>
      </c>
      <c r="I135657">
        <v>2</v>
      </c>
      <c r="J135657" t="s">
        <v>115</v>
      </c>
    </row>
    <row r="135658" spans="1:11">
      <c r="A135658" t="s">
        <v>120</v>
      </c>
      <c r="B135658" t="s">
        <v>121</v>
      </c>
      <c r="C135658" t="s">
        <v>128</v>
      </c>
      <c r="D135658" t="s">
        <v>114248</v>
      </c>
      <c r="E135658" s="18">
        <v>45414.261805555558</v>
      </c>
      <c r="F135658">
        <v>1</v>
      </c>
      <c r="G135658" t="s">
        <v>114249</v>
      </c>
      <c r="H135658" t="s">
        <v>7</v>
      </c>
      <c r="I135658">
        <v>2</v>
      </c>
      <c r="J135658" t="s">
        <v>115</v>
      </c>
    </row>
    <row r="135659" spans="1:11">
      <c r="A135659" t="s">
        <v>110</v>
      </c>
      <c r="B135659" t="s">
        <v>111</v>
      </c>
      <c r="C135659" t="s">
        <v>112</v>
      </c>
      <c r="D135659" t="s">
        <v>194</v>
      </c>
      <c r="E135659" s="18">
        <v>45414.262499999997</v>
      </c>
      <c r="F135659">
        <v>1</v>
      </c>
      <c r="G135659" t="s">
        <v>195</v>
      </c>
      <c r="H135659" t="s">
        <v>7</v>
      </c>
      <c r="I135659">
        <v>2</v>
      </c>
      <c r="J135659" t="s">
        <v>115</v>
      </c>
    </row>
    <row r="135660" spans="1:11">
      <c r="A135660" t="s">
        <v>120</v>
      </c>
      <c r="B135660" t="s">
        <v>121</v>
      </c>
      <c r="C135660" t="s">
        <v>128</v>
      </c>
      <c r="D135660" t="s">
        <v>114250</v>
      </c>
      <c r="E135660" s="18">
        <v>45414.262499999997</v>
      </c>
      <c r="F135660">
        <v>1</v>
      </c>
      <c r="G135660" t="s">
        <v>114251</v>
      </c>
      <c r="H135660" t="s">
        <v>7</v>
      </c>
      <c r="I135660">
        <v>2</v>
      </c>
      <c r="J135660" t="s">
        <v>115</v>
      </c>
    </row>
    <row r="135661" spans="1:11">
      <c r="A135661" t="s">
        <v>120</v>
      </c>
      <c r="B135661" t="s">
        <v>121</v>
      </c>
      <c r="C135661" t="s">
        <v>128</v>
      </c>
      <c r="D135661" t="s">
        <v>114252</v>
      </c>
      <c r="E135661" s="18">
        <v>45414.263194444444</v>
      </c>
      <c r="F135661">
        <v>1</v>
      </c>
      <c r="G135661" t="s">
        <v>114253</v>
      </c>
      <c r="H135661" t="s">
        <v>8</v>
      </c>
      <c r="I135661">
        <v>2</v>
      </c>
      <c r="J135661" t="s">
        <v>115</v>
      </c>
    </row>
    <row r="135662" spans="1:11">
      <c r="A135662" t="s">
        <v>120</v>
      </c>
      <c r="B135662" t="s">
        <v>121</v>
      </c>
      <c r="C135662" t="s">
        <v>112</v>
      </c>
      <c r="D135662" t="s">
        <v>153</v>
      </c>
      <c r="E135662" s="18">
        <v>45414.263888888891</v>
      </c>
      <c r="F135662">
        <v>1</v>
      </c>
      <c r="G135662" t="s">
        <v>154</v>
      </c>
      <c r="H135662" t="s">
        <v>7</v>
      </c>
      <c r="I135662">
        <v>2</v>
      </c>
      <c r="J135662" t="s">
        <v>115</v>
      </c>
    </row>
    <row r="135663" spans="1:11">
      <c r="A135663" t="s">
        <v>120</v>
      </c>
      <c r="B135663" t="s">
        <v>121</v>
      </c>
      <c r="C135663" t="s">
        <v>112</v>
      </c>
      <c r="D135663" t="s">
        <v>252</v>
      </c>
      <c r="E135663" s="18">
        <v>45414.263888888891</v>
      </c>
      <c r="F135663">
        <v>1</v>
      </c>
      <c r="G135663" t="s">
        <v>253</v>
      </c>
      <c r="H135663" t="s">
        <v>7</v>
      </c>
      <c r="I135663">
        <v>2</v>
      </c>
      <c r="J135663" t="s">
        <v>115</v>
      </c>
    </row>
    <row r="135664" spans="1:11">
      <c r="A135664" t="s">
        <v>120</v>
      </c>
      <c r="B135664" t="s">
        <v>121</v>
      </c>
      <c r="C135664" t="s">
        <v>112</v>
      </c>
      <c r="D135664" t="s">
        <v>194</v>
      </c>
      <c r="E135664" s="18">
        <v>45414.265972222223</v>
      </c>
      <c r="F135664">
        <v>1</v>
      </c>
      <c r="G135664" t="s">
        <v>195</v>
      </c>
      <c r="H135664" t="s">
        <v>7</v>
      </c>
      <c r="I135664">
        <v>2</v>
      </c>
      <c r="J135664" t="s">
        <v>115</v>
      </c>
    </row>
    <row r="135665" spans="1:10">
      <c r="A135665" t="s">
        <v>120</v>
      </c>
      <c r="B135665" t="s">
        <v>121</v>
      </c>
      <c r="C135665" t="s">
        <v>112</v>
      </c>
      <c r="D135665" t="s">
        <v>153</v>
      </c>
      <c r="E135665" s="18">
        <v>45414.267361111109</v>
      </c>
      <c r="F135665">
        <v>1</v>
      </c>
      <c r="G135665" t="s">
        <v>154</v>
      </c>
      <c r="H135665" t="s">
        <v>7</v>
      </c>
      <c r="I135665">
        <v>2</v>
      </c>
      <c r="J135665" t="s">
        <v>115</v>
      </c>
    </row>
    <row r="135666" spans="1:10">
      <c r="A135666" t="s">
        <v>120</v>
      </c>
      <c r="B135666" t="s">
        <v>121</v>
      </c>
      <c r="C135666" t="s">
        <v>112</v>
      </c>
      <c r="D135666" t="s">
        <v>252</v>
      </c>
      <c r="E135666" s="18">
        <v>45414.274305555555</v>
      </c>
      <c r="F135666">
        <v>1</v>
      </c>
      <c r="G135666" t="s">
        <v>253</v>
      </c>
      <c r="H135666" t="s">
        <v>7</v>
      </c>
      <c r="I135666">
        <v>2</v>
      </c>
      <c r="J135666" t="s">
        <v>115</v>
      </c>
    </row>
    <row r="135667" spans="1:10">
      <c r="A135667" t="s">
        <v>120</v>
      </c>
      <c r="B135667" t="s">
        <v>121</v>
      </c>
      <c r="C135667" t="s">
        <v>112</v>
      </c>
      <c r="D135667" t="s">
        <v>252</v>
      </c>
      <c r="E135667" s="18">
        <v>45414.274305555555</v>
      </c>
      <c r="F135667">
        <v>1</v>
      </c>
      <c r="G135667" t="s">
        <v>253</v>
      </c>
      <c r="H135667" t="s">
        <v>7</v>
      </c>
      <c r="I135667">
        <v>2</v>
      </c>
      <c r="J135667" t="s">
        <v>115</v>
      </c>
    </row>
    <row r="135668" spans="1:10">
      <c r="A135668" t="s">
        <v>120</v>
      </c>
      <c r="B135668" t="s">
        <v>121</v>
      </c>
      <c r="C135668" t="s">
        <v>128</v>
      </c>
      <c r="D135668" t="s">
        <v>710</v>
      </c>
      <c r="E135668" s="18">
        <v>45414.277083333334</v>
      </c>
      <c r="F135668">
        <v>1</v>
      </c>
      <c r="G135668" t="s">
        <v>711</v>
      </c>
      <c r="H135668" t="s">
        <v>8</v>
      </c>
      <c r="I135668">
        <v>2</v>
      </c>
      <c r="J135668" t="s">
        <v>115</v>
      </c>
    </row>
    <row r="135669" spans="1:10">
      <c r="A135669" t="s">
        <v>120</v>
      </c>
      <c r="B135669" t="s">
        <v>121</v>
      </c>
      <c r="C135669" t="s">
        <v>112</v>
      </c>
      <c r="D135669" t="s">
        <v>124</v>
      </c>
      <c r="E135669" s="18">
        <v>45414.277777777781</v>
      </c>
      <c r="F135669">
        <v>2</v>
      </c>
      <c r="G135669" t="s">
        <v>125</v>
      </c>
      <c r="H135669" t="s">
        <v>7</v>
      </c>
      <c r="I135669">
        <v>2</v>
      </c>
      <c r="J135669" t="s">
        <v>115</v>
      </c>
    </row>
    <row r="135670" spans="1:10">
      <c r="A135670" t="s">
        <v>110</v>
      </c>
      <c r="B135670" t="s">
        <v>121</v>
      </c>
      <c r="C135670" t="s">
        <v>128</v>
      </c>
      <c r="D135670" t="s">
        <v>114254</v>
      </c>
      <c r="E135670" s="18">
        <v>45414.27847222222</v>
      </c>
      <c r="F135670">
        <v>1</v>
      </c>
      <c r="G135670" t="s">
        <v>114255</v>
      </c>
      <c r="H135670" t="s">
        <v>8</v>
      </c>
      <c r="I135670">
        <v>2</v>
      </c>
      <c r="J135670" t="s">
        <v>115</v>
      </c>
    </row>
    <row r="135671" spans="1:10">
      <c r="A135671" t="s">
        <v>120</v>
      </c>
      <c r="B135671" t="s">
        <v>121</v>
      </c>
      <c r="C135671" t="s">
        <v>112</v>
      </c>
      <c r="D135671" t="s">
        <v>153</v>
      </c>
      <c r="E135671" s="18">
        <v>45414.27847222222</v>
      </c>
      <c r="F135671">
        <v>1</v>
      </c>
      <c r="G135671" t="s">
        <v>154</v>
      </c>
      <c r="H135671" t="s">
        <v>7</v>
      </c>
      <c r="I135671">
        <v>2</v>
      </c>
      <c r="J135671" t="s">
        <v>115</v>
      </c>
    </row>
    <row r="135672" spans="1:10">
      <c r="A135672" t="s">
        <v>120</v>
      </c>
      <c r="B135672" t="s">
        <v>121</v>
      </c>
      <c r="C135672" t="s">
        <v>128</v>
      </c>
      <c r="D135672" t="s">
        <v>4195</v>
      </c>
      <c r="E135672" s="18">
        <v>45414.279861111114</v>
      </c>
      <c r="F135672">
        <v>1</v>
      </c>
      <c r="G135672" t="s">
        <v>4196</v>
      </c>
      <c r="H135672" t="s">
        <v>8</v>
      </c>
      <c r="I135672">
        <v>2</v>
      </c>
      <c r="J135672" t="s">
        <v>115</v>
      </c>
    </row>
    <row r="135673" spans="1:10">
      <c r="A135673" t="s">
        <v>120</v>
      </c>
      <c r="B135673" t="s">
        <v>121</v>
      </c>
      <c r="C135673" t="s">
        <v>128</v>
      </c>
      <c r="D135673" t="s">
        <v>2874</v>
      </c>
      <c r="E135673" s="18">
        <v>45414.280555555553</v>
      </c>
      <c r="F135673">
        <v>1</v>
      </c>
      <c r="G135673" t="s">
        <v>2875</v>
      </c>
      <c r="H135673" t="s">
        <v>8</v>
      </c>
      <c r="I135673">
        <v>2</v>
      </c>
      <c r="J135673" t="s">
        <v>115</v>
      </c>
    </row>
    <row r="135674" spans="1:10">
      <c r="A135674" t="s">
        <v>120</v>
      </c>
      <c r="B135674" t="s">
        <v>121</v>
      </c>
      <c r="C135674" t="s">
        <v>112</v>
      </c>
      <c r="D135674" t="s">
        <v>381</v>
      </c>
      <c r="E135674" s="18">
        <v>45414.28125</v>
      </c>
      <c r="F135674">
        <v>1</v>
      </c>
      <c r="G135674" t="s">
        <v>382</v>
      </c>
      <c r="H135674" t="s">
        <v>8</v>
      </c>
      <c r="I135674">
        <v>2</v>
      </c>
      <c r="J135674" t="s">
        <v>115</v>
      </c>
    </row>
    <row r="135675" spans="1:10">
      <c r="A135675" t="s">
        <v>120</v>
      </c>
      <c r="B135675" t="s">
        <v>121</v>
      </c>
      <c r="C135675" t="s">
        <v>112</v>
      </c>
      <c r="D135675" t="s">
        <v>381</v>
      </c>
      <c r="E135675" s="18">
        <v>45414.282638888886</v>
      </c>
      <c r="F135675">
        <v>1</v>
      </c>
      <c r="G135675" t="s">
        <v>382</v>
      </c>
      <c r="H135675" t="s">
        <v>8</v>
      </c>
      <c r="I135675">
        <v>2</v>
      </c>
      <c r="J135675" t="s">
        <v>115</v>
      </c>
    </row>
    <row r="135676" spans="1:10">
      <c r="A135676" t="s">
        <v>120</v>
      </c>
      <c r="B135676" t="s">
        <v>121</v>
      </c>
      <c r="C135676" t="s">
        <v>112</v>
      </c>
      <c r="D135676" t="s">
        <v>1510</v>
      </c>
      <c r="E135676" s="18">
        <v>45414.28402777778</v>
      </c>
      <c r="F135676">
        <v>1</v>
      </c>
      <c r="G135676" t="s">
        <v>32844</v>
      </c>
      <c r="H135676" t="s">
        <v>8</v>
      </c>
      <c r="I135676">
        <v>2</v>
      </c>
      <c r="J135676" t="s">
        <v>115</v>
      </c>
    </row>
    <row r="135677" spans="1:10">
      <c r="A135677" t="s">
        <v>120</v>
      </c>
      <c r="B135677" t="s">
        <v>121</v>
      </c>
      <c r="C135677" t="s">
        <v>112</v>
      </c>
      <c r="D135677" t="s">
        <v>153</v>
      </c>
      <c r="E135677" s="18">
        <v>45414.285416666666</v>
      </c>
      <c r="F135677">
        <v>1</v>
      </c>
      <c r="G135677" t="s">
        <v>154</v>
      </c>
      <c r="H135677" t="s">
        <v>7</v>
      </c>
      <c r="I135677">
        <v>2</v>
      </c>
      <c r="J135677" t="s">
        <v>115</v>
      </c>
    </row>
    <row r="135678" spans="1:10">
      <c r="A135678" t="s">
        <v>120</v>
      </c>
      <c r="B135678" t="s">
        <v>121</v>
      </c>
      <c r="C135678" t="s">
        <v>112</v>
      </c>
      <c r="D135678" t="s">
        <v>153</v>
      </c>
      <c r="E135678" s="18">
        <v>45414.285416666666</v>
      </c>
      <c r="F135678">
        <v>1</v>
      </c>
      <c r="G135678" t="s">
        <v>154</v>
      </c>
      <c r="H135678" t="s">
        <v>7</v>
      </c>
      <c r="I135678">
        <v>2</v>
      </c>
      <c r="J135678" t="s">
        <v>115</v>
      </c>
    </row>
    <row r="135679" spans="1:10">
      <c r="A135679" t="s">
        <v>120</v>
      </c>
      <c r="B135679" t="s">
        <v>121</v>
      </c>
      <c r="C135679" t="s">
        <v>112</v>
      </c>
      <c r="D135679" t="s">
        <v>194</v>
      </c>
      <c r="E135679" s="18">
        <v>45414.286111111112</v>
      </c>
      <c r="F135679">
        <v>1</v>
      </c>
      <c r="G135679" t="s">
        <v>195</v>
      </c>
      <c r="H135679" t="s">
        <v>7</v>
      </c>
      <c r="I135679">
        <v>2</v>
      </c>
      <c r="J135679" t="s">
        <v>115</v>
      </c>
    </row>
    <row r="135680" spans="1:10">
      <c r="A135680" t="s">
        <v>110</v>
      </c>
      <c r="B135680" t="s">
        <v>150</v>
      </c>
      <c r="C135680" t="s">
        <v>112</v>
      </c>
      <c r="D135680" t="s">
        <v>153</v>
      </c>
      <c r="E135680" s="18">
        <v>45414.287499999999</v>
      </c>
      <c r="F135680">
        <v>1</v>
      </c>
      <c r="G135680" t="s">
        <v>154</v>
      </c>
      <c r="H135680" t="s">
        <v>7</v>
      </c>
      <c r="I135680">
        <v>2</v>
      </c>
      <c r="J135680" t="s">
        <v>115</v>
      </c>
    </row>
    <row r="135681" spans="1:10">
      <c r="A135681" t="s">
        <v>120</v>
      </c>
      <c r="B135681" t="s">
        <v>121</v>
      </c>
      <c r="C135681" t="s">
        <v>128</v>
      </c>
      <c r="D135681" t="s">
        <v>73988</v>
      </c>
      <c r="E135681" s="18">
        <v>45414.290277777778</v>
      </c>
      <c r="F135681">
        <v>1</v>
      </c>
      <c r="G135681" t="s">
        <v>73989</v>
      </c>
      <c r="H135681" t="s">
        <v>7</v>
      </c>
      <c r="I135681">
        <v>2</v>
      </c>
      <c r="J135681" t="s">
        <v>115</v>
      </c>
    </row>
    <row r="135682" spans="1:10">
      <c r="A135682" t="s">
        <v>120</v>
      </c>
      <c r="B135682" t="s">
        <v>121</v>
      </c>
      <c r="C135682" t="s">
        <v>128</v>
      </c>
      <c r="D135682" t="s">
        <v>114256</v>
      </c>
      <c r="E135682" s="18">
        <v>45414.290277777778</v>
      </c>
      <c r="F135682">
        <v>1</v>
      </c>
      <c r="G135682" t="s">
        <v>114257</v>
      </c>
      <c r="H135682" t="s">
        <v>8</v>
      </c>
      <c r="I135682">
        <v>2</v>
      </c>
      <c r="J135682" t="s">
        <v>115</v>
      </c>
    </row>
    <row r="135683" spans="1:10">
      <c r="A135683" t="s">
        <v>120</v>
      </c>
      <c r="B135683" t="s">
        <v>121</v>
      </c>
      <c r="C135683" t="s">
        <v>112</v>
      </c>
      <c r="D135683" t="s">
        <v>348</v>
      </c>
      <c r="E135683" s="18">
        <v>45414.290277777778</v>
      </c>
      <c r="F135683">
        <v>1</v>
      </c>
      <c r="G135683" t="s">
        <v>349</v>
      </c>
      <c r="H135683" t="s">
        <v>8</v>
      </c>
      <c r="I135683">
        <v>2</v>
      </c>
      <c r="J135683" t="s">
        <v>115</v>
      </c>
    </row>
    <row r="135684" spans="1:10">
      <c r="A135684" t="s">
        <v>120</v>
      </c>
      <c r="B135684" t="s">
        <v>121</v>
      </c>
      <c r="C135684" t="s">
        <v>112</v>
      </c>
      <c r="D135684" t="s">
        <v>153</v>
      </c>
      <c r="E135684" s="18">
        <v>45414.290277777778</v>
      </c>
      <c r="F135684">
        <v>1</v>
      </c>
      <c r="G135684" t="s">
        <v>154</v>
      </c>
      <c r="H135684" t="s">
        <v>7</v>
      </c>
      <c r="I135684">
        <v>2</v>
      </c>
      <c r="J135684" t="s">
        <v>115</v>
      </c>
    </row>
    <row r="135685" spans="1:10">
      <c r="A135685" t="s">
        <v>120</v>
      </c>
      <c r="B135685" t="s">
        <v>121</v>
      </c>
      <c r="C135685" t="s">
        <v>128</v>
      </c>
      <c r="D135685" t="s">
        <v>107571</v>
      </c>
      <c r="E135685" s="18">
        <v>45414.291666666664</v>
      </c>
      <c r="F135685">
        <v>1</v>
      </c>
      <c r="G135685" t="s">
        <v>107572</v>
      </c>
      <c r="H135685" t="s">
        <v>7</v>
      </c>
      <c r="I135685">
        <v>2</v>
      </c>
      <c r="J135685" t="s">
        <v>115</v>
      </c>
    </row>
    <row r="135686" spans="1:10">
      <c r="A135686" t="s">
        <v>120</v>
      </c>
      <c r="B135686" t="s">
        <v>121</v>
      </c>
      <c r="C135686" t="s">
        <v>112</v>
      </c>
      <c r="D135686" t="s">
        <v>194</v>
      </c>
      <c r="E135686" s="18">
        <v>45414.291666666664</v>
      </c>
      <c r="F135686">
        <v>1</v>
      </c>
      <c r="G135686" t="s">
        <v>195</v>
      </c>
      <c r="H135686" t="s">
        <v>7</v>
      </c>
      <c r="I135686">
        <v>2</v>
      </c>
      <c r="J135686" t="s">
        <v>115</v>
      </c>
    </row>
    <row r="135687" spans="1:10">
      <c r="A135687" t="s">
        <v>110</v>
      </c>
      <c r="B135687" t="s">
        <v>111</v>
      </c>
      <c r="C135687" t="s">
        <v>112</v>
      </c>
      <c r="D135687" t="s">
        <v>153</v>
      </c>
      <c r="E135687" s="18">
        <v>45414.292361111111</v>
      </c>
      <c r="F135687">
        <v>1</v>
      </c>
      <c r="G135687" t="s">
        <v>154</v>
      </c>
      <c r="H135687" t="s">
        <v>7</v>
      </c>
      <c r="I135687">
        <v>2</v>
      </c>
      <c r="J135687" t="s">
        <v>115</v>
      </c>
    </row>
    <row r="135688" spans="1:10">
      <c r="A135688" t="s">
        <v>110</v>
      </c>
      <c r="B135688" t="s">
        <v>111</v>
      </c>
      <c r="C135688" t="s">
        <v>128</v>
      </c>
      <c r="D135688" t="s">
        <v>5812</v>
      </c>
      <c r="E135688" s="18">
        <v>45414.293055555558</v>
      </c>
      <c r="F135688">
        <v>1</v>
      </c>
      <c r="G135688" t="s">
        <v>5813</v>
      </c>
      <c r="H135688" t="s">
        <v>8</v>
      </c>
      <c r="I135688">
        <v>2</v>
      </c>
      <c r="J135688" t="s">
        <v>115</v>
      </c>
    </row>
    <row r="135689" spans="1:10">
      <c r="A135689" t="s">
        <v>120</v>
      </c>
      <c r="B135689" t="s">
        <v>121</v>
      </c>
      <c r="C135689" t="s">
        <v>128</v>
      </c>
      <c r="D135689" t="s">
        <v>114258</v>
      </c>
      <c r="E135689" s="18">
        <v>45414.293749999997</v>
      </c>
      <c r="F135689">
        <v>1</v>
      </c>
      <c r="G135689" t="s">
        <v>114259</v>
      </c>
      <c r="H135689" t="s">
        <v>8</v>
      </c>
      <c r="I135689">
        <v>2</v>
      </c>
      <c r="J135689" t="s">
        <v>115</v>
      </c>
    </row>
    <row r="135690" spans="1:10">
      <c r="A135690" t="s">
        <v>120</v>
      </c>
      <c r="B135690" t="s">
        <v>121</v>
      </c>
      <c r="C135690" t="s">
        <v>112</v>
      </c>
      <c r="D135690" t="s">
        <v>114260</v>
      </c>
      <c r="E135690" s="18">
        <v>45414.293749999997</v>
      </c>
      <c r="F135690">
        <v>1</v>
      </c>
      <c r="G135690" t="s">
        <v>114261</v>
      </c>
      <c r="H135690" t="s">
        <v>8</v>
      </c>
      <c r="I135690">
        <v>2</v>
      </c>
      <c r="J135690" t="s">
        <v>115</v>
      </c>
    </row>
    <row r="135691" spans="1:10">
      <c r="A135691" t="s">
        <v>278</v>
      </c>
      <c r="B135691" t="s">
        <v>150</v>
      </c>
      <c r="C135691" t="s">
        <v>128</v>
      </c>
      <c r="D135691" t="s">
        <v>114262</v>
      </c>
      <c r="E135691" s="18">
        <v>45414.293749999997</v>
      </c>
      <c r="F135691">
        <v>1</v>
      </c>
      <c r="G135691" t="s">
        <v>114263</v>
      </c>
      <c r="H135691" t="s">
        <v>8</v>
      </c>
      <c r="I135691">
        <v>2</v>
      </c>
      <c r="J135691" t="s">
        <v>115</v>
      </c>
    </row>
    <row r="135692" spans="1:10">
      <c r="A135692" t="s">
        <v>120</v>
      </c>
      <c r="B135692" t="s">
        <v>121</v>
      </c>
      <c r="C135692" t="s">
        <v>112</v>
      </c>
      <c r="D135692" t="s">
        <v>153</v>
      </c>
      <c r="E135692" s="18">
        <v>45414.294444444444</v>
      </c>
      <c r="F135692">
        <v>1</v>
      </c>
      <c r="G135692" t="s">
        <v>154</v>
      </c>
      <c r="H135692" t="s">
        <v>7</v>
      </c>
      <c r="I135692">
        <v>2</v>
      </c>
      <c r="J135692" t="s">
        <v>115</v>
      </c>
    </row>
    <row r="135693" spans="1:10">
      <c r="A135693" t="s">
        <v>120</v>
      </c>
      <c r="B135693" t="s">
        <v>121</v>
      </c>
      <c r="C135693" t="s">
        <v>128</v>
      </c>
      <c r="D135693" t="s">
        <v>103438</v>
      </c>
      <c r="E135693" s="18">
        <v>45414.294444444444</v>
      </c>
      <c r="F135693">
        <v>1</v>
      </c>
      <c r="G135693" t="s">
        <v>103439</v>
      </c>
      <c r="H135693" t="s">
        <v>8</v>
      </c>
      <c r="I135693">
        <v>2</v>
      </c>
      <c r="J135693" t="s">
        <v>115</v>
      </c>
    </row>
    <row r="135694" spans="1:10">
      <c r="A135694" t="s">
        <v>120</v>
      </c>
      <c r="B135694" t="s">
        <v>121</v>
      </c>
      <c r="C135694" t="s">
        <v>112</v>
      </c>
      <c r="D135694" t="s">
        <v>153</v>
      </c>
      <c r="E135694" s="18">
        <v>45414.294444444444</v>
      </c>
      <c r="F135694">
        <v>1</v>
      </c>
      <c r="G135694" t="s">
        <v>154</v>
      </c>
      <c r="H135694" t="s">
        <v>7</v>
      </c>
      <c r="I135694">
        <v>2</v>
      </c>
      <c r="J135694" t="s">
        <v>115</v>
      </c>
    </row>
    <row r="135695" spans="1:10">
      <c r="A135695" t="s">
        <v>110</v>
      </c>
      <c r="B135695" t="s">
        <v>111</v>
      </c>
      <c r="C135695" t="s">
        <v>112</v>
      </c>
      <c r="D135695" t="s">
        <v>114264</v>
      </c>
      <c r="E135695" s="18">
        <v>45414.295138888891</v>
      </c>
      <c r="F135695">
        <v>1</v>
      </c>
      <c r="G135695" t="s">
        <v>114265</v>
      </c>
      <c r="H135695" t="s">
        <v>7</v>
      </c>
      <c r="I135695">
        <v>2</v>
      </c>
      <c r="J135695" t="s">
        <v>115</v>
      </c>
    </row>
    <row r="135696" spans="1:10">
      <c r="A135696" t="s">
        <v>120</v>
      </c>
      <c r="B135696" t="s">
        <v>121</v>
      </c>
      <c r="C135696" t="s">
        <v>128</v>
      </c>
      <c r="D135696" t="s">
        <v>289</v>
      </c>
      <c r="E135696" s="18">
        <v>45414.29583333333</v>
      </c>
      <c r="F135696">
        <v>1</v>
      </c>
      <c r="G135696" t="s">
        <v>290</v>
      </c>
      <c r="H135696" t="s">
        <v>8</v>
      </c>
      <c r="I135696">
        <v>2</v>
      </c>
      <c r="J135696" t="s">
        <v>115</v>
      </c>
    </row>
    <row r="135697" spans="1:10">
      <c r="A135697" t="s">
        <v>110</v>
      </c>
      <c r="B135697" t="s">
        <v>111</v>
      </c>
      <c r="C135697" t="s">
        <v>112</v>
      </c>
      <c r="D135697" t="s">
        <v>114266</v>
      </c>
      <c r="E135697" s="18">
        <v>45414.297222222223</v>
      </c>
      <c r="F135697">
        <v>1</v>
      </c>
      <c r="G135697" t="s">
        <v>114267</v>
      </c>
      <c r="H135697" t="s">
        <v>7</v>
      </c>
      <c r="I135697">
        <v>2</v>
      </c>
      <c r="J135697" t="s">
        <v>115</v>
      </c>
    </row>
    <row r="135698" spans="1:10">
      <c r="A135698" t="s">
        <v>120</v>
      </c>
      <c r="B135698" t="s">
        <v>121</v>
      </c>
      <c r="C135698" t="s">
        <v>112</v>
      </c>
      <c r="D135698" t="s">
        <v>124</v>
      </c>
      <c r="E135698" s="18">
        <v>45414.297222222223</v>
      </c>
      <c r="F135698">
        <v>2</v>
      </c>
      <c r="G135698" t="s">
        <v>125</v>
      </c>
      <c r="H135698" t="s">
        <v>7</v>
      </c>
      <c r="I135698">
        <v>2</v>
      </c>
      <c r="J135698" t="s">
        <v>115</v>
      </c>
    </row>
    <row r="135699" spans="1:10">
      <c r="A135699" t="s">
        <v>120</v>
      </c>
      <c r="B135699" t="s">
        <v>121</v>
      </c>
      <c r="C135699" t="s">
        <v>112</v>
      </c>
      <c r="D135699" t="s">
        <v>153</v>
      </c>
      <c r="E135699" s="18">
        <v>45414.29791666667</v>
      </c>
      <c r="F135699">
        <v>1</v>
      </c>
      <c r="G135699" t="s">
        <v>154</v>
      </c>
      <c r="H135699" t="s">
        <v>7</v>
      </c>
      <c r="I135699">
        <v>2</v>
      </c>
      <c r="J135699" t="s">
        <v>115</v>
      </c>
    </row>
    <row r="135700" spans="1:10">
      <c r="A135700" t="s">
        <v>120</v>
      </c>
      <c r="B135700" t="s">
        <v>121</v>
      </c>
      <c r="C135700" t="s">
        <v>112</v>
      </c>
      <c r="D135700" t="s">
        <v>114268</v>
      </c>
      <c r="E135700" s="18">
        <v>45414.298611111109</v>
      </c>
      <c r="F135700">
        <v>2</v>
      </c>
      <c r="G135700" t="s">
        <v>114269</v>
      </c>
      <c r="H135700" t="s">
        <v>11</v>
      </c>
      <c r="I135700">
        <v>1</v>
      </c>
      <c r="J135700" t="s">
        <v>115</v>
      </c>
    </row>
    <row r="135701" spans="1:10">
      <c r="A135701" t="s">
        <v>110</v>
      </c>
      <c r="B135701" t="s">
        <v>150</v>
      </c>
      <c r="C135701" t="s">
        <v>128</v>
      </c>
      <c r="D135701" t="s">
        <v>1025</v>
      </c>
      <c r="E135701" s="18">
        <v>45414.299305555556</v>
      </c>
      <c r="F135701">
        <v>1</v>
      </c>
      <c r="G135701" t="s">
        <v>1026</v>
      </c>
      <c r="H135701" t="s">
        <v>8</v>
      </c>
      <c r="I135701">
        <v>2</v>
      </c>
      <c r="J135701" t="s">
        <v>115</v>
      </c>
    </row>
    <row r="135702" spans="1:10">
      <c r="A135702" t="s">
        <v>120</v>
      </c>
      <c r="B135702" t="s">
        <v>121</v>
      </c>
      <c r="C135702" t="s">
        <v>128</v>
      </c>
      <c r="D135702" t="s">
        <v>114270</v>
      </c>
      <c r="E135702" s="18">
        <v>45414.3</v>
      </c>
      <c r="F135702">
        <v>1</v>
      </c>
      <c r="G135702" t="s">
        <v>114271</v>
      </c>
      <c r="H135702" t="s">
        <v>8</v>
      </c>
      <c r="I135702">
        <v>2</v>
      </c>
      <c r="J135702" t="s">
        <v>115</v>
      </c>
    </row>
    <row r="135703" spans="1:10">
      <c r="A135703" t="s">
        <v>120</v>
      </c>
      <c r="B135703" t="s">
        <v>121</v>
      </c>
      <c r="C135703" t="s">
        <v>128</v>
      </c>
      <c r="D135703" t="s">
        <v>204</v>
      </c>
      <c r="E135703" s="18">
        <v>45414.301388888889</v>
      </c>
      <c r="F135703">
        <v>1</v>
      </c>
      <c r="G135703" t="s">
        <v>205</v>
      </c>
      <c r="H135703" t="s">
        <v>7</v>
      </c>
      <c r="I135703">
        <v>2</v>
      </c>
      <c r="J135703" t="s">
        <v>115</v>
      </c>
    </row>
    <row r="135704" spans="1:10">
      <c r="A135704" t="s">
        <v>120</v>
      </c>
      <c r="B135704" t="s">
        <v>121</v>
      </c>
      <c r="C135704" t="s">
        <v>128</v>
      </c>
      <c r="D135704" t="s">
        <v>114272</v>
      </c>
      <c r="E135704" s="18">
        <v>45414.301388888889</v>
      </c>
      <c r="F135704">
        <v>1</v>
      </c>
      <c r="G135704" t="s">
        <v>114273</v>
      </c>
      <c r="H135704" t="s">
        <v>7</v>
      </c>
      <c r="I135704">
        <v>2</v>
      </c>
      <c r="J135704" t="s">
        <v>115</v>
      </c>
    </row>
    <row r="135705" spans="1:10">
      <c r="A135705" t="s">
        <v>120</v>
      </c>
      <c r="B135705" t="s">
        <v>121</v>
      </c>
      <c r="C135705" t="s">
        <v>112</v>
      </c>
      <c r="D135705" t="s">
        <v>194</v>
      </c>
      <c r="E135705" s="18">
        <v>45414.302777777775</v>
      </c>
      <c r="F135705">
        <v>1</v>
      </c>
      <c r="G135705" t="s">
        <v>195</v>
      </c>
      <c r="H135705" t="s">
        <v>7</v>
      </c>
      <c r="I135705">
        <v>2</v>
      </c>
      <c r="J135705" t="s">
        <v>115</v>
      </c>
    </row>
    <row r="135706" spans="1:10">
      <c r="A135706" t="s">
        <v>120</v>
      </c>
      <c r="B135706" t="s">
        <v>121</v>
      </c>
      <c r="C135706" t="s">
        <v>128</v>
      </c>
      <c r="D135706" t="s">
        <v>289</v>
      </c>
      <c r="E135706" s="18">
        <v>45414.303472222222</v>
      </c>
      <c r="F135706">
        <v>1</v>
      </c>
      <c r="G135706" t="s">
        <v>290</v>
      </c>
      <c r="H135706" t="s">
        <v>8</v>
      </c>
      <c r="I135706">
        <v>2</v>
      </c>
      <c r="J135706" t="s">
        <v>115</v>
      </c>
    </row>
    <row r="135707" spans="1:10">
      <c r="A135707" t="s">
        <v>120</v>
      </c>
      <c r="B135707" t="s">
        <v>121</v>
      </c>
      <c r="C135707" t="s">
        <v>128</v>
      </c>
      <c r="D135707" t="s">
        <v>6738</v>
      </c>
      <c r="E135707" s="18">
        <v>45414.304166666669</v>
      </c>
      <c r="F135707">
        <v>1</v>
      </c>
      <c r="G135707" t="s">
        <v>6739</v>
      </c>
      <c r="H135707" t="s">
        <v>7</v>
      </c>
      <c r="I135707">
        <v>2</v>
      </c>
      <c r="J135707" t="s">
        <v>115</v>
      </c>
    </row>
    <row r="135708" spans="1:10">
      <c r="A135708" t="s">
        <v>120</v>
      </c>
      <c r="B135708" t="s">
        <v>121</v>
      </c>
      <c r="C135708" t="s">
        <v>112</v>
      </c>
      <c r="D135708" t="s">
        <v>252</v>
      </c>
      <c r="E135708" s="18">
        <v>45414.304861111108</v>
      </c>
      <c r="F135708">
        <v>2</v>
      </c>
      <c r="G135708" t="s">
        <v>253</v>
      </c>
      <c r="H135708" t="s">
        <v>7</v>
      </c>
      <c r="I135708">
        <v>2</v>
      </c>
      <c r="J135708" t="s">
        <v>115</v>
      </c>
    </row>
    <row r="135709" spans="1:10">
      <c r="A135709" t="s">
        <v>120</v>
      </c>
      <c r="B135709" t="s">
        <v>121</v>
      </c>
      <c r="C135709" t="s">
        <v>128</v>
      </c>
      <c r="D135709" t="s">
        <v>114274</v>
      </c>
      <c r="E135709" s="18">
        <v>45414.305555555555</v>
      </c>
      <c r="F135709">
        <v>1</v>
      </c>
      <c r="G135709" t="s">
        <v>114275</v>
      </c>
      <c r="H135709" t="s">
        <v>8</v>
      </c>
      <c r="I135709">
        <v>2</v>
      </c>
      <c r="J135709" t="s">
        <v>115</v>
      </c>
    </row>
    <row r="135710" spans="1:10">
      <c r="A135710" t="s">
        <v>120</v>
      </c>
      <c r="B135710" t="s">
        <v>121</v>
      </c>
      <c r="C135710" t="s">
        <v>112</v>
      </c>
      <c r="D135710" t="s">
        <v>153</v>
      </c>
      <c r="E135710" s="18">
        <v>45414.305555555555</v>
      </c>
      <c r="F135710">
        <v>1</v>
      </c>
      <c r="G135710" t="s">
        <v>154</v>
      </c>
      <c r="H135710" t="s">
        <v>7</v>
      </c>
      <c r="I135710">
        <v>2</v>
      </c>
      <c r="J135710" t="s">
        <v>115</v>
      </c>
    </row>
    <row r="135711" spans="1:10">
      <c r="A135711" t="s">
        <v>120</v>
      </c>
      <c r="B135711" t="s">
        <v>121</v>
      </c>
      <c r="C135711" t="s">
        <v>128</v>
      </c>
      <c r="D135711" t="s">
        <v>21563</v>
      </c>
      <c r="E135711" s="18">
        <v>45414.306944444441</v>
      </c>
      <c r="F135711">
        <v>1</v>
      </c>
      <c r="G135711" t="s">
        <v>21564</v>
      </c>
      <c r="H135711" t="s">
        <v>8</v>
      </c>
      <c r="I135711">
        <v>2</v>
      </c>
      <c r="J135711" t="s">
        <v>115</v>
      </c>
    </row>
    <row r="135712" spans="1:10">
      <c r="A135712" t="s">
        <v>120</v>
      </c>
      <c r="B135712" t="s">
        <v>121</v>
      </c>
      <c r="C135712" t="s">
        <v>112</v>
      </c>
      <c r="D135712" t="s">
        <v>194</v>
      </c>
      <c r="E135712" s="18">
        <v>45414.307638888888</v>
      </c>
      <c r="F135712">
        <v>1</v>
      </c>
      <c r="G135712" t="s">
        <v>195</v>
      </c>
      <c r="H135712" t="s">
        <v>7</v>
      </c>
      <c r="I135712">
        <v>2</v>
      </c>
      <c r="J135712" t="s">
        <v>115</v>
      </c>
    </row>
    <row r="135713" spans="1:10">
      <c r="A135713" t="s">
        <v>110</v>
      </c>
      <c r="B135713" t="s">
        <v>111</v>
      </c>
      <c r="C135713" t="s">
        <v>112</v>
      </c>
      <c r="D135713" t="s">
        <v>153</v>
      </c>
      <c r="E135713" s="18">
        <v>45414.307638888888</v>
      </c>
      <c r="F135713">
        <v>1</v>
      </c>
      <c r="G135713" t="s">
        <v>154</v>
      </c>
      <c r="H135713" t="s">
        <v>7</v>
      </c>
      <c r="I135713">
        <v>2</v>
      </c>
      <c r="J135713" t="s">
        <v>115</v>
      </c>
    </row>
    <row r="135714" spans="1:10">
      <c r="A135714" t="s">
        <v>120</v>
      </c>
      <c r="B135714" t="s">
        <v>121</v>
      </c>
      <c r="C135714" t="s">
        <v>128</v>
      </c>
      <c r="D135714" t="s">
        <v>656</v>
      </c>
      <c r="E135714" s="18">
        <v>45414.308333333334</v>
      </c>
      <c r="F135714">
        <v>1</v>
      </c>
      <c r="G135714" t="s">
        <v>657</v>
      </c>
      <c r="H135714" t="s">
        <v>8</v>
      </c>
      <c r="I135714">
        <v>2</v>
      </c>
      <c r="J135714" t="s">
        <v>115</v>
      </c>
    </row>
    <row r="135715" spans="1:10">
      <c r="A135715" t="s">
        <v>120</v>
      </c>
      <c r="B135715" t="s">
        <v>121</v>
      </c>
      <c r="C135715" t="s">
        <v>128</v>
      </c>
      <c r="D135715" t="s">
        <v>77308</v>
      </c>
      <c r="E135715" s="18">
        <v>45414.308333333334</v>
      </c>
      <c r="F135715">
        <v>2</v>
      </c>
      <c r="G135715" t="s">
        <v>77309</v>
      </c>
      <c r="H135715" t="s">
        <v>8</v>
      </c>
      <c r="I135715">
        <v>2</v>
      </c>
      <c r="J135715" t="s">
        <v>115</v>
      </c>
    </row>
    <row r="135716" spans="1:10">
      <c r="A135716" t="s">
        <v>120</v>
      </c>
      <c r="B135716" t="s">
        <v>121</v>
      </c>
      <c r="C135716" t="s">
        <v>112</v>
      </c>
      <c r="D135716" t="s">
        <v>252</v>
      </c>
      <c r="E135716" s="18">
        <v>45414.309027777781</v>
      </c>
      <c r="F135716">
        <v>2</v>
      </c>
      <c r="G135716" t="s">
        <v>253</v>
      </c>
      <c r="H135716" t="s">
        <v>7</v>
      </c>
      <c r="I135716">
        <v>2</v>
      </c>
      <c r="J135716" t="s">
        <v>115</v>
      </c>
    </row>
    <row r="135717" spans="1:10">
      <c r="A135717" t="s">
        <v>120</v>
      </c>
      <c r="B135717" t="s">
        <v>121</v>
      </c>
      <c r="C135717" t="s">
        <v>128</v>
      </c>
      <c r="D135717" t="s">
        <v>77</v>
      </c>
      <c r="E135717" s="18">
        <v>45414.30972222222</v>
      </c>
      <c r="F135717">
        <v>1</v>
      </c>
      <c r="G135717" t="s">
        <v>924</v>
      </c>
      <c r="H135717" t="s">
        <v>8</v>
      </c>
      <c r="I135717">
        <v>2</v>
      </c>
      <c r="J135717" t="s">
        <v>115</v>
      </c>
    </row>
    <row r="135718" spans="1:10">
      <c r="A135718" t="s">
        <v>120</v>
      </c>
      <c r="B135718" t="s">
        <v>121</v>
      </c>
      <c r="C135718" t="s">
        <v>112</v>
      </c>
      <c r="D135718" t="s">
        <v>114276</v>
      </c>
      <c r="E135718" s="18">
        <v>45414.30972222222</v>
      </c>
      <c r="F135718">
        <v>1</v>
      </c>
      <c r="G135718" t="s">
        <v>114277</v>
      </c>
      <c r="H135718" t="s">
        <v>7</v>
      </c>
      <c r="I135718">
        <v>2</v>
      </c>
      <c r="J135718" t="s">
        <v>115</v>
      </c>
    </row>
    <row r="135719" spans="1:10">
      <c r="A135719" t="s">
        <v>120</v>
      </c>
      <c r="B135719" t="s">
        <v>121</v>
      </c>
      <c r="C135719" t="s">
        <v>112</v>
      </c>
      <c r="D135719" t="s">
        <v>153</v>
      </c>
      <c r="E135719" s="18">
        <v>45414.310416666667</v>
      </c>
      <c r="F135719">
        <v>1</v>
      </c>
      <c r="G135719" t="s">
        <v>154</v>
      </c>
      <c r="H135719" t="s">
        <v>7</v>
      </c>
      <c r="I135719">
        <v>2</v>
      </c>
      <c r="J135719" t="s">
        <v>115</v>
      </c>
    </row>
    <row r="135720" spans="1:10">
      <c r="A135720" t="s">
        <v>120</v>
      </c>
      <c r="B135720" t="s">
        <v>121</v>
      </c>
      <c r="C135720" t="s">
        <v>112</v>
      </c>
      <c r="D135720" t="s">
        <v>124</v>
      </c>
      <c r="E135720" s="18">
        <v>45414.311805555553</v>
      </c>
      <c r="F135720">
        <v>2</v>
      </c>
      <c r="G135720" t="s">
        <v>125</v>
      </c>
      <c r="H135720" t="s">
        <v>7</v>
      </c>
      <c r="I135720">
        <v>2</v>
      </c>
      <c r="J135720" t="s">
        <v>115</v>
      </c>
    </row>
    <row r="135721" spans="1:10">
      <c r="A135721" t="s">
        <v>120</v>
      </c>
      <c r="B135721" t="s">
        <v>121</v>
      </c>
      <c r="C135721" t="s">
        <v>128</v>
      </c>
      <c r="D135721" t="s">
        <v>77</v>
      </c>
      <c r="E135721" s="18">
        <v>45414.314583333333</v>
      </c>
      <c r="F135721">
        <v>1</v>
      </c>
      <c r="G135721" t="s">
        <v>924</v>
      </c>
      <c r="H135721" t="s">
        <v>8</v>
      </c>
      <c r="I135721">
        <v>2</v>
      </c>
      <c r="J135721" t="s">
        <v>115</v>
      </c>
    </row>
    <row r="135722" spans="1:10">
      <c r="A135722" t="s">
        <v>120</v>
      </c>
      <c r="B135722" t="s">
        <v>121</v>
      </c>
      <c r="C135722" t="s">
        <v>128</v>
      </c>
      <c r="D135722" t="s">
        <v>114278</v>
      </c>
      <c r="E135722" s="18">
        <v>45414.314583333333</v>
      </c>
      <c r="F135722">
        <v>1</v>
      </c>
      <c r="G135722" t="s">
        <v>114279</v>
      </c>
      <c r="H135722" t="s">
        <v>8</v>
      </c>
      <c r="I135722">
        <v>2</v>
      </c>
      <c r="J135722" t="s">
        <v>115</v>
      </c>
    </row>
    <row r="135723" spans="1:10">
      <c r="A135723" t="s">
        <v>120</v>
      </c>
      <c r="B135723" t="s">
        <v>121</v>
      </c>
      <c r="C135723" t="s">
        <v>112</v>
      </c>
      <c r="D135723" t="s">
        <v>153</v>
      </c>
      <c r="E135723" s="18">
        <v>45414.316666666666</v>
      </c>
      <c r="F135723">
        <v>1</v>
      </c>
      <c r="G135723" t="s">
        <v>154</v>
      </c>
      <c r="H135723" t="s">
        <v>7</v>
      </c>
      <c r="I135723">
        <v>2</v>
      </c>
      <c r="J135723" t="s">
        <v>115</v>
      </c>
    </row>
    <row r="135724" spans="1:10">
      <c r="A135724" t="s">
        <v>120</v>
      </c>
      <c r="B135724" t="s">
        <v>121</v>
      </c>
      <c r="C135724" t="s">
        <v>112</v>
      </c>
      <c r="D135724" t="s">
        <v>153</v>
      </c>
      <c r="E135724" s="18">
        <v>45414.318055555559</v>
      </c>
      <c r="F135724">
        <v>1</v>
      </c>
      <c r="G135724" t="s">
        <v>154</v>
      </c>
      <c r="H135724" t="s">
        <v>7</v>
      </c>
      <c r="I135724">
        <v>2</v>
      </c>
      <c r="J135724" t="s">
        <v>115</v>
      </c>
    </row>
    <row r="135725" spans="1:10">
      <c r="A135725" t="s">
        <v>120</v>
      </c>
      <c r="B135725" t="s">
        <v>121</v>
      </c>
      <c r="C135725" t="s">
        <v>128</v>
      </c>
      <c r="D135725" t="s">
        <v>114280</v>
      </c>
      <c r="E135725" s="18">
        <v>45414.318055555559</v>
      </c>
      <c r="F135725">
        <v>1</v>
      </c>
      <c r="G135725" t="s">
        <v>114281</v>
      </c>
      <c r="H135725" t="s">
        <v>7</v>
      </c>
      <c r="I135725">
        <v>2</v>
      </c>
      <c r="J135725" t="s">
        <v>115</v>
      </c>
    </row>
    <row r="135726" spans="1:10">
      <c r="A135726" t="s">
        <v>120</v>
      </c>
      <c r="B135726" t="s">
        <v>121</v>
      </c>
      <c r="C135726" t="s">
        <v>128</v>
      </c>
      <c r="D135726" t="s">
        <v>114280</v>
      </c>
      <c r="E135726" s="18">
        <v>45414.318055555559</v>
      </c>
      <c r="F135726">
        <v>1</v>
      </c>
      <c r="G135726" t="s">
        <v>114281</v>
      </c>
      <c r="H135726" t="s">
        <v>7</v>
      </c>
      <c r="I135726">
        <v>2</v>
      </c>
      <c r="J135726" t="s">
        <v>115</v>
      </c>
    </row>
    <row r="135727" spans="1:10">
      <c r="A135727" t="s">
        <v>126</v>
      </c>
      <c r="B135727" t="s">
        <v>121</v>
      </c>
      <c r="C135727" t="s">
        <v>128</v>
      </c>
      <c r="D135727" t="s">
        <v>114282</v>
      </c>
      <c r="E135727" s="18">
        <v>45414.318749999999</v>
      </c>
      <c r="F135727">
        <v>1</v>
      </c>
      <c r="G135727" t="s">
        <v>114283</v>
      </c>
      <c r="H135727" t="s">
        <v>8</v>
      </c>
      <c r="I135727">
        <v>2</v>
      </c>
      <c r="J135727" t="s">
        <v>115</v>
      </c>
    </row>
    <row r="135728" spans="1:10">
      <c r="A135728" t="s">
        <v>120</v>
      </c>
      <c r="B135728" t="s">
        <v>121</v>
      </c>
      <c r="C135728" t="s">
        <v>128</v>
      </c>
      <c r="D135728" t="s">
        <v>83</v>
      </c>
      <c r="E135728" s="18">
        <v>45414.319444444445</v>
      </c>
      <c r="F135728">
        <v>1</v>
      </c>
      <c r="G135728" t="s">
        <v>291</v>
      </c>
      <c r="H135728" t="s">
        <v>8</v>
      </c>
      <c r="I135728">
        <v>2</v>
      </c>
      <c r="J135728" t="s">
        <v>115</v>
      </c>
    </row>
    <row r="135729" spans="1:10">
      <c r="A135729" t="s">
        <v>120</v>
      </c>
      <c r="B135729" t="s">
        <v>121</v>
      </c>
      <c r="C135729" t="s">
        <v>112</v>
      </c>
      <c r="D135729" t="s">
        <v>194</v>
      </c>
      <c r="E135729" s="18">
        <v>45414.319444444445</v>
      </c>
      <c r="F135729">
        <v>1</v>
      </c>
      <c r="G135729" t="s">
        <v>195</v>
      </c>
      <c r="H135729" t="s">
        <v>7</v>
      </c>
      <c r="I135729">
        <v>2</v>
      </c>
      <c r="J135729" t="s">
        <v>115</v>
      </c>
    </row>
    <row r="135730" spans="1:10">
      <c r="A135730" t="s">
        <v>120</v>
      </c>
      <c r="B135730" t="s">
        <v>121</v>
      </c>
      <c r="C135730" t="s">
        <v>112</v>
      </c>
      <c r="D135730" t="s">
        <v>124</v>
      </c>
      <c r="E135730" s="18">
        <v>45414.320138888892</v>
      </c>
      <c r="F135730">
        <v>1</v>
      </c>
      <c r="G135730" t="s">
        <v>125</v>
      </c>
      <c r="H135730" t="s">
        <v>7</v>
      </c>
      <c r="I135730">
        <v>2</v>
      </c>
      <c r="J135730" t="s">
        <v>115</v>
      </c>
    </row>
    <row r="135731" spans="1:10">
      <c r="A135731" t="s">
        <v>278</v>
      </c>
      <c r="B135731" t="s">
        <v>111</v>
      </c>
      <c r="C135731" t="s">
        <v>128</v>
      </c>
      <c r="D135731" t="s">
        <v>114284</v>
      </c>
      <c r="E135731" s="18">
        <v>45414.320138888892</v>
      </c>
      <c r="F135731">
        <v>1</v>
      </c>
      <c r="G135731" t="s">
        <v>114285</v>
      </c>
      <c r="H135731" t="s">
        <v>8</v>
      </c>
      <c r="I135731">
        <v>2</v>
      </c>
      <c r="J135731" t="s">
        <v>115</v>
      </c>
    </row>
    <row r="135732" spans="1:10">
      <c r="A135732" t="s">
        <v>120</v>
      </c>
      <c r="B135732" t="s">
        <v>121</v>
      </c>
      <c r="C135732" t="s">
        <v>112</v>
      </c>
      <c r="D135732" t="s">
        <v>114286</v>
      </c>
      <c r="E135732" s="18">
        <v>45414.321527777778</v>
      </c>
      <c r="F135732">
        <v>2</v>
      </c>
      <c r="G135732" t="s">
        <v>114287</v>
      </c>
      <c r="H135732" t="s">
        <v>8</v>
      </c>
      <c r="I135732">
        <v>2</v>
      </c>
      <c r="J135732" t="s">
        <v>115</v>
      </c>
    </row>
    <row r="135733" spans="1:10">
      <c r="A135733" t="s">
        <v>120</v>
      </c>
      <c r="B135733" t="s">
        <v>121</v>
      </c>
      <c r="C135733" t="s">
        <v>128</v>
      </c>
      <c r="D135733" t="s">
        <v>114288</v>
      </c>
      <c r="E135733" s="18">
        <v>45414.322222222225</v>
      </c>
      <c r="F135733">
        <v>2</v>
      </c>
      <c r="G135733" t="s">
        <v>114289</v>
      </c>
      <c r="H135733" t="s">
        <v>8</v>
      </c>
      <c r="I135733">
        <v>2</v>
      </c>
      <c r="J135733" t="s">
        <v>115</v>
      </c>
    </row>
    <row r="135734" spans="1:10">
      <c r="A135734" t="s">
        <v>120</v>
      </c>
      <c r="B135734" t="s">
        <v>121</v>
      </c>
      <c r="C135734" t="s">
        <v>128</v>
      </c>
      <c r="D135734" t="s">
        <v>114290</v>
      </c>
      <c r="E135734" s="18">
        <v>45414.322916666664</v>
      </c>
      <c r="F135734">
        <v>1</v>
      </c>
      <c r="G135734" t="s">
        <v>114291</v>
      </c>
      <c r="H135734" t="s">
        <v>8</v>
      </c>
      <c r="I135734">
        <v>2</v>
      </c>
      <c r="J135734" t="s">
        <v>115</v>
      </c>
    </row>
    <row r="135735" spans="1:10">
      <c r="A135735" t="s">
        <v>120</v>
      </c>
      <c r="B135735" t="s">
        <v>121</v>
      </c>
      <c r="C135735" t="s">
        <v>112</v>
      </c>
      <c r="D135735" t="s">
        <v>194</v>
      </c>
      <c r="E135735" s="18">
        <v>45414.323611111111</v>
      </c>
      <c r="F135735">
        <v>1</v>
      </c>
      <c r="G135735" t="s">
        <v>195</v>
      </c>
      <c r="H135735" t="s">
        <v>7</v>
      </c>
      <c r="I135735">
        <v>2</v>
      </c>
      <c r="J135735" t="s">
        <v>115</v>
      </c>
    </row>
    <row r="135736" spans="1:10">
      <c r="A135736" t="s">
        <v>120</v>
      </c>
      <c r="B135736" t="s">
        <v>121</v>
      </c>
      <c r="C135736" t="s">
        <v>128</v>
      </c>
      <c r="D135736" t="s">
        <v>1079</v>
      </c>
      <c r="E135736" s="18">
        <v>45414.323611111111</v>
      </c>
      <c r="F135736">
        <v>1</v>
      </c>
      <c r="G135736" t="s">
        <v>1080</v>
      </c>
      <c r="H135736" t="s">
        <v>7</v>
      </c>
      <c r="I135736">
        <v>2</v>
      </c>
      <c r="J135736" t="s">
        <v>115</v>
      </c>
    </row>
    <row r="135737" spans="1:10">
      <c r="A135737" t="s">
        <v>278</v>
      </c>
      <c r="B135737" t="s">
        <v>111</v>
      </c>
      <c r="C135737" t="s">
        <v>112</v>
      </c>
      <c r="D135737" t="s">
        <v>85119</v>
      </c>
      <c r="E135737" s="18">
        <v>45414.323611111111</v>
      </c>
      <c r="F135737">
        <v>1</v>
      </c>
      <c r="G135737" t="s">
        <v>85120</v>
      </c>
      <c r="H135737" t="s">
        <v>8</v>
      </c>
      <c r="I135737">
        <v>2</v>
      </c>
      <c r="J135737" t="s">
        <v>115</v>
      </c>
    </row>
    <row r="135738" spans="1:10">
      <c r="A135738" t="s">
        <v>110</v>
      </c>
      <c r="B135738" t="s">
        <v>150</v>
      </c>
      <c r="C135738" t="s">
        <v>112</v>
      </c>
      <c r="D135738" t="s">
        <v>809</v>
      </c>
      <c r="E135738" s="18">
        <v>45414.324305555558</v>
      </c>
      <c r="F135738">
        <v>1</v>
      </c>
      <c r="G135738" t="s">
        <v>810</v>
      </c>
      <c r="H135738" t="s">
        <v>8</v>
      </c>
      <c r="I135738">
        <v>2</v>
      </c>
      <c r="J135738" t="s">
        <v>115</v>
      </c>
    </row>
    <row r="135739" spans="1:10">
      <c r="A135739" t="s">
        <v>120</v>
      </c>
      <c r="B135739" t="s">
        <v>121</v>
      </c>
      <c r="C135739" t="s">
        <v>112</v>
      </c>
      <c r="D135739" t="s">
        <v>153</v>
      </c>
      <c r="E135739" s="18">
        <v>45414.324999999997</v>
      </c>
      <c r="F135739">
        <v>1</v>
      </c>
      <c r="G135739" t="s">
        <v>154</v>
      </c>
      <c r="H135739" t="s">
        <v>7</v>
      </c>
      <c r="I135739">
        <v>2</v>
      </c>
      <c r="J135739" t="s">
        <v>115</v>
      </c>
    </row>
    <row r="135740" spans="1:10">
      <c r="A135740" t="s">
        <v>120</v>
      </c>
      <c r="B135740" t="s">
        <v>121</v>
      </c>
      <c r="C135740" t="s">
        <v>112</v>
      </c>
      <c r="D135740" t="s">
        <v>348</v>
      </c>
      <c r="E135740" s="18">
        <v>45414.324999999997</v>
      </c>
      <c r="F135740">
        <v>1</v>
      </c>
      <c r="G135740" t="s">
        <v>349</v>
      </c>
      <c r="H135740" t="s">
        <v>8</v>
      </c>
      <c r="I135740">
        <v>2</v>
      </c>
      <c r="J135740" t="s">
        <v>115</v>
      </c>
    </row>
    <row r="135741" spans="1:10">
      <c r="A135741" t="s">
        <v>120</v>
      </c>
      <c r="B135741" t="s">
        <v>121</v>
      </c>
      <c r="C135741" t="s">
        <v>112</v>
      </c>
      <c r="D135741" t="s">
        <v>114292</v>
      </c>
      <c r="E135741" s="18">
        <v>45414.324999999997</v>
      </c>
      <c r="F135741">
        <v>1</v>
      </c>
      <c r="G135741" t="s">
        <v>114293</v>
      </c>
      <c r="H135741" t="s">
        <v>8</v>
      </c>
      <c r="I135741">
        <v>2</v>
      </c>
      <c r="J135741" t="s">
        <v>115</v>
      </c>
    </row>
    <row r="135742" spans="1:10">
      <c r="A135742" t="s">
        <v>110</v>
      </c>
      <c r="B135742" t="s">
        <v>150</v>
      </c>
      <c r="C135742" t="s">
        <v>128</v>
      </c>
      <c r="D135742" t="s">
        <v>1818</v>
      </c>
      <c r="E135742" s="18">
        <v>45414.326388888891</v>
      </c>
      <c r="F135742">
        <v>1</v>
      </c>
      <c r="G135742" t="s">
        <v>1819</v>
      </c>
      <c r="H135742" t="s">
        <v>8</v>
      </c>
      <c r="I135742">
        <v>2</v>
      </c>
      <c r="J135742" t="s">
        <v>115</v>
      </c>
    </row>
    <row r="135743" spans="1:10">
      <c r="A135743" t="s">
        <v>278</v>
      </c>
      <c r="B135743" t="s">
        <v>150</v>
      </c>
      <c r="C135743" t="s">
        <v>112</v>
      </c>
      <c r="D135743" t="s">
        <v>114294</v>
      </c>
      <c r="E135743" s="18">
        <v>45414.326388888891</v>
      </c>
      <c r="F135743">
        <v>1</v>
      </c>
      <c r="G135743" t="s">
        <v>114295</v>
      </c>
      <c r="H135743" t="s">
        <v>8</v>
      </c>
      <c r="I135743">
        <v>2</v>
      </c>
      <c r="J135743" t="s">
        <v>115</v>
      </c>
    </row>
    <row r="135744" spans="1:10">
      <c r="A135744" t="s">
        <v>120</v>
      </c>
      <c r="B135744" t="s">
        <v>121</v>
      </c>
      <c r="C135744" t="s">
        <v>128</v>
      </c>
      <c r="D135744" t="s">
        <v>75</v>
      </c>
      <c r="E135744" s="18">
        <v>45414.32708333333</v>
      </c>
      <c r="F135744">
        <v>1</v>
      </c>
      <c r="G135744" t="s">
        <v>260</v>
      </c>
      <c r="H135744" t="s">
        <v>8</v>
      </c>
      <c r="I135744">
        <v>2</v>
      </c>
      <c r="J135744" t="s">
        <v>115</v>
      </c>
    </row>
    <row r="135745" spans="1:10">
      <c r="A135745" t="s">
        <v>110</v>
      </c>
      <c r="B135745" t="s">
        <v>111</v>
      </c>
      <c r="C135745" t="s">
        <v>112</v>
      </c>
      <c r="D135745" t="s">
        <v>153</v>
      </c>
      <c r="E135745" s="18">
        <v>45414.32708333333</v>
      </c>
      <c r="F135745">
        <v>1</v>
      </c>
      <c r="G135745" t="s">
        <v>154</v>
      </c>
      <c r="H135745" t="s">
        <v>7</v>
      </c>
      <c r="I135745">
        <v>2</v>
      </c>
      <c r="J135745" t="s">
        <v>115</v>
      </c>
    </row>
    <row r="135746" spans="1:10">
      <c r="A135746" t="s">
        <v>120</v>
      </c>
      <c r="B135746" t="s">
        <v>121</v>
      </c>
      <c r="C135746" t="s">
        <v>128</v>
      </c>
      <c r="D135746" t="s">
        <v>114296</v>
      </c>
      <c r="E135746" s="18">
        <v>45414.32708333333</v>
      </c>
      <c r="F135746">
        <v>1</v>
      </c>
      <c r="G135746" t="s">
        <v>114297</v>
      </c>
      <c r="H135746" t="s">
        <v>7</v>
      </c>
      <c r="I135746">
        <v>2</v>
      </c>
      <c r="J135746" t="s">
        <v>115</v>
      </c>
    </row>
    <row r="135747" spans="1:10">
      <c r="A135747" t="s">
        <v>120</v>
      </c>
      <c r="B135747" t="s">
        <v>121</v>
      </c>
      <c r="C135747" t="s">
        <v>128</v>
      </c>
      <c r="D135747" t="s">
        <v>114298</v>
      </c>
      <c r="E135747" s="18">
        <v>45414.328472222223</v>
      </c>
      <c r="F135747">
        <v>1</v>
      </c>
      <c r="G135747" t="s">
        <v>114299</v>
      </c>
      <c r="H135747" t="s">
        <v>8</v>
      </c>
      <c r="I135747">
        <v>2</v>
      </c>
      <c r="J135747" t="s">
        <v>115</v>
      </c>
    </row>
    <row r="135748" spans="1:10">
      <c r="A135748" t="s">
        <v>120</v>
      </c>
      <c r="B135748" t="s">
        <v>121</v>
      </c>
      <c r="C135748" t="s">
        <v>112</v>
      </c>
      <c r="D135748" t="s">
        <v>114300</v>
      </c>
      <c r="E135748" s="18">
        <v>45414.328472222223</v>
      </c>
      <c r="F135748">
        <v>1</v>
      </c>
      <c r="G135748" t="s">
        <v>114301</v>
      </c>
      <c r="H135748" t="s">
        <v>8</v>
      </c>
      <c r="I135748">
        <v>2</v>
      </c>
      <c r="J135748" t="s">
        <v>115</v>
      </c>
    </row>
    <row r="135749" spans="1:10">
      <c r="A135749" t="s">
        <v>110</v>
      </c>
      <c r="B135749" t="s">
        <v>150</v>
      </c>
      <c r="C135749" t="s">
        <v>128</v>
      </c>
      <c r="D135749" t="s">
        <v>114302</v>
      </c>
      <c r="E135749" s="18">
        <v>45414.32916666667</v>
      </c>
      <c r="F135749">
        <v>1</v>
      </c>
      <c r="G135749" t="s">
        <v>114303</v>
      </c>
      <c r="H135749" t="s">
        <v>8</v>
      </c>
      <c r="I135749">
        <v>2</v>
      </c>
      <c r="J135749" t="s">
        <v>115</v>
      </c>
    </row>
    <row r="135750" spans="1:10">
      <c r="A135750" t="s">
        <v>120</v>
      </c>
      <c r="B135750" t="s">
        <v>121</v>
      </c>
      <c r="C135750" t="s">
        <v>112</v>
      </c>
      <c r="D135750" t="s">
        <v>153</v>
      </c>
      <c r="E135750" s="18">
        <v>45414.32916666667</v>
      </c>
      <c r="F135750">
        <v>1</v>
      </c>
      <c r="G135750" t="s">
        <v>154</v>
      </c>
      <c r="H135750" t="s">
        <v>7</v>
      </c>
      <c r="I135750">
        <v>2</v>
      </c>
      <c r="J135750" t="s">
        <v>115</v>
      </c>
    </row>
    <row r="135751" spans="1:10">
      <c r="A135751" t="s">
        <v>120</v>
      </c>
      <c r="B135751" t="s">
        <v>121</v>
      </c>
      <c r="C135751" t="s">
        <v>112</v>
      </c>
      <c r="D135751" t="s">
        <v>153</v>
      </c>
      <c r="E135751" s="18">
        <v>45414.329861111109</v>
      </c>
      <c r="F135751">
        <v>1</v>
      </c>
      <c r="G135751" t="s">
        <v>154</v>
      </c>
      <c r="H135751" t="s">
        <v>7</v>
      </c>
      <c r="I135751">
        <v>2</v>
      </c>
      <c r="J135751" t="s">
        <v>115</v>
      </c>
    </row>
    <row r="135752" spans="1:10">
      <c r="A135752" t="s">
        <v>120</v>
      </c>
      <c r="B135752" t="s">
        <v>121</v>
      </c>
      <c r="C135752" t="s">
        <v>128</v>
      </c>
      <c r="D135752" t="s">
        <v>3338</v>
      </c>
      <c r="E135752" s="18">
        <v>45414.329861111109</v>
      </c>
      <c r="F135752">
        <v>1</v>
      </c>
      <c r="G135752" t="s">
        <v>3339</v>
      </c>
      <c r="H135752" t="s">
        <v>8</v>
      </c>
      <c r="I135752">
        <v>2</v>
      </c>
      <c r="J135752" t="s">
        <v>115</v>
      </c>
    </row>
    <row r="135753" spans="1:10">
      <c r="A135753" t="s">
        <v>120</v>
      </c>
      <c r="B135753" t="s">
        <v>121</v>
      </c>
      <c r="C135753" t="s">
        <v>128</v>
      </c>
      <c r="D135753" t="s">
        <v>1818</v>
      </c>
      <c r="E135753" s="18">
        <v>45414.330555555556</v>
      </c>
      <c r="F135753">
        <v>1</v>
      </c>
      <c r="G135753" t="s">
        <v>1819</v>
      </c>
      <c r="H135753" t="s">
        <v>8</v>
      </c>
      <c r="I135753">
        <v>2</v>
      </c>
      <c r="J135753" t="s">
        <v>115</v>
      </c>
    </row>
    <row r="135754" spans="1:10">
      <c r="A135754" t="s">
        <v>120</v>
      </c>
      <c r="B135754" t="s">
        <v>121</v>
      </c>
      <c r="C135754" t="s">
        <v>128</v>
      </c>
      <c r="D135754" t="s">
        <v>819</v>
      </c>
      <c r="E135754" s="18">
        <v>45414.331250000003</v>
      </c>
      <c r="F135754">
        <v>1</v>
      </c>
      <c r="G135754" t="s">
        <v>820</v>
      </c>
      <c r="H135754" t="s">
        <v>7</v>
      </c>
      <c r="I135754">
        <v>2</v>
      </c>
      <c r="J135754" t="s">
        <v>115</v>
      </c>
    </row>
    <row r="135755" spans="1:10">
      <c r="A135755" t="s">
        <v>110</v>
      </c>
      <c r="B135755" t="s">
        <v>111</v>
      </c>
      <c r="C135755" t="s">
        <v>112</v>
      </c>
      <c r="D135755" t="s">
        <v>153</v>
      </c>
      <c r="E135755" s="18">
        <v>45414.331250000003</v>
      </c>
      <c r="F135755">
        <v>1</v>
      </c>
      <c r="G135755" t="s">
        <v>154</v>
      </c>
      <c r="H135755" t="s">
        <v>7</v>
      </c>
      <c r="I135755">
        <v>2</v>
      </c>
      <c r="J135755" t="s">
        <v>115</v>
      </c>
    </row>
    <row r="135756" spans="1:10">
      <c r="A135756" t="s">
        <v>120</v>
      </c>
      <c r="B135756" t="s">
        <v>121</v>
      </c>
      <c r="C135756" t="s">
        <v>112</v>
      </c>
      <c r="D135756" t="s">
        <v>153</v>
      </c>
      <c r="E135756" s="18">
        <v>45414.331944444442</v>
      </c>
      <c r="F135756">
        <v>1</v>
      </c>
      <c r="G135756" t="s">
        <v>154</v>
      </c>
      <c r="H135756" t="s">
        <v>7</v>
      </c>
      <c r="I135756">
        <v>2</v>
      </c>
      <c r="J135756" t="s">
        <v>115</v>
      </c>
    </row>
    <row r="135757" spans="1:10">
      <c r="A135757" t="s">
        <v>120</v>
      </c>
      <c r="B135757" t="s">
        <v>121</v>
      </c>
      <c r="C135757" t="s">
        <v>128</v>
      </c>
      <c r="D135757" t="s">
        <v>114304</v>
      </c>
      <c r="E135757" s="18">
        <v>45414.331944444442</v>
      </c>
      <c r="F135757">
        <v>1</v>
      </c>
      <c r="G135757" t="s">
        <v>114305</v>
      </c>
      <c r="H135757" t="s">
        <v>8</v>
      </c>
      <c r="I135757">
        <v>2</v>
      </c>
      <c r="J135757" t="s">
        <v>115</v>
      </c>
    </row>
    <row r="135758" spans="1:10">
      <c r="A135758" t="s">
        <v>110</v>
      </c>
      <c r="B135758" t="s">
        <v>150</v>
      </c>
      <c r="C135758" t="s">
        <v>112</v>
      </c>
      <c r="D135758" t="s">
        <v>194</v>
      </c>
      <c r="E135758" s="18">
        <v>45414.331944444442</v>
      </c>
      <c r="F135758">
        <v>1</v>
      </c>
      <c r="G135758" t="s">
        <v>195</v>
      </c>
      <c r="H135758" t="s">
        <v>7</v>
      </c>
      <c r="I135758">
        <v>2</v>
      </c>
      <c r="J135758" t="s">
        <v>115</v>
      </c>
    </row>
    <row r="135759" spans="1:10">
      <c r="A135759" t="s">
        <v>120</v>
      </c>
      <c r="B135759" t="s">
        <v>121</v>
      </c>
      <c r="C135759" t="s">
        <v>128</v>
      </c>
      <c r="D135759" t="s">
        <v>114306</v>
      </c>
      <c r="E135759" s="18">
        <v>45414.331944444442</v>
      </c>
      <c r="F135759">
        <v>1</v>
      </c>
      <c r="G135759" t="s">
        <v>114307</v>
      </c>
      <c r="H135759" t="s">
        <v>8</v>
      </c>
      <c r="I135759">
        <v>2</v>
      </c>
      <c r="J135759" t="s">
        <v>115</v>
      </c>
    </row>
    <row r="135760" spans="1:10">
      <c r="A135760" t="s">
        <v>120</v>
      </c>
      <c r="B135760" t="s">
        <v>121</v>
      </c>
      <c r="C135760" t="s">
        <v>128</v>
      </c>
      <c r="D135760" t="s">
        <v>2414</v>
      </c>
      <c r="E135760" s="18">
        <v>45414.333333333336</v>
      </c>
      <c r="F135760">
        <v>1</v>
      </c>
      <c r="G135760" t="s">
        <v>2415</v>
      </c>
      <c r="H135760" t="s">
        <v>8</v>
      </c>
      <c r="I135760">
        <v>2</v>
      </c>
      <c r="J135760" t="s">
        <v>115</v>
      </c>
    </row>
    <row r="135761" spans="1:10">
      <c r="A135761" t="s">
        <v>120</v>
      </c>
      <c r="B135761" t="s">
        <v>121</v>
      </c>
      <c r="C135761" t="s">
        <v>112</v>
      </c>
      <c r="D135761" t="s">
        <v>153</v>
      </c>
      <c r="E135761" s="18">
        <v>45414.334027777775</v>
      </c>
      <c r="F135761">
        <v>1</v>
      </c>
      <c r="G135761" t="s">
        <v>154</v>
      </c>
      <c r="H135761" t="s">
        <v>7</v>
      </c>
      <c r="I135761">
        <v>2</v>
      </c>
      <c r="J135761" t="s">
        <v>115</v>
      </c>
    </row>
    <row r="135762" spans="1:10">
      <c r="A135762" t="s">
        <v>120</v>
      </c>
      <c r="B135762" t="s">
        <v>121</v>
      </c>
      <c r="C135762" t="s">
        <v>128</v>
      </c>
      <c r="D135762" t="s">
        <v>114308</v>
      </c>
      <c r="E135762" s="18">
        <v>45414.334027777775</v>
      </c>
      <c r="F135762">
        <v>1</v>
      </c>
      <c r="G135762" t="s">
        <v>114309</v>
      </c>
      <c r="H135762" t="s">
        <v>8</v>
      </c>
      <c r="I135762">
        <v>2</v>
      </c>
      <c r="J135762" t="s">
        <v>115</v>
      </c>
    </row>
    <row r="135763" spans="1:10">
      <c r="A135763" t="s">
        <v>110</v>
      </c>
      <c r="B135763" t="s">
        <v>150</v>
      </c>
      <c r="C135763" t="s">
        <v>128</v>
      </c>
      <c r="D135763" t="s">
        <v>114310</v>
      </c>
      <c r="E135763" s="18">
        <v>45414.334722222222</v>
      </c>
      <c r="F135763">
        <v>1</v>
      </c>
      <c r="G135763" t="s">
        <v>114311</v>
      </c>
      <c r="H135763" t="s">
        <v>8</v>
      </c>
      <c r="I135763">
        <v>2</v>
      </c>
      <c r="J135763" t="s">
        <v>115</v>
      </c>
    </row>
    <row r="135764" spans="1:10">
      <c r="A135764" t="s">
        <v>120</v>
      </c>
      <c r="B135764" t="s">
        <v>121</v>
      </c>
      <c r="C135764" t="s">
        <v>112</v>
      </c>
      <c r="D135764" t="s">
        <v>451</v>
      </c>
      <c r="E135764" s="18">
        <v>45414.335416666669</v>
      </c>
      <c r="F135764">
        <v>1</v>
      </c>
      <c r="G135764" t="s">
        <v>452</v>
      </c>
      <c r="H135764" t="s">
        <v>7</v>
      </c>
      <c r="I135764">
        <v>2</v>
      </c>
      <c r="J135764" t="s">
        <v>115</v>
      </c>
    </row>
    <row r="135765" spans="1:10">
      <c r="A135765" t="s">
        <v>110</v>
      </c>
      <c r="B135765" t="s">
        <v>150</v>
      </c>
      <c r="C135765" t="s">
        <v>112</v>
      </c>
      <c r="D135765" t="s">
        <v>153</v>
      </c>
      <c r="E135765" s="18">
        <v>45414.335416666669</v>
      </c>
      <c r="F135765">
        <v>1</v>
      </c>
      <c r="G135765" t="s">
        <v>154</v>
      </c>
      <c r="H135765" t="s">
        <v>7</v>
      </c>
      <c r="I135765">
        <v>2</v>
      </c>
      <c r="J135765" t="s">
        <v>115</v>
      </c>
    </row>
    <row r="135766" spans="1:10">
      <c r="A135766" t="s">
        <v>120</v>
      </c>
      <c r="B135766" t="s">
        <v>121</v>
      </c>
      <c r="C135766" t="s">
        <v>128</v>
      </c>
      <c r="D135766" t="s">
        <v>1603</v>
      </c>
      <c r="E135766" s="18">
        <v>45414.336111111108</v>
      </c>
      <c r="F135766">
        <v>1</v>
      </c>
      <c r="G135766" t="s">
        <v>1604</v>
      </c>
      <c r="H135766" t="s">
        <v>7</v>
      </c>
      <c r="I135766">
        <v>2</v>
      </c>
      <c r="J135766" t="s">
        <v>115</v>
      </c>
    </row>
    <row r="135767" spans="1:10">
      <c r="A135767" t="s">
        <v>120</v>
      </c>
      <c r="B135767" t="s">
        <v>121</v>
      </c>
      <c r="C135767" t="s">
        <v>128</v>
      </c>
      <c r="D135767" t="s">
        <v>69288</v>
      </c>
      <c r="E135767" s="18">
        <v>45414.336111111108</v>
      </c>
      <c r="F135767">
        <v>1</v>
      </c>
      <c r="G135767" t="s">
        <v>69289</v>
      </c>
      <c r="H135767" t="s">
        <v>8</v>
      </c>
      <c r="I135767">
        <v>2</v>
      </c>
      <c r="J135767" t="s">
        <v>115</v>
      </c>
    </row>
    <row r="135768" spans="1:10">
      <c r="A135768" t="s">
        <v>120</v>
      </c>
      <c r="B135768" t="s">
        <v>121</v>
      </c>
      <c r="C135768" t="s">
        <v>112</v>
      </c>
      <c r="D135768" t="s">
        <v>153</v>
      </c>
      <c r="E135768" s="18">
        <v>45414.336111111108</v>
      </c>
      <c r="F135768">
        <v>1</v>
      </c>
      <c r="G135768" t="s">
        <v>154</v>
      </c>
      <c r="H135768" t="s">
        <v>7</v>
      </c>
      <c r="I135768">
        <v>2</v>
      </c>
      <c r="J135768" t="s">
        <v>115</v>
      </c>
    </row>
    <row r="135769" spans="1:10">
      <c r="A135769" t="s">
        <v>120</v>
      </c>
      <c r="B135769" t="s">
        <v>121</v>
      </c>
      <c r="C135769" t="s">
        <v>128</v>
      </c>
      <c r="D135769" t="s">
        <v>252</v>
      </c>
      <c r="E135769" s="18">
        <v>45414.336111111108</v>
      </c>
      <c r="F135769">
        <v>1</v>
      </c>
      <c r="G135769" t="s">
        <v>2091</v>
      </c>
      <c r="H135769" t="s">
        <v>7</v>
      </c>
      <c r="I135769">
        <v>2</v>
      </c>
      <c r="J135769" t="s">
        <v>115</v>
      </c>
    </row>
    <row r="135770" spans="1:10">
      <c r="A135770" t="s">
        <v>110</v>
      </c>
      <c r="B135770" t="s">
        <v>111</v>
      </c>
      <c r="C135770" t="s">
        <v>112</v>
      </c>
      <c r="D135770" t="s">
        <v>194</v>
      </c>
      <c r="E135770" s="18">
        <v>45414.337500000001</v>
      </c>
      <c r="F135770">
        <v>1</v>
      </c>
      <c r="G135770" t="s">
        <v>195</v>
      </c>
      <c r="H135770" t="s">
        <v>7</v>
      </c>
      <c r="I135770">
        <v>2</v>
      </c>
      <c r="J135770" t="s">
        <v>115</v>
      </c>
    </row>
    <row r="135771" spans="1:10">
      <c r="A135771" t="s">
        <v>120</v>
      </c>
      <c r="B135771" t="s">
        <v>121</v>
      </c>
      <c r="C135771" t="s">
        <v>128</v>
      </c>
      <c r="D135771" t="s">
        <v>1603</v>
      </c>
      <c r="E135771" s="18">
        <v>45414.337500000001</v>
      </c>
      <c r="F135771">
        <v>1</v>
      </c>
      <c r="G135771" t="s">
        <v>1604</v>
      </c>
      <c r="H135771" t="s">
        <v>7</v>
      </c>
      <c r="I135771">
        <v>2</v>
      </c>
      <c r="J135771" t="s">
        <v>115</v>
      </c>
    </row>
    <row r="135772" spans="1:10">
      <c r="A135772" t="s">
        <v>120</v>
      </c>
      <c r="B135772" t="s">
        <v>121</v>
      </c>
      <c r="C135772" t="s">
        <v>128</v>
      </c>
      <c r="D135772" t="s">
        <v>114312</v>
      </c>
      <c r="E135772" s="18">
        <v>45414.338888888888</v>
      </c>
      <c r="F135772">
        <v>1</v>
      </c>
      <c r="G135772" t="s">
        <v>114313</v>
      </c>
      <c r="H135772" t="s">
        <v>8</v>
      </c>
      <c r="I135772">
        <v>2</v>
      </c>
      <c r="J135772" t="s">
        <v>115</v>
      </c>
    </row>
    <row r="135773" spans="1:10">
      <c r="A135773" t="s">
        <v>120</v>
      </c>
      <c r="B135773" t="s">
        <v>121</v>
      </c>
      <c r="C135773" t="s">
        <v>128</v>
      </c>
      <c r="D135773" t="s">
        <v>114314</v>
      </c>
      <c r="E135773" s="18">
        <v>45414.340277777781</v>
      </c>
      <c r="F135773">
        <v>1</v>
      </c>
      <c r="G135773" t="s">
        <v>114315</v>
      </c>
      <c r="H135773" t="s">
        <v>8</v>
      </c>
      <c r="I135773">
        <v>2</v>
      </c>
      <c r="J135773" t="s">
        <v>115</v>
      </c>
    </row>
    <row r="135774" spans="1:10">
      <c r="A135774" t="s">
        <v>120</v>
      </c>
      <c r="B135774" t="s">
        <v>121</v>
      </c>
      <c r="C135774" t="s">
        <v>128</v>
      </c>
      <c r="D135774" t="s">
        <v>114316</v>
      </c>
      <c r="E135774" s="18">
        <v>45414.34097222222</v>
      </c>
      <c r="F135774">
        <v>1</v>
      </c>
      <c r="G135774" t="s">
        <v>114317</v>
      </c>
      <c r="H135774" t="s">
        <v>8</v>
      </c>
      <c r="I135774">
        <v>2</v>
      </c>
      <c r="J135774" t="s">
        <v>115</v>
      </c>
    </row>
    <row r="135775" spans="1:10">
      <c r="A135775" t="s">
        <v>120</v>
      </c>
      <c r="B135775" t="s">
        <v>121</v>
      </c>
      <c r="C135775" t="s">
        <v>128</v>
      </c>
      <c r="D135775" t="s">
        <v>114318</v>
      </c>
      <c r="E135775" s="18">
        <v>45414.341666666667</v>
      </c>
      <c r="F135775">
        <v>1</v>
      </c>
      <c r="G135775" t="s">
        <v>114319</v>
      </c>
      <c r="H135775" t="s">
        <v>7</v>
      </c>
      <c r="I135775">
        <v>2</v>
      </c>
      <c r="J135775" t="s">
        <v>115</v>
      </c>
    </row>
    <row r="135776" spans="1:10">
      <c r="A135776" t="s">
        <v>120</v>
      </c>
      <c r="B135776" t="s">
        <v>121</v>
      </c>
      <c r="C135776" t="s">
        <v>128</v>
      </c>
      <c r="D135776" t="s">
        <v>16871</v>
      </c>
      <c r="E135776" s="18">
        <v>45414.34375</v>
      </c>
      <c r="F135776">
        <v>1</v>
      </c>
      <c r="G135776" t="s">
        <v>16872</v>
      </c>
      <c r="H135776" t="s">
        <v>7</v>
      </c>
      <c r="I135776">
        <v>2</v>
      </c>
      <c r="J135776" t="s">
        <v>115</v>
      </c>
    </row>
    <row r="135777" spans="1:10">
      <c r="A135777" t="s">
        <v>120</v>
      </c>
      <c r="B135777" t="s">
        <v>121</v>
      </c>
      <c r="C135777" t="s">
        <v>128</v>
      </c>
      <c r="D135777" t="s">
        <v>114320</v>
      </c>
      <c r="E135777" s="18">
        <v>45414.34375</v>
      </c>
      <c r="F135777">
        <v>1</v>
      </c>
      <c r="G135777" t="s">
        <v>114321</v>
      </c>
      <c r="H135777" t="s">
        <v>7</v>
      </c>
      <c r="I135777">
        <v>2</v>
      </c>
      <c r="J135777" t="s">
        <v>115</v>
      </c>
    </row>
    <row r="135778" spans="1:10">
      <c r="A135778" t="s">
        <v>120</v>
      </c>
      <c r="B135778" t="s">
        <v>121</v>
      </c>
      <c r="C135778" t="s">
        <v>128</v>
      </c>
      <c r="D135778" t="s">
        <v>575</v>
      </c>
      <c r="E135778" s="18">
        <v>45414.344444444447</v>
      </c>
      <c r="F135778">
        <v>1</v>
      </c>
      <c r="G135778" t="s">
        <v>576</v>
      </c>
      <c r="H135778" t="s">
        <v>8</v>
      </c>
      <c r="I135778">
        <v>2</v>
      </c>
      <c r="J135778" t="s">
        <v>115</v>
      </c>
    </row>
    <row r="135779" spans="1:10">
      <c r="A135779" t="s">
        <v>110</v>
      </c>
      <c r="B135779" t="s">
        <v>115</v>
      </c>
      <c r="C135779" t="s">
        <v>114322</v>
      </c>
      <c r="D135779" t="s">
        <v>114322</v>
      </c>
      <c r="E135779" s="18">
        <v>45414.347222222219</v>
      </c>
      <c r="F135779">
        <v>0</v>
      </c>
      <c r="G135779" t="s">
        <v>114323</v>
      </c>
      <c r="H135779" t="s">
        <v>5</v>
      </c>
      <c r="I135779">
        <v>3</v>
      </c>
      <c r="J135779" t="s">
        <v>115</v>
      </c>
    </row>
    <row r="135780" spans="1:10">
      <c r="A135780" t="s">
        <v>120</v>
      </c>
      <c r="B135780" t="s">
        <v>121</v>
      </c>
      <c r="C135780" t="s">
        <v>112</v>
      </c>
      <c r="D135780" t="s">
        <v>153</v>
      </c>
      <c r="E135780" s="18">
        <v>45414.347222222219</v>
      </c>
      <c r="F135780">
        <v>1</v>
      </c>
      <c r="G135780" t="s">
        <v>154</v>
      </c>
      <c r="H135780" t="s">
        <v>7</v>
      </c>
      <c r="I135780">
        <v>2</v>
      </c>
      <c r="J135780" t="s">
        <v>115</v>
      </c>
    </row>
    <row r="135781" spans="1:10">
      <c r="A135781" t="s">
        <v>120</v>
      </c>
      <c r="B135781" t="s">
        <v>121</v>
      </c>
      <c r="C135781" t="s">
        <v>112</v>
      </c>
      <c r="D135781" t="s">
        <v>114324</v>
      </c>
      <c r="E135781" s="18">
        <v>45414.347916666666</v>
      </c>
      <c r="F135781">
        <v>1</v>
      </c>
      <c r="G135781" t="s">
        <v>114325</v>
      </c>
      <c r="H135781" t="s">
        <v>8</v>
      </c>
      <c r="I135781">
        <v>2</v>
      </c>
      <c r="J135781" t="s">
        <v>115</v>
      </c>
    </row>
    <row r="135782" spans="1:10">
      <c r="A135782" t="s">
        <v>120</v>
      </c>
      <c r="B135782" t="s">
        <v>121</v>
      </c>
      <c r="C135782" t="s">
        <v>128</v>
      </c>
      <c r="D135782" t="s">
        <v>1079</v>
      </c>
      <c r="E135782" s="18">
        <v>45414.348611111112</v>
      </c>
      <c r="F135782">
        <v>1</v>
      </c>
      <c r="G135782" t="s">
        <v>1080</v>
      </c>
      <c r="H135782" t="s">
        <v>7</v>
      </c>
      <c r="I135782">
        <v>2</v>
      </c>
      <c r="J135782" t="s">
        <v>115</v>
      </c>
    </row>
    <row r="135783" spans="1:10">
      <c r="A135783" t="s">
        <v>120</v>
      </c>
      <c r="B135783" t="s">
        <v>121</v>
      </c>
      <c r="C135783" t="s">
        <v>112</v>
      </c>
      <c r="D135783" t="s">
        <v>45291</v>
      </c>
      <c r="E135783" s="18">
        <v>45414.350694444445</v>
      </c>
      <c r="F135783">
        <v>1</v>
      </c>
      <c r="G135783" t="s">
        <v>57970</v>
      </c>
      <c r="H135783" t="s">
        <v>8</v>
      </c>
      <c r="I135783">
        <v>2</v>
      </c>
      <c r="J135783" t="s">
        <v>115</v>
      </c>
    </row>
    <row r="135784" spans="1:10">
      <c r="A135784" t="s">
        <v>120</v>
      </c>
      <c r="B135784" t="s">
        <v>121</v>
      </c>
      <c r="C135784" t="s">
        <v>128</v>
      </c>
      <c r="D135784" t="s">
        <v>114326</v>
      </c>
      <c r="E135784" s="18">
        <v>45414.351388888892</v>
      </c>
      <c r="F135784">
        <v>1</v>
      </c>
      <c r="G135784" t="s">
        <v>114327</v>
      </c>
      <c r="H135784" t="s">
        <v>8</v>
      </c>
      <c r="I135784">
        <v>2</v>
      </c>
      <c r="J135784" t="s">
        <v>115</v>
      </c>
    </row>
    <row r="135785" spans="1:10">
      <c r="A135785" t="s">
        <v>120</v>
      </c>
      <c r="B135785" t="s">
        <v>121</v>
      </c>
      <c r="C135785" t="s">
        <v>112</v>
      </c>
      <c r="D135785" t="s">
        <v>5950</v>
      </c>
      <c r="E135785" s="18">
        <v>45414.352083333331</v>
      </c>
      <c r="F135785">
        <v>2</v>
      </c>
      <c r="G135785" t="s">
        <v>5951</v>
      </c>
      <c r="H135785" t="s">
        <v>8</v>
      </c>
      <c r="I135785">
        <v>2</v>
      </c>
      <c r="J135785" t="s">
        <v>115</v>
      </c>
    </row>
    <row r="135786" spans="1:10">
      <c r="A135786" t="s">
        <v>120</v>
      </c>
      <c r="B135786" t="s">
        <v>121</v>
      </c>
      <c r="C135786" t="s">
        <v>128</v>
      </c>
      <c r="D135786" t="s">
        <v>114328</v>
      </c>
      <c r="E135786" s="18">
        <v>45414.352777777778</v>
      </c>
      <c r="F135786">
        <v>1</v>
      </c>
      <c r="G135786" t="s">
        <v>114329</v>
      </c>
      <c r="H135786" t="s">
        <v>8</v>
      </c>
      <c r="I135786">
        <v>2</v>
      </c>
      <c r="J135786" t="s">
        <v>115</v>
      </c>
    </row>
    <row r="135787" spans="1:10">
      <c r="A135787" t="s">
        <v>120</v>
      </c>
      <c r="B135787" t="s">
        <v>121</v>
      </c>
      <c r="C135787" t="s">
        <v>112</v>
      </c>
      <c r="D135787" t="s">
        <v>39083</v>
      </c>
      <c r="E135787" s="18">
        <v>45414.353472222225</v>
      </c>
      <c r="F135787">
        <v>1</v>
      </c>
      <c r="G135787" t="s">
        <v>39084</v>
      </c>
      <c r="H135787" t="s">
        <v>8</v>
      </c>
      <c r="I135787">
        <v>2</v>
      </c>
      <c r="J135787" t="s">
        <v>115</v>
      </c>
    </row>
    <row r="135788" spans="1:10">
      <c r="A135788" t="s">
        <v>120</v>
      </c>
      <c r="B135788" t="s">
        <v>121</v>
      </c>
      <c r="C135788" t="s">
        <v>128</v>
      </c>
      <c r="D135788" t="s">
        <v>114330</v>
      </c>
      <c r="E135788" s="18">
        <v>45414.353472222225</v>
      </c>
      <c r="F135788">
        <v>1</v>
      </c>
      <c r="G135788" t="s">
        <v>114331</v>
      </c>
      <c r="H135788" t="s">
        <v>8</v>
      </c>
      <c r="I135788">
        <v>2</v>
      </c>
      <c r="J135788" t="s">
        <v>115</v>
      </c>
    </row>
    <row r="135789" spans="1:10">
      <c r="A135789" t="s">
        <v>120</v>
      </c>
      <c r="B135789" t="s">
        <v>121</v>
      </c>
      <c r="C135789" t="s">
        <v>117</v>
      </c>
      <c r="D135789" t="s">
        <v>114332</v>
      </c>
      <c r="E135789" s="18">
        <v>45414.354166666664</v>
      </c>
      <c r="F135789">
        <v>0</v>
      </c>
      <c r="G135789" t="s">
        <v>114333</v>
      </c>
      <c r="H135789" t="s">
        <v>5</v>
      </c>
      <c r="I135789">
        <v>3</v>
      </c>
      <c r="J135789" t="s">
        <v>115</v>
      </c>
    </row>
    <row r="135790" spans="1:10">
      <c r="A135790" t="s">
        <v>120</v>
      </c>
      <c r="B135790" t="s">
        <v>121</v>
      </c>
      <c r="C135790" t="s">
        <v>128</v>
      </c>
      <c r="D135790" t="s">
        <v>114334</v>
      </c>
      <c r="E135790" s="18">
        <v>45414.354861111111</v>
      </c>
      <c r="F135790">
        <v>1</v>
      </c>
      <c r="G135790" t="s">
        <v>114335</v>
      </c>
      <c r="H135790" t="s">
        <v>8</v>
      </c>
      <c r="I135790">
        <v>2</v>
      </c>
      <c r="J135790" t="s">
        <v>115</v>
      </c>
    </row>
    <row r="135791" spans="1:10">
      <c r="A135791" t="s">
        <v>120</v>
      </c>
      <c r="B135791" t="s">
        <v>121</v>
      </c>
      <c r="C135791" t="s">
        <v>112</v>
      </c>
      <c r="D135791" t="s">
        <v>114336</v>
      </c>
      <c r="E135791" s="18">
        <v>45414.355555555558</v>
      </c>
      <c r="F135791">
        <v>1</v>
      </c>
      <c r="G135791" t="s">
        <v>114337</v>
      </c>
      <c r="H135791" t="s">
        <v>7</v>
      </c>
      <c r="I135791">
        <v>2</v>
      </c>
      <c r="J135791" t="s">
        <v>115</v>
      </c>
    </row>
    <row r="135792" spans="1:10">
      <c r="A135792" t="s">
        <v>579</v>
      </c>
      <c r="B135792" t="s">
        <v>111</v>
      </c>
      <c r="C135792" t="s">
        <v>114338</v>
      </c>
      <c r="D135792" t="s">
        <v>114339</v>
      </c>
      <c r="E135792" s="18">
        <v>45414.355555555558</v>
      </c>
      <c r="F135792">
        <v>0</v>
      </c>
      <c r="G135792" t="s">
        <v>114340</v>
      </c>
      <c r="H135792" t="s">
        <v>5</v>
      </c>
      <c r="I135792">
        <v>3</v>
      </c>
      <c r="J135792" t="s">
        <v>115</v>
      </c>
    </row>
    <row r="135793" spans="1:10">
      <c r="A135793" t="s">
        <v>120</v>
      </c>
      <c r="B135793" t="s">
        <v>121</v>
      </c>
      <c r="C135793" t="s">
        <v>128</v>
      </c>
      <c r="D135793" t="s">
        <v>17617</v>
      </c>
      <c r="E135793" s="18">
        <v>45414.356249999997</v>
      </c>
      <c r="F135793">
        <v>1</v>
      </c>
      <c r="G135793" t="s">
        <v>17618</v>
      </c>
      <c r="H135793" t="s">
        <v>7</v>
      </c>
      <c r="I135793">
        <v>2</v>
      </c>
      <c r="J135793" t="s">
        <v>115</v>
      </c>
    </row>
    <row r="135794" spans="1:10">
      <c r="A135794" t="s">
        <v>120</v>
      </c>
      <c r="B135794" t="s">
        <v>121</v>
      </c>
      <c r="C135794" t="s">
        <v>128</v>
      </c>
      <c r="D135794" t="s">
        <v>19744</v>
      </c>
      <c r="E135794" s="18">
        <v>45414.356944444444</v>
      </c>
      <c r="F135794">
        <v>1</v>
      </c>
      <c r="G135794" t="s">
        <v>19745</v>
      </c>
      <c r="H135794" t="s">
        <v>8</v>
      </c>
      <c r="I135794">
        <v>2</v>
      </c>
      <c r="J135794" t="s">
        <v>115</v>
      </c>
    </row>
    <row r="135795" spans="1:10">
      <c r="A135795" t="s">
        <v>120</v>
      </c>
      <c r="B135795" t="s">
        <v>121</v>
      </c>
      <c r="C135795" t="s">
        <v>128</v>
      </c>
      <c r="D135795" t="s">
        <v>40347</v>
      </c>
      <c r="E135795" s="18">
        <v>45414.35833333333</v>
      </c>
      <c r="F135795">
        <v>1</v>
      </c>
      <c r="G135795" t="s">
        <v>40348</v>
      </c>
      <c r="H135795" t="s">
        <v>8</v>
      </c>
      <c r="I135795">
        <v>2</v>
      </c>
      <c r="J135795" t="s">
        <v>115</v>
      </c>
    </row>
    <row r="135796" spans="1:10">
      <c r="A135796" t="s">
        <v>120</v>
      </c>
      <c r="B135796" t="s">
        <v>121</v>
      </c>
      <c r="C135796" t="s">
        <v>128</v>
      </c>
      <c r="D135796" t="s">
        <v>114341</v>
      </c>
      <c r="E135796" s="18">
        <v>45414.35833333333</v>
      </c>
      <c r="F135796">
        <v>1</v>
      </c>
      <c r="G135796" t="s">
        <v>114342</v>
      </c>
      <c r="H135796" t="s">
        <v>8</v>
      </c>
      <c r="I135796">
        <v>2</v>
      </c>
      <c r="J135796" t="s">
        <v>115</v>
      </c>
    </row>
    <row r="135797" spans="1:10">
      <c r="A135797" t="s">
        <v>120</v>
      </c>
      <c r="B135797" t="s">
        <v>121</v>
      </c>
      <c r="C135797" t="s">
        <v>112</v>
      </c>
      <c r="D135797" t="s">
        <v>252</v>
      </c>
      <c r="E135797" s="18">
        <v>45414.359027777777</v>
      </c>
      <c r="F135797">
        <v>1</v>
      </c>
      <c r="G135797" t="s">
        <v>253</v>
      </c>
      <c r="H135797" t="s">
        <v>7</v>
      </c>
      <c r="I135797">
        <v>2</v>
      </c>
      <c r="J135797" t="s">
        <v>115</v>
      </c>
    </row>
    <row r="135798" spans="1:10">
      <c r="A135798" t="s">
        <v>120</v>
      </c>
      <c r="B135798" t="s">
        <v>121</v>
      </c>
      <c r="C135798" t="s">
        <v>128</v>
      </c>
      <c r="D135798" t="s">
        <v>114343</v>
      </c>
      <c r="E135798" s="18">
        <v>45414.359027777777</v>
      </c>
      <c r="F135798">
        <v>1</v>
      </c>
      <c r="G135798" t="s">
        <v>114344</v>
      </c>
      <c r="H135798" t="s">
        <v>7</v>
      </c>
      <c r="I135798">
        <v>2</v>
      </c>
      <c r="J135798" t="s">
        <v>115</v>
      </c>
    </row>
    <row r="135799" spans="1:10">
      <c r="A135799" t="s">
        <v>120</v>
      </c>
      <c r="B135799" t="s">
        <v>121</v>
      </c>
      <c r="C135799" t="s">
        <v>128</v>
      </c>
      <c r="D135799" t="s">
        <v>1323</v>
      </c>
      <c r="E135799" s="18">
        <v>45414.36041666667</v>
      </c>
      <c r="F135799">
        <v>1</v>
      </c>
      <c r="G135799" t="s">
        <v>1324</v>
      </c>
      <c r="H135799" t="s">
        <v>8</v>
      </c>
      <c r="I135799">
        <v>2</v>
      </c>
      <c r="J135799" t="s">
        <v>115</v>
      </c>
    </row>
    <row r="135800" spans="1:10">
      <c r="A135800" t="s">
        <v>120</v>
      </c>
      <c r="B135800" t="s">
        <v>121</v>
      </c>
      <c r="C135800" t="s">
        <v>112</v>
      </c>
      <c r="D135800" t="s">
        <v>194</v>
      </c>
      <c r="E135800" s="18">
        <v>45414.36041666667</v>
      </c>
      <c r="F135800">
        <v>1</v>
      </c>
      <c r="G135800" t="s">
        <v>195</v>
      </c>
      <c r="H135800" t="s">
        <v>7</v>
      </c>
      <c r="I135800">
        <v>2</v>
      </c>
      <c r="J135800" t="s">
        <v>115</v>
      </c>
    </row>
    <row r="135801" spans="1:10">
      <c r="A135801" t="s">
        <v>120</v>
      </c>
      <c r="B135801" t="s">
        <v>121</v>
      </c>
      <c r="C135801" t="s">
        <v>112</v>
      </c>
      <c r="D135801" t="s">
        <v>153</v>
      </c>
      <c r="E135801" s="18">
        <v>45414.36041666667</v>
      </c>
      <c r="F135801">
        <v>1</v>
      </c>
      <c r="G135801" t="s">
        <v>154</v>
      </c>
      <c r="H135801" t="s">
        <v>7</v>
      </c>
      <c r="I135801">
        <v>2</v>
      </c>
      <c r="J135801" t="s">
        <v>115</v>
      </c>
    </row>
    <row r="135802" spans="1:10">
      <c r="A135802" t="s">
        <v>120</v>
      </c>
      <c r="B135802" t="s">
        <v>121</v>
      </c>
      <c r="C135802" t="s">
        <v>112</v>
      </c>
      <c r="D135802" t="s">
        <v>153</v>
      </c>
      <c r="E135802" s="18">
        <v>45414.36041666667</v>
      </c>
      <c r="F135802">
        <v>1</v>
      </c>
      <c r="G135802" t="s">
        <v>154</v>
      </c>
      <c r="H135802" t="s">
        <v>7</v>
      </c>
      <c r="I135802">
        <v>2</v>
      </c>
      <c r="J135802" t="s">
        <v>115</v>
      </c>
    </row>
    <row r="135803" spans="1:10">
      <c r="A135803" t="s">
        <v>120</v>
      </c>
      <c r="B135803" t="s">
        <v>121</v>
      </c>
      <c r="C135803" t="s">
        <v>112</v>
      </c>
      <c r="D135803" t="s">
        <v>153</v>
      </c>
      <c r="E135803" s="18">
        <v>45414.361111111109</v>
      </c>
      <c r="F135803">
        <v>1</v>
      </c>
      <c r="G135803" t="s">
        <v>154</v>
      </c>
      <c r="H135803" t="s">
        <v>7</v>
      </c>
      <c r="I135803">
        <v>2</v>
      </c>
      <c r="J135803" t="s">
        <v>115</v>
      </c>
    </row>
    <row r="135804" spans="1:10">
      <c r="A135804" t="s">
        <v>120</v>
      </c>
      <c r="B135804" t="s">
        <v>121</v>
      </c>
      <c r="C135804" t="s">
        <v>112</v>
      </c>
      <c r="D135804" t="s">
        <v>252</v>
      </c>
      <c r="E135804" s="18">
        <v>45414.361111111109</v>
      </c>
      <c r="F135804">
        <v>1</v>
      </c>
      <c r="G135804" t="s">
        <v>253</v>
      </c>
      <c r="H135804" t="s">
        <v>7</v>
      </c>
      <c r="I135804">
        <v>2</v>
      </c>
      <c r="J135804" t="s">
        <v>115</v>
      </c>
    </row>
    <row r="135805" spans="1:10">
      <c r="A135805" t="s">
        <v>120</v>
      </c>
      <c r="B135805" t="s">
        <v>121</v>
      </c>
      <c r="C135805" t="s">
        <v>128</v>
      </c>
      <c r="D135805" t="s">
        <v>114345</v>
      </c>
      <c r="E135805" s="18">
        <v>45414.361805555556</v>
      </c>
      <c r="F135805">
        <v>1</v>
      </c>
      <c r="G135805" t="s">
        <v>114346</v>
      </c>
      <c r="H135805" t="s">
        <v>8</v>
      </c>
      <c r="I135805">
        <v>2</v>
      </c>
      <c r="J135805" t="s">
        <v>115</v>
      </c>
    </row>
    <row r="135806" spans="1:10">
      <c r="A135806" t="s">
        <v>110</v>
      </c>
      <c r="B135806" t="s">
        <v>111</v>
      </c>
      <c r="C135806" t="s">
        <v>112</v>
      </c>
      <c r="D135806" t="s">
        <v>124</v>
      </c>
      <c r="E135806" s="18">
        <v>45414.362500000003</v>
      </c>
      <c r="F135806">
        <v>1</v>
      </c>
      <c r="G135806" t="s">
        <v>125</v>
      </c>
      <c r="H135806" t="s">
        <v>7</v>
      </c>
      <c r="I135806">
        <v>2</v>
      </c>
      <c r="J135806" t="s">
        <v>115</v>
      </c>
    </row>
    <row r="135807" spans="1:10">
      <c r="A135807" t="s">
        <v>120</v>
      </c>
      <c r="B135807" t="s">
        <v>121</v>
      </c>
      <c r="C135807" t="s">
        <v>128</v>
      </c>
      <c r="D135807" t="s">
        <v>114347</v>
      </c>
      <c r="E135807" s="18">
        <v>45414.363888888889</v>
      </c>
      <c r="F135807">
        <v>1</v>
      </c>
      <c r="G135807" t="s">
        <v>114348</v>
      </c>
      <c r="H135807" t="s">
        <v>8</v>
      </c>
      <c r="I135807">
        <v>2</v>
      </c>
      <c r="J135807" t="s">
        <v>115</v>
      </c>
    </row>
    <row r="135808" spans="1:10">
      <c r="A135808" t="s">
        <v>120</v>
      </c>
      <c r="B135808" t="s">
        <v>121</v>
      </c>
      <c r="C135808" t="s">
        <v>112</v>
      </c>
      <c r="D135808" t="s">
        <v>114349</v>
      </c>
      <c r="E135808" s="18">
        <v>45414.364583333336</v>
      </c>
      <c r="F135808">
        <v>1</v>
      </c>
      <c r="G135808" t="s">
        <v>114350</v>
      </c>
      <c r="H135808" t="s">
        <v>7</v>
      </c>
      <c r="I135808">
        <v>2</v>
      </c>
      <c r="J135808" t="s">
        <v>115</v>
      </c>
    </row>
    <row r="135809" spans="1:10">
      <c r="A135809" t="s">
        <v>110</v>
      </c>
      <c r="B135809" t="s">
        <v>111</v>
      </c>
      <c r="C135809" t="s">
        <v>112</v>
      </c>
      <c r="D135809" t="s">
        <v>124</v>
      </c>
      <c r="E135809" s="18">
        <v>45414.365277777775</v>
      </c>
      <c r="F135809">
        <v>1</v>
      </c>
      <c r="G135809" t="s">
        <v>125</v>
      </c>
      <c r="H135809" t="s">
        <v>7</v>
      </c>
      <c r="I135809">
        <v>2</v>
      </c>
      <c r="J135809" t="s">
        <v>115</v>
      </c>
    </row>
    <row r="135810" spans="1:10">
      <c r="A135810" t="s">
        <v>120</v>
      </c>
      <c r="B135810" t="s">
        <v>121</v>
      </c>
      <c r="C135810" t="s">
        <v>128</v>
      </c>
      <c r="D135810" t="s">
        <v>114351</v>
      </c>
      <c r="E135810" s="18">
        <v>45414.365277777775</v>
      </c>
      <c r="F135810">
        <v>1</v>
      </c>
      <c r="G135810" t="s">
        <v>114352</v>
      </c>
      <c r="H135810" t="s">
        <v>8</v>
      </c>
      <c r="I135810">
        <v>2</v>
      </c>
      <c r="J135810" t="s">
        <v>115</v>
      </c>
    </row>
    <row r="135811" spans="1:10">
      <c r="A135811" t="s">
        <v>120</v>
      </c>
      <c r="B135811" t="s">
        <v>121</v>
      </c>
      <c r="C135811" t="s">
        <v>128</v>
      </c>
      <c r="D135811" t="s">
        <v>114353</v>
      </c>
      <c r="E135811" s="18">
        <v>45414.365972222222</v>
      </c>
      <c r="F135811">
        <v>1</v>
      </c>
      <c r="G135811" t="s">
        <v>114354</v>
      </c>
      <c r="H135811" t="s">
        <v>8</v>
      </c>
      <c r="I135811">
        <v>2</v>
      </c>
      <c r="J135811" t="s">
        <v>115</v>
      </c>
    </row>
    <row r="135812" spans="1:10">
      <c r="A135812" t="s">
        <v>120</v>
      </c>
      <c r="B135812" t="s">
        <v>121</v>
      </c>
      <c r="C135812" t="s">
        <v>128</v>
      </c>
      <c r="D135812" t="s">
        <v>114355</v>
      </c>
      <c r="E135812" s="18">
        <v>45414.365972222222</v>
      </c>
      <c r="F135812">
        <v>1</v>
      </c>
      <c r="G135812" t="s">
        <v>114356</v>
      </c>
      <c r="H135812" t="s">
        <v>7</v>
      </c>
      <c r="I135812">
        <v>2</v>
      </c>
      <c r="J135812" t="s">
        <v>115</v>
      </c>
    </row>
    <row r="135813" spans="1:10">
      <c r="A135813" t="s">
        <v>120</v>
      </c>
      <c r="B135813" t="s">
        <v>121</v>
      </c>
      <c r="C135813" t="s">
        <v>128</v>
      </c>
      <c r="D135813" t="s">
        <v>114357</v>
      </c>
      <c r="E135813" s="18">
        <v>45414.366666666669</v>
      </c>
      <c r="F135813">
        <v>1</v>
      </c>
      <c r="G135813" t="s">
        <v>114358</v>
      </c>
      <c r="H135813" t="s">
        <v>8</v>
      </c>
      <c r="I135813">
        <v>2</v>
      </c>
      <c r="J135813" t="s">
        <v>115</v>
      </c>
    </row>
    <row r="135814" spans="1:10">
      <c r="A135814" t="s">
        <v>120</v>
      </c>
      <c r="B135814" t="s">
        <v>121</v>
      </c>
      <c r="C135814" t="s">
        <v>128</v>
      </c>
      <c r="D135814" t="s">
        <v>1659</v>
      </c>
      <c r="E135814" s="18">
        <v>45414.366666666669</v>
      </c>
      <c r="F135814">
        <v>1</v>
      </c>
      <c r="G135814" t="s">
        <v>1660</v>
      </c>
      <c r="H135814" t="s">
        <v>8</v>
      </c>
      <c r="I135814">
        <v>2</v>
      </c>
      <c r="J135814" t="s">
        <v>115</v>
      </c>
    </row>
    <row r="135815" spans="1:10">
      <c r="A135815" t="s">
        <v>120</v>
      </c>
      <c r="B135815" t="s">
        <v>121</v>
      </c>
      <c r="C135815" t="s">
        <v>128</v>
      </c>
      <c r="D135815" t="s">
        <v>2726</v>
      </c>
      <c r="E135815" s="18">
        <v>45414.367361111108</v>
      </c>
      <c r="F135815">
        <v>1</v>
      </c>
      <c r="G135815" t="s">
        <v>2727</v>
      </c>
      <c r="H135815" t="s">
        <v>8</v>
      </c>
      <c r="I135815">
        <v>2</v>
      </c>
      <c r="J135815" t="s">
        <v>115</v>
      </c>
    </row>
    <row r="135816" spans="1:10">
      <c r="A135816" t="s">
        <v>120</v>
      </c>
      <c r="B135816" t="s">
        <v>121</v>
      </c>
      <c r="C135816" t="s">
        <v>128</v>
      </c>
      <c r="D135816" t="s">
        <v>114359</v>
      </c>
      <c r="E135816" s="18">
        <v>45414.368055555555</v>
      </c>
      <c r="F135816">
        <v>1</v>
      </c>
      <c r="G135816" t="s">
        <v>114360</v>
      </c>
      <c r="H135816" t="s">
        <v>7</v>
      </c>
      <c r="I135816">
        <v>2</v>
      </c>
      <c r="J135816" t="s">
        <v>115</v>
      </c>
    </row>
    <row r="135817" spans="1:10">
      <c r="A135817" t="s">
        <v>126</v>
      </c>
      <c r="B135817" t="s">
        <v>183</v>
      </c>
      <c r="C135817" t="s">
        <v>112</v>
      </c>
      <c r="D135817" t="s">
        <v>153</v>
      </c>
      <c r="E135817" s="18">
        <v>45414.368750000001</v>
      </c>
      <c r="F135817">
        <v>1</v>
      </c>
      <c r="G135817" t="s">
        <v>154</v>
      </c>
      <c r="H135817" t="s">
        <v>7</v>
      </c>
      <c r="I135817">
        <v>2</v>
      </c>
      <c r="J135817" t="s">
        <v>115</v>
      </c>
    </row>
    <row r="135818" spans="1:10">
      <c r="A135818" t="s">
        <v>120</v>
      </c>
      <c r="B135818" t="s">
        <v>121</v>
      </c>
      <c r="C135818" t="s">
        <v>128</v>
      </c>
      <c r="D135818" t="s">
        <v>61756</v>
      </c>
      <c r="E135818" s="18">
        <v>45414.370138888888</v>
      </c>
      <c r="F135818">
        <v>1</v>
      </c>
      <c r="G135818" t="s">
        <v>61757</v>
      </c>
      <c r="H135818" t="s">
        <v>8</v>
      </c>
      <c r="I135818">
        <v>2</v>
      </c>
      <c r="J135818" t="s">
        <v>115</v>
      </c>
    </row>
    <row r="135819" spans="1:10">
      <c r="A135819" t="s">
        <v>120</v>
      </c>
      <c r="B135819" t="s">
        <v>121</v>
      </c>
      <c r="C135819" t="s">
        <v>112</v>
      </c>
      <c r="D135819" t="s">
        <v>194</v>
      </c>
      <c r="E135819" s="18">
        <v>45414.370138888888</v>
      </c>
      <c r="F135819">
        <v>1</v>
      </c>
      <c r="G135819" t="s">
        <v>195</v>
      </c>
      <c r="H135819" t="s">
        <v>7</v>
      </c>
      <c r="I135819">
        <v>2</v>
      </c>
      <c r="J135819" t="s">
        <v>115</v>
      </c>
    </row>
    <row r="135820" spans="1:10">
      <c r="A135820" t="s">
        <v>110</v>
      </c>
      <c r="B135820" t="s">
        <v>190</v>
      </c>
      <c r="C135820" t="s">
        <v>112</v>
      </c>
      <c r="D135820" t="s">
        <v>153</v>
      </c>
      <c r="E135820" s="18">
        <v>45414.370833333334</v>
      </c>
      <c r="F135820">
        <v>1</v>
      </c>
      <c r="G135820" t="s">
        <v>154</v>
      </c>
      <c r="H135820" t="s">
        <v>7</v>
      </c>
      <c r="I135820">
        <v>2</v>
      </c>
      <c r="J135820" t="s">
        <v>115</v>
      </c>
    </row>
    <row r="135821" spans="1:10">
      <c r="A135821" t="s">
        <v>120</v>
      </c>
      <c r="B135821" t="s">
        <v>121</v>
      </c>
      <c r="C135821" t="s">
        <v>112</v>
      </c>
      <c r="D135821" t="s">
        <v>153</v>
      </c>
      <c r="E135821" s="18">
        <v>45414.370833333334</v>
      </c>
      <c r="F135821">
        <v>1</v>
      </c>
      <c r="G135821" t="s">
        <v>154</v>
      </c>
      <c r="H135821" t="s">
        <v>7</v>
      </c>
      <c r="I135821">
        <v>2</v>
      </c>
      <c r="J135821" t="s">
        <v>115</v>
      </c>
    </row>
    <row r="135822" spans="1:10">
      <c r="A135822" t="s">
        <v>120</v>
      </c>
      <c r="B135822" t="s">
        <v>121</v>
      </c>
      <c r="C135822" t="s">
        <v>128</v>
      </c>
      <c r="D135822" t="s">
        <v>114361</v>
      </c>
      <c r="E135822" s="18">
        <v>45414.370833333334</v>
      </c>
      <c r="F135822">
        <v>1</v>
      </c>
      <c r="G135822" t="s">
        <v>114362</v>
      </c>
      <c r="H135822" t="s">
        <v>7</v>
      </c>
      <c r="I135822">
        <v>2</v>
      </c>
      <c r="J135822" t="s">
        <v>115</v>
      </c>
    </row>
    <row r="135823" spans="1:10">
      <c r="A135823" t="s">
        <v>110</v>
      </c>
      <c r="B135823" t="s">
        <v>111</v>
      </c>
      <c r="C135823" t="s">
        <v>128</v>
      </c>
      <c r="D135823" t="s">
        <v>478</v>
      </c>
      <c r="E135823" s="18">
        <v>45414.37222222222</v>
      </c>
      <c r="F135823">
        <v>1</v>
      </c>
      <c r="G135823" t="s">
        <v>479</v>
      </c>
      <c r="H135823" t="s">
        <v>8</v>
      </c>
      <c r="I135823">
        <v>2</v>
      </c>
      <c r="J135823" t="s">
        <v>115</v>
      </c>
    </row>
    <row r="135824" spans="1:10">
      <c r="A135824" t="s">
        <v>120</v>
      </c>
      <c r="B135824" t="s">
        <v>121</v>
      </c>
      <c r="C135824" t="s">
        <v>128</v>
      </c>
      <c r="D135824" t="s">
        <v>3070</v>
      </c>
      <c r="E135824" s="18">
        <v>45414.373611111114</v>
      </c>
      <c r="F135824">
        <v>1</v>
      </c>
      <c r="G135824" t="s">
        <v>3071</v>
      </c>
      <c r="H135824" t="s">
        <v>7</v>
      </c>
      <c r="I135824">
        <v>2</v>
      </c>
      <c r="J135824" t="s">
        <v>115</v>
      </c>
    </row>
    <row r="135825" spans="1:11">
      <c r="A135825" t="s">
        <v>110</v>
      </c>
      <c r="B135825" t="s">
        <v>183</v>
      </c>
      <c r="C135825" t="s">
        <v>112</v>
      </c>
      <c r="D135825" t="s">
        <v>114363</v>
      </c>
      <c r="E135825" s="18">
        <v>45414.373611111114</v>
      </c>
      <c r="F135825">
        <v>1</v>
      </c>
      <c r="G135825" t="s">
        <v>114364</v>
      </c>
      <c r="H135825" t="s">
        <v>7</v>
      </c>
      <c r="I135825">
        <v>2</v>
      </c>
      <c r="J135825" t="s">
        <v>115</v>
      </c>
    </row>
    <row r="135826" spans="1:11">
      <c r="A135826" t="s">
        <v>120</v>
      </c>
      <c r="B135826" t="s">
        <v>121</v>
      </c>
      <c r="C135826" t="s">
        <v>128</v>
      </c>
      <c r="D135826" t="s">
        <v>114365</v>
      </c>
      <c r="E135826" s="18">
        <v>45414.374305555553</v>
      </c>
      <c r="F135826">
        <v>1</v>
      </c>
      <c r="G135826" t="s">
        <v>114366</v>
      </c>
      <c r="H135826" t="s">
        <v>8</v>
      </c>
      <c r="I135826">
        <v>2</v>
      </c>
      <c r="J135826" t="s">
        <v>115</v>
      </c>
    </row>
    <row r="135827" spans="1:11">
      <c r="A135827" t="s">
        <v>110</v>
      </c>
      <c r="B135827" t="s">
        <v>111</v>
      </c>
      <c r="C135827" t="s">
        <v>112</v>
      </c>
      <c r="D135827" t="s">
        <v>114367</v>
      </c>
      <c r="E135827" s="18">
        <v>45414.375</v>
      </c>
      <c r="F135827">
        <v>1</v>
      </c>
      <c r="G135827" t="s">
        <v>114368</v>
      </c>
      <c r="H135827" t="s">
        <v>7</v>
      </c>
      <c r="I135827">
        <v>2</v>
      </c>
      <c r="J135827" t="s">
        <v>115</v>
      </c>
    </row>
    <row r="135828" spans="1:11">
      <c r="A135828" t="s">
        <v>278</v>
      </c>
      <c r="B135828" t="s">
        <v>1160</v>
      </c>
      <c r="C135828" t="s">
        <v>112</v>
      </c>
      <c r="D135828" t="s">
        <v>114369</v>
      </c>
      <c r="E135828" s="18">
        <v>45414.375694444447</v>
      </c>
      <c r="F135828">
        <v>1</v>
      </c>
      <c r="G135828" t="s">
        <v>114370</v>
      </c>
      <c r="H135828" t="s">
        <v>8</v>
      </c>
      <c r="I135828">
        <v>2</v>
      </c>
      <c r="J135828" t="s">
        <v>115</v>
      </c>
    </row>
    <row r="135829" spans="1:11">
      <c r="A135829" t="s">
        <v>120</v>
      </c>
      <c r="B135829" t="s">
        <v>121</v>
      </c>
      <c r="C135829" t="s">
        <v>112</v>
      </c>
      <c r="D135829" t="s">
        <v>188</v>
      </c>
      <c r="E135829" s="18">
        <v>45414.376388888886</v>
      </c>
      <c r="F135829">
        <v>1</v>
      </c>
      <c r="G135829" t="s">
        <v>189</v>
      </c>
      <c r="H135829" t="s">
        <v>7</v>
      </c>
      <c r="I135829">
        <v>2</v>
      </c>
      <c r="J135829" t="s">
        <v>115</v>
      </c>
    </row>
    <row r="135830" spans="1:11">
      <c r="A135830" t="s">
        <v>110</v>
      </c>
      <c r="B135830" t="s">
        <v>111</v>
      </c>
      <c r="C135830" t="s">
        <v>112</v>
      </c>
      <c r="D135830" t="s">
        <v>153</v>
      </c>
      <c r="E135830" s="18">
        <v>45414.376388888886</v>
      </c>
      <c r="F135830">
        <v>1</v>
      </c>
      <c r="G135830" t="s">
        <v>154</v>
      </c>
      <c r="H135830" t="s">
        <v>7</v>
      </c>
      <c r="I135830">
        <v>2</v>
      </c>
      <c r="J135830" t="s">
        <v>115</v>
      </c>
    </row>
    <row r="135831" spans="1:11">
      <c r="A135831" t="s">
        <v>120</v>
      </c>
      <c r="B135831" t="s">
        <v>121</v>
      </c>
      <c r="C135831" t="s">
        <v>128</v>
      </c>
      <c r="D135831" t="s">
        <v>52484</v>
      </c>
      <c r="E135831" s="18">
        <v>45414.376388888886</v>
      </c>
      <c r="F135831">
        <v>1</v>
      </c>
      <c r="G135831" t="s">
        <v>52485</v>
      </c>
      <c r="H135831" t="s">
        <v>8</v>
      </c>
      <c r="I135831">
        <v>2</v>
      </c>
      <c r="J135831" t="s">
        <v>115</v>
      </c>
    </row>
    <row r="135832" spans="1:11">
      <c r="A135832" t="s">
        <v>120</v>
      </c>
      <c r="B135832" t="s">
        <v>121</v>
      </c>
      <c r="C135832" t="s">
        <v>112</v>
      </c>
      <c r="D135832" t="s">
        <v>114371</v>
      </c>
      <c r="E135832" s="18">
        <v>45414.37777777778</v>
      </c>
      <c r="F135832">
        <v>1</v>
      </c>
      <c r="G135832" t="s">
        <v>114372</v>
      </c>
      <c r="H135832" t="s">
        <v>11</v>
      </c>
      <c r="I135832">
        <v>1</v>
      </c>
      <c r="J135832" t="s">
        <v>115</v>
      </c>
    </row>
    <row r="135833" spans="1:11">
      <c r="A135833" t="s">
        <v>120</v>
      </c>
      <c r="B135833" t="s">
        <v>121</v>
      </c>
      <c r="C135833" t="s">
        <v>128</v>
      </c>
      <c r="D135833" t="s">
        <v>17593</v>
      </c>
      <c r="E135833" s="18">
        <v>45414.37777777778</v>
      </c>
      <c r="F135833">
        <v>1</v>
      </c>
      <c r="G135833" t="s">
        <v>17594</v>
      </c>
      <c r="H135833" t="s">
        <v>8</v>
      </c>
      <c r="I135833">
        <v>2</v>
      </c>
      <c r="J135833" t="s">
        <v>115</v>
      </c>
    </row>
    <row r="135834" spans="1:11">
      <c r="A135834" t="s">
        <v>110</v>
      </c>
      <c r="B135834" t="s">
        <v>150</v>
      </c>
      <c r="C135834" t="s">
        <v>128</v>
      </c>
      <c r="D135834" t="s">
        <v>114373</v>
      </c>
      <c r="E135834" s="18">
        <v>45414.379861111112</v>
      </c>
      <c r="F135834">
        <v>1</v>
      </c>
      <c r="G135834" t="s">
        <v>114374</v>
      </c>
      <c r="H135834" t="s">
        <v>8</v>
      </c>
      <c r="I135834">
        <v>2</v>
      </c>
      <c r="J135834" t="s">
        <v>115</v>
      </c>
    </row>
    <row r="135835" spans="1:11">
      <c r="A135835" t="s">
        <v>120</v>
      </c>
      <c r="B135835" t="s">
        <v>121</v>
      </c>
      <c r="C135835" t="s">
        <v>128</v>
      </c>
      <c r="D135835" t="s">
        <v>114375</v>
      </c>
      <c r="E135835" s="18">
        <v>45414.379861111112</v>
      </c>
      <c r="F135835">
        <v>1</v>
      </c>
      <c r="G135835" t="s">
        <v>114376</v>
      </c>
      <c r="H135835" t="s">
        <v>7</v>
      </c>
      <c r="I135835">
        <v>2</v>
      </c>
      <c r="J135835" t="s">
        <v>115</v>
      </c>
    </row>
    <row r="135836" spans="1:11">
      <c r="A135836" t="s">
        <v>120</v>
      </c>
      <c r="B135836" t="s">
        <v>121</v>
      </c>
      <c r="C135836" t="s">
        <v>114377</v>
      </c>
      <c r="D135836" t="s">
        <v>114378</v>
      </c>
      <c r="E135836" s="18">
        <v>45414.380555555559</v>
      </c>
      <c r="F135836">
        <v>0</v>
      </c>
      <c r="G135836" t="s">
        <v>114379</v>
      </c>
      <c r="H135836" t="s">
        <v>5</v>
      </c>
      <c r="I135836">
        <v>3</v>
      </c>
      <c r="J135836" t="s">
        <v>115</v>
      </c>
    </row>
    <row r="135837" spans="1:11">
      <c r="A135837" t="s">
        <v>120</v>
      </c>
      <c r="B135837" t="s">
        <v>121</v>
      </c>
      <c r="C135837" t="s">
        <v>458</v>
      </c>
      <c r="D135837" t="s">
        <v>114380</v>
      </c>
      <c r="E135837" s="18">
        <v>45414.381944444445</v>
      </c>
      <c r="F135837">
        <v>0</v>
      </c>
      <c r="G135837" t="s">
        <v>114381</v>
      </c>
      <c r="H135837" t="s">
        <v>5</v>
      </c>
      <c r="I135837">
        <v>3</v>
      </c>
      <c r="J135837" t="s">
        <v>115</v>
      </c>
    </row>
    <row r="135838" spans="1:11">
      <c r="A135838" t="s">
        <v>175</v>
      </c>
      <c r="B135838" t="s">
        <v>176</v>
      </c>
      <c r="C135838" t="s">
        <v>26</v>
      </c>
      <c r="D135838" t="s">
        <v>114382</v>
      </c>
      <c r="E135838" s="18">
        <v>45414.381944444445</v>
      </c>
      <c r="F135838">
        <v>0</v>
      </c>
      <c r="G135838" t="s">
        <v>114383</v>
      </c>
      <c r="H135838" t="s">
        <v>8</v>
      </c>
      <c r="I135838">
        <v>2</v>
      </c>
      <c r="J135838" t="s">
        <v>471</v>
      </c>
      <c r="K135838">
        <v>4</v>
      </c>
    </row>
    <row r="135839" spans="1:11">
      <c r="A135839" t="s">
        <v>120</v>
      </c>
      <c r="B135839" t="s">
        <v>121</v>
      </c>
      <c r="C135839" t="s">
        <v>112</v>
      </c>
      <c r="D135839" t="s">
        <v>153</v>
      </c>
      <c r="E135839" s="18">
        <v>45414.382638888892</v>
      </c>
      <c r="F135839">
        <v>1</v>
      </c>
      <c r="G135839" t="s">
        <v>154</v>
      </c>
      <c r="H135839" t="s">
        <v>7</v>
      </c>
      <c r="I135839">
        <v>2</v>
      </c>
      <c r="J135839" t="s">
        <v>115</v>
      </c>
    </row>
    <row r="135840" spans="1:11">
      <c r="A135840" t="s">
        <v>120</v>
      </c>
      <c r="B135840" t="s">
        <v>121</v>
      </c>
      <c r="C135840" t="s">
        <v>128</v>
      </c>
      <c r="D135840" t="s">
        <v>1603</v>
      </c>
      <c r="E135840" s="18">
        <v>45414.384722222225</v>
      </c>
      <c r="F135840">
        <v>1</v>
      </c>
      <c r="G135840" t="s">
        <v>1604</v>
      </c>
      <c r="H135840" t="s">
        <v>7</v>
      </c>
      <c r="I135840">
        <v>2</v>
      </c>
      <c r="J135840" t="s">
        <v>115</v>
      </c>
    </row>
    <row r="135841" spans="1:10">
      <c r="A135841" t="s">
        <v>120</v>
      </c>
      <c r="B135841" t="s">
        <v>121</v>
      </c>
      <c r="C135841" t="s">
        <v>128</v>
      </c>
      <c r="D135841" t="s">
        <v>114384</v>
      </c>
      <c r="E135841" s="18">
        <v>45414.384722222225</v>
      </c>
      <c r="F135841">
        <v>1</v>
      </c>
      <c r="G135841" t="s">
        <v>114385</v>
      </c>
      <c r="H135841" t="s">
        <v>11</v>
      </c>
      <c r="I135841">
        <v>1</v>
      </c>
      <c r="J135841" t="s">
        <v>115</v>
      </c>
    </row>
    <row r="135842" spans="1:10">
      <c r="A135842" t="s">
        <v>120</v>
      </c>
      <c r="B135842" t="s">
        <v>121</v>
      </c>
      <c r="C135842" t="s">
        <v>128</v>
      </c>
      <c r="D135842" t="s">
        <v>114386</v>
      </c>
      <c r="E135842" s="18">
        <v>45414.385416666664</v>
      </c>
      <c r="F135842">
        <v>1</v>
      </c>
      <c r="G135842" t="s">
        <v>114387</v>
      </c>
      <c r="H135842" t="s">
        <v>8</v>
      </c>
      <c r="I135842">
        <v>2</v>
      </c>
      <c r="J135842" t="s">
        <v>115</v>
      </c>
    </row>
    <row r="135843" spans="1:10">
      <c r="A135843" t="s">
        <v>110</v>
      </c>
      <c r="B135843" t="s">
        <v>111</v>
      </c>
      <c r="C135843" t="s">
        <v>112</v>
      </c>
      <c r="D135843" t="s">
        <v>153</v>
      </c>
      <c r="E135843" s="18">
        <v>45414.386111111111</v>
      </c>
      <c r="F135843">
        <v>1</v>
      </c>
      <c r="G135843" t="s">
        <v>154</v>
      </c>
      <c r="H135843" t="s">
        <v>7</v>
      </c>
      <c r="I135843">
        <v>2</v>
      </c>
      <c r="J135843" t="s">
        <v>115</v>
      </c>
    </row>
    <row r="135844" spans="1:10">
      <c r="A135844" t="s">
        <v>120</v>
      </c>
      <c r="B135844" t="s">
        <v>121</v>
      </c>
      <c r="C135844" t="s">
        <v>112</v>
      </c>
      <c r="D135844" t="s">
        <v>153</v>
      </c>
      <c r="E135844" s="18">
        <v>45414.386111111111</v>
      </c>
      <c r="F135844">
        <v>1</v>
      </c>
      <c r="G135844" t="s">
        <v>154</v>
      </c>
      <c r="H135844" t="s">
        <v>7</v>
      </c>
      <c r="I135844">
        <v>2</v>
      </c>
      <c r="J135844" t="s">
        <v>115</v>
      </c>
    </row>
    <row r="135845" spans="1:10">
      <c r="A135845" t="s">
        <v>120</v>
      </c>
      <c r="B135845" t="s">
        <v>121</v>
      </c>
      <c r="C135845" t="s">
        <v>112</v>
      </c>
      <c r="D135845" t="s">
        <v>153</v>
      </c>
      <c r="E135845" s="18">
        <v>45414.387499999997</v>
      </c>
      <c r="F135845">
        <v>1</v>
      </c>
      <c r="G135845" t="s">
        <v>154</v>
      </c>
      <c r="H135845" t="s">
        <v>7</v>
      </c>
      <c r="I135845">
        <v>2</v>
      </c>
      <c r="J135845" t="s">
        <v>115</v>
      </c>
    </row>
    <row r="135846" spans="1:10">
      <c r="A135846" t="s">
        <v>120</v>
      </c>
      <c r="B135846" t="s">
        <v>121</v>
      </c>
      <c r="C135846" t="s">
        <v>128</v>
      </c>
      <c r="D135846" t="s">
        <v>2961</v>
      </c>
      <c r="E135846" s="18">
        <v>45414.387499999997</v>
      </c>
      <c r="F135846">
        <v>1</v>
      </c>
      <c r="G135846" t="s">
        <v>2962</v>
      </c>
      <c r="H135846" t="s">
        <v>8</v>
      </c>
      <c r="I135846">
        <v>2</v>
      </c>
      <c r="J135846" t="s">
        <v>115</v>
      </c>
    </row>
    <row r="135847" spans="1:10">
      <c r="A135847" t="s">
        <v>120</v>
      </c>
      <c r="B135847" t="s">
        <v>121</v>
      </c>
      <c r="C135847" t="s">
        <v>112</v>
      </c>
      <c r="D135847" t="s">
        <v>153</v>
      </c>
      <c r="E135847" s="18">
        <v>45414.388888888891</v>
      </c>
      <c r="F135847">
        <v>1</v>
      </c>
      <c r="G135847" t="s">
        <v>154</v>
      </c>
      <c r="H135847" t="s">
        <v>7</v>
      </c>
      <c r="I135847">
        <v>2</v>
      </c>
      <c r="J135847" t="s">
        <v>115</v>
      </c>
    </row>
    <row r="135848" spans="1:10">
      <c r="A135848" t="s">
        <v>120</v>
      </c>
      <c r="B135848" t="s">
        <v>121</v>
      </c>
      <c r="C135848" t="s">
        <v>112</v>
      </c>
      <c r="D135848" t="s">
        <v>114388</v>
      </c>
      <c r="E135848" s="18">
        <v>45414.38958333333</v>
      </c>
      <c r="F135848">
        <v>1</v>
      </c>
      <c r="G135848" t="s">
        <v>114389</v>
      </c>
      <c r="H135848" t="s">
        <v>7</v>
      </c>
      <c r="I135848">
        <v>2</v>
      </c>
      <c r="J135848" t="s">
        <v>115</v>
      </c>
    </row>
    <row r="135849" spans="1:10">
      <c r="A135849" t="s">
        <v>120</v>
      </c>
      <c r="B135849" t="s">
        <v>121</v>
      </c>
      <c r="C135849" t="s">
        <v>128</v>
      </c>
      <c r="D135849" t="s">
        <v>114390</v>
      </c>
      <c r="E135849" s="18">
        <v>45414.390972222223</v>
      </c>
      <c r="F135849">
        <v>1</v>
      </c>
      <c r="G135849" t="s">
        <v>114391</v>
      </c>
      <c r="H135849" t="s">
        <v>8</v>
      </c>
      <c r="I135849">
        <v>2</v>
      </c>
      <c r="J135849" t="s">
        <v>115</v>
      </c>
    </row>
    <row r="135850" spans="1:10">
      <c r="A135850" t="s">
        <v>120</v>
      </c>
      <c r="B135850" t="s">
        <v>121</v>
      </c>
      <c r="C135850" t="s">
        <v>128</v>
      </c>
      <c r="D135850" t="s">
        <v>114392</v>
      </c>
      <c r="E135850" s="18">
        <v>45414.393750000003</v>
      </c>
      <c r="F135850">
        <v>1</v>
      </c>
      <c r="G135850" t="s">
        <v>114393</v>
      </c>
      <c r="H135850" t="s">
        <v>8</v>
      </c>
      <c r="I135850">
        <v>2</v>
      </c>
      <c r="J135850" t="s">
        <v>115</v>
      </c>
    </row>
    <row r="135851" spans="1:10">
      <c r="A135851" t="s">
        <v>120</v>
      </c>
      <c r="B135851" t="s">
        <v>121</v>
      </c>
      <c r="C135851" t="s">
        <v>112</v>
      </c>
      <c r="D135851" t="s">
        <v>153</v>
      </c>
      <c r="E135851" s="18">
        <v>45414.394444444442</v>
      </c>
      <c r="F135851">
        <v>1</v>
      </c>
      <c r="G135851" t="s">
        <v>154</v>
      </c>
      <c r="H135851" t="s">
        <v>7</v>
      </c>
      <c r="I135851">
        <v>2</v>
      </c>
      <c r="J135851" t="s">
        <v>115</v>
      </c>
    </row>
    <row r="135852" spans="1:10">
      <c r="A135852" t="s">
        <v>120</v>
      </c>
      <c r="B135852" t="s">
        <v>121</v>
      </c>
      <c r="C135852" t="s">
        <v>128</v>
      </c>
      <c r="D135852" t="s">
        <v>114394</v>
      </c>
      <c r="E135852" s="18">
        <v>45414.394444444442</v>
      </c>
      <c r="F135852">
        <v>1</v>
      </c>
      <c r="G135852" t="s">
        <v>114395</v>
      </c>
      <c r="H135852" t="s">
        <v>7</v>
      </c>
      <c r="I135852">
        <v>2</v>
      </c>
      <c r="J135852" t="s">
        <v>115</v>
      </c>
    </row>
    <row r="135853" spans="1:10">
      <c r="A135853" t="s">
        <v>120</v>
      </c>
      <c r="B135853" t="s">
        <v>121</v>
      </c>
      <c r="C135853" t="s">
        <v>128</v>
      </c>
      <c r="D135853" t="s">
        <v>114396</v>
      </c>
      <c r="E135853" s="18">
        <v>45414.395138888889</v>
      </c>
      <c r="F135853">
        <v>1</v>
      </c>
      <c r="G135853" t="s">
        <v>114397</v>
      </c>
      <c r="H135853" t="s">
        <v>7</v>
      </c>
      <c r="I135853">
        <v>2</v>
      </c>
      <c r="J135853" t="s">
        <v>115</v>
      </c>
    </row>
    <row r="135854" spans="1:10">
      <c r="A135854" t="s">
        <v>120</v>
      </c>
      <c r="B135854" t="s">
        <v>121</v>
      </c>
      <c r="C135854" t="s">
        <v>112</v>
      </c>
      <c r="D135854" t="s">
        <v>153</v>
      </c>
      <c r="E135854" s="18">
        <v>45414.395833333336</v>
      </c>
      <c r="F135854">
        <v>1</v>
      </c>
      <c r="G135854" t="s">
        <v>154</v>
      </c>
      <c r="H135854" t="s">
        <v>7</v>
      </c>
      <c r="I135854">
        <v>2</v>
      </c>
      <c r="J135854" t="s">
        <v>115</v>
      </c>
    </row>
    <row r="135855" spans="1:10">
      <c r="A135855" t="s">
        <v>120</v>
      </c>
      <c r="B135855" t="s">
        <v>121</v>
      </c>
      <c r="C135855" t="s">
        <v>128</v>
      </c>
      <c r="D135855" t="s">
        <v>114398</v>
      </c>
      <c r="E135855" s="18">
        <v>45414.396527777775</v>
      </c>
      <c r="F135855">
        <v>1</v>
      </c>
      <c r="G135855" t="s">
        <v>114399</v>
      </c>
      <c r="H135855" t="s">
        <v>8</v>
      </c>
      <c r="I135855">
        <v>2</v>
      </c>
      <c r="J135855" t="s">
        <v>115</v>
      </c>
    </row>
    <row r="135856" spans="1:10">
      <c r="A135856" t="s">
        <v>120</v>
      </c>
      <c r="B135856" t="s">
        <v>121</v>
      </c>
      <c r="C135856" t="s">
        <v>112</v>
      </c>
      <c r="D135856" t="s">
        <v>153</v>
      </c>
      <c r="E135856" s="18">
        <v>45414.397222222222</v>
      </c>
      <c r="F135856">
        <v>1</v>
      </c>
      <c r="G135856" t="s">
        <v>154</v>
      </c>
      <c r="H135856" t="s">
        <v>7</v>
      </c>
      <c r="I135856">
        <v>2</v>
      </c>
      <c r="J135856" t="s">
        <v>115</v>
      </c>
    </row>
    <row r="135857" spans="1:10">
      <c r="A135857" t="s">
        <v>110</v>
      </c>
      <c r="B135857" t="s">
        <v>111</v>
      </c>
      <c r="C135857" t="s">
        <v>112</v>
      </c>
      <c r="D135857" t="s">
        <v>153</v>
      </c>
      <c r="E135857" s="18">
        <v>45414.397916666669</v>
      </c>
      <c r="F135857">
        <v>1</v>
      </c>
      <c r="G135857" t="s">
        <v>154</v>
      </c>
      <c r="H135857" t="s">
        <v>7</v>
      </c>
      <c r="I135857">
        <v>2</v>
      </c>
      <c r="J135857" t="s">
        <v>115</v>
      </c>
    </row>
    <row r="135858" spans="1:10">
      <c r="A135858" t="s">
        <v>278</v>
      </c>
      <c r="B135858" t="s">
        <v>111</v>
      </c>
      <c r="C135858" t="s">
        <v>112</v>
      </c>
      <c r="D135858" t="s">
        <v>114400</v>
      </c>
      <c r="E135858" s="18">
        <v>45414.398611111108</v>
      </c>
      <c r="F135858">
        <v>1</v>
      </c>
      <c r="G135858" t="s">
        <v>114401</v>
      </c>
      <c r="H135858" t="s">
        <v>8</v>
      </c>
      <c r="I135858">
        <v>2</v>
      </c>
      <c r="J135858" t="s">
        <v>115</v>
      </c>
    </row>
    <row r="135859" spans="1:10">
      <c r="A135859" t="s">
        <v>120</v>
      </c>
      <c r="B135859" t="s">
        <v>121</v>
      </c>
      <c r="C135859" t="s">
        <v>112</v>
      </c>
      <c r="D135859" t="s">
        <v>194</v>
      </c>
      <c r="E135859" s="18">
        <v>45414.400000000001</v>
      </c>
      <c r="F135859">
        <v>1</v>
      </c>
      <c r="G135859" t="s">
        <v>195</v>
      </c>
      <c r="H135859" t="s">
        <v>7</v>
      </c>
      <c r="I135859">
        <v>2</v>
      </c>
      <c r="J135859" t="s">
        <v>115</v>
      </c>
    </row>
    <row r="135860" spans="1:10">
      <c r="A135860" t="s">
        <v>120</v>
      </c>
      <c r="B135860" t="s">
        <v>121</v>
      </c>
      <c r="C135860" t="s">
        <v>128</v>
      </c>
      <c r="D135860" t="s">
        <v>1025</v>
      </c>
      <c r="E135860" s="18">
        <v>45414.400000000001</v>
      </c>
      <c r="F135860">
        <v>1</v>
      </c>
      <c r="G135860" t="s">
        <v>1026</v>
      </c>
      <c r="H135860" t="s">
        <v>8</v>
      </c>
      <c r="I135860">
        <v>2</v>
      </c>
      <c r="J135860" t="s">
        <v>115</v>
      </c>
    </row>
    <row r="135861" spans="1:10">
      <c r="A135861" t="s">
        <v>110</v>
      </c>
      <c r="B135861" t="s">
        <v>111</v>
      </c>
      <c r="C135861" t="s">
        <v>112</v>
      </c>
      <c r="D135861" t="s">
        <v>252</v>
      </c>
      <c r="E135861" s="18">
        <v>45414.400694444441</v>
      </c>
      <c r="F135861">
        <v>1</v>
      </c>
      <c r="G135861" t="s">
        <v>253</v>
      </c>
      <c r="H135861" t="s">
        <v>7</v>
      </c>
      <c r="I135861">
        <v>2</v>
      </c>
      <c r="J135861" t="s">
        <v>115</v>
      </c>
    </row>
    <row r="135862" spans="1:10">
      <c r="A135862" t="s">
        <v>120</v>
      </c>
      <c r="B135862" t="s">
        <v>121</v>
      </c>
      <c r="C135862" t="s">
        <v>112</v>
      </c>
      <c r="D135862" t="s">
        <v>153</v>
      </c>
      <c r="E135862" s="18">
        <v>45414.401388888888</v>
      </c>
      <c r="F135862">
        <v>1</v>
      </c>
      <c r="G135862" t="s">
        <v>154</v>
      </c>
      <c r="H135862" t="s">
        <v>7</v>
      </c>
      <c r="I135862">
        <v>2</v>
      </c>
      <c r="J135862" t="s">
        <v>115</v>
      </c>
    </row>
    <row r="135863" spans="1:10">
      <c r="A135863" t="s">
        <v>120</v>
      </c>
      <c r="B135863" t="s">
        <v>121</v>
      </c>
      <c r="C135863" t="s">
        <v>112</v>
      </c>
      <c r="D135863" t="s">
        <v>194</v>
      </c>
      <c r="E135863" s="18">
        <v>45414.402777777781</v>
      </c>
      <c r="F135863">
        <v>1</v>
      </c>
      <c r="G135863" t="s">
        <v>195</v>
      </c>
      <c r="H135863" t="s">
        <v>7</v>
      </c>
      <c r="I135863">
        <v>2</v>
      </c>
      <c r="J135863" t="s">
        <v>115</v>
      </c>
    </row>
    <row r="135864" spans="1:10">
      <c r="A135864" t="s">
        <v>120</v>
      </c>
      <c r="B135864" t="s">
        <v>121</v>
      </c>
      <c r="C135864" t="s">
        <v>112</v>
      </c>
      <c r="D135864" t="s">
        <v>114402</v>
      </c>
      <c r="E135864" s="18">
        <v>45414.402777777781</v>
      </c>
      <c r="F135864">
        <v>1</v>
      </c>
      <c r="G135864" t="s">
        <v>114403</v>
      </c>
      <c r="H135864" t="s">
        <v>7</v>
      </c>
      <c r="I135864">
        <v>2</v>
      </c>
      <c r="J135864" t="s">
        <v>115</v>
      </c>
    </row>
    <row r="135865" spans="1:10">
      <c r="A135865" t="s">
        <v>120</v>
      </c>
      <c r="B135865" t="s">
        <v>121</v>
      </c>
      <c r="C135865" t="s">
        <v>112</v>
      </c>
      <c r="D135865" t="s">
        <v>194</v>
      </c>
      <c r="E135865" s="18">
        <v>45414.402777777781</v>
      </c>
      <c r="F135865">
        <v>1</v>
      </c>
      <c r="G135865" t="s">
        <v>195</v>
      </c>
      <c r="H135865" t="s">
        <v>7</v>
      </c>
      <c r="I135865">
        <v>2</v>
      </c>
      <c r="J135865" t="s">
        <v>115</v>
      </c>
    </row>
    <row r="135866" spans="1:10">
      <c r="A135866" t="s">
        <v>120</v>
      </c>
      <c r="B135866" t="s">
        <v>121</v>
      </c>
      <c r="C135866" t="s">
        <v>128</v>
      </c>
      <c r="D135866" t="s">
        <v>39639</v>
      </c>
      <c r="E135866" s="18">
        <v>45414.407638888886</v>
      </c>
      <c r="F135866">
        <v>1</v>
      </c>
      <c r="G135866" t="s">
        <v>39640</v>
      </c>
      <c r="H135866" t="s">
        <v>8</v>
      </c>
      <c r="I135866">
        <v>2</v>
      </c>
      <c r="J135866" t="s">
        <v>115</v>
      </c>
    </row>
    <row r="135867" spans="1:10">
      <c r="A135867" t="s">
        <v>120</v>
      </c>
      <c r="B135867" t="s">
        <v>121</v>
      </c>
      <c r="C135867" t="s">
        <v>112</v>
      </c>
      <c r="D135867" t="s">
        <v>82940</v>
      </c>
      <c r="E135867" s="18">
        <v>45414.408333333333</v>
      </c>
      <c r="F135867">
        <v>1</v>
      </c>
      <c r="G135867" t="s">
        <v>82941</v>
      </c>
      <c r="H135867" t="s">
        <v>8</v>
      </c>
      <c r="I135867">
        <v>2</v>
      </c>
      <c r="J135867" t="s">
        <v>115</v>
      </c>
    </row>
    <row r="135868" spans="1:10">
      <c r="A135868" t="s">
        <v>120</v>
      </c>
      <c r="B135868" t="s">
        <v>121</v>
      </c>
      <c r="C135868" t="s">
        <v>128</v>
      </c>
      <c r="D135868" t="s">
        <v>114404</v>
      </c>
      <c r="E135868" s="18">
        <v>45414.40902777778</v>
      </c>
      <c r="F135868">
        <v>1</v>
      </c>
      <c r="G135868" t="s">
        <v>114405</v>
      </c>
      <c r="H135868" t="s">
        <v>8</v>
      </c>
      <c r="I135868">
        <v>2</v>
      </c>
      <c r="J135868" t="s">
        <v>115</v>
      </c>
    </row>
    <row r="135869" spans="1:10">
      <c r="A135869" t="s">
        <v>110</v>
      </c>
      <c r="B135869" t="s">
        <v>150</v>
      </c>
      <c r="C135869" t="s">
        <v>112</v>
      </c>
      <c r="D135869" t="s">
        <v>153</v>
      </c>
      <c r="E135869" s="18">
        <v>45414.409722222219</v>
      </c>
      <c r="F135869">
        <v>1</v>
      </c>
      <c r="G135869" t="s">
        <v>154</v>
      </c>
      <c r="H135869" t="s">
        <v>7</v>
      </c>
      <c r="I135869">
        <v>2</v>
      </c>
      <c r="J135869" t="s">
        <v>115</v>
      </c>
    </row>
    <row r="135870" spans="1:10">
      <c r="A135870" t="s">
        <v>110</v>
      </c>
      <c r="B135870" t="s">
        <v>121</v>
      </c>
      <c r="C135870" t="s">
        <v>128</v>
      </c>
      <c r="D135870" t="s">
        <v>114406</v>
      </c>
      <c r="E135870" s="18">
        <v>45414.409722222219</v>
      </c>
      <c r="F135870">
        <v>1</v>
      </c>
      <c r="G135870" t="s">
        <v>114407</v>
      </c>
      <c r="H135870" t="s">
        <v>8</v>
      </c>
      <c r="I135870">
        <v>2</v>
      </c>
      <c r="J135870" t="s">
        <v>115</v>
      </c>
    </row>
    <row r="135871" spans="1:10">
      <c r="A135871" t="s">
        <v>120</v>
      </c>
      <c r="B135871" t="s">
        <v>121</v>
      </c>
      <c r="C135871" t="s">
        <v>112</v>
      </c>
      <c r="D135871" t="s">
        <v>252</v>
      </c>
      <c r="E135871" s="18">
        <v>45414.410416666666</v>
      </c>
      <c r="F135871">
        <v>2</v>
      </c>
      <c r="G135871" t="s">
        <v>253</v>
      </c>
      <c r="H135871" t="s">
        <v>7</v>
      </c>
      <c r="I135871">
        <v>2</v>
      </c>
      <c r="J135871" t="s">
        <v>115</v>
      </c>
    </row>
    <row r="135872" spans="1:10">
      <c r="A135872" t="s">
        <v>120</v>
      </c>
      <c r="B135872" t="s">
        <v>121</v>
      </c>
      <c r="C135872" t="s">
        <v>128</v>
      </c>
      <c r="D135872" t="s">
        <v>77</v>
      </c>
      <c r="E135872" s="18">
        <v>45414.411111111112</v>
      </c>
      <c r="F135872">
        <v>1</v>
      </c>
      <c r="G135872" t="s">
        <v>924</v>
      </c>
      <c r="H135872" t="s">
        <v>8</v>
      </c>
      <c r="I135872">
        <v>2</v>
      </c>
      <c r="J135872" t="s">
        <v>115</v>
      </c>
    </row>
    <row r="135873" spans="1:10">
      <c r="A135873" t="s">
        <v>120</v>
      </c>
      <c r="B135873" t="s">
        <v>121</v>
      </c>
      <c r="C135873" t="s">
        <v>128</v>
      </c>
      <c r="D135873" t="s">
        <v>114408</v>
      </c>
      <c r="E135873" s="18">
        <v>45414.412499999999</v>
      </c>
      <c r="F135873">
        <v>1</v>
      </c>
      <c r="G135873" t="s">
        <v>114409</v>
      </c>
      <c r="H135873" t="s">
        <v>8</v>
      </c>
      <c r="I135873">
        <v>2</v>
      </c>
      <c r="J135873" t="s">
        <v>115</v>
      </c>
    </row>
    <row r="135874" spans="1:10">
      <c r="A135874" t="s">
        <v>120</v>
      </c>
      <c r="B135874" t="s">
        <v>121</v>
      </c>
      <c r="C135874" t="s">
        <v>128</v>
      </c>
      <c r="D135874" t="s">
        <v>114410</v>
      </c>
      <c r="E135874" s="18">
        <v>45414.412499999999</v>
      </c>
      <c r="F135874">
        <v>1</v>
      </c>
      <c r="G135874" t="s">
        <v>114411</v>
      </c>
      <c r="H135874" t="s">
        <v>7</v>
      </c>
      <c r="I135874">
        <v>2</v>
      </c>
      <c r="J135874" t="s">
        <v>115</v>
      </c>
    </row>
    <row r="135875" spans="1:10">
      <c r="A135875" t="s">
        <v>120</v>
      </c>
      <c r="B135875" t="s">
        <v>121</v>
      </c>
      <c r="C135875" t="s">
        <v>112</v>
      </c>
      <c r="D135875" t="s">
        <v>153</v>
      </c>
      <c r="E135875" s="18">
        <v>45414.412499999999</v>
      </c>
      <c r="F135875">
        <v>1</v>
      </c>
      <c r="G135875" t="s">
        <v>154</v>
      </c>
      <c r="H135875" t="s">
        <v>7</v>
      </c>
      <c r="I135875">
        <v>2</v>
      </c>
      <c r="J135875" t="s">
        <v>115</v>
      </c>
    </row>
    <row r="135876" spans="1:10">
      <c r="A135876" t="s">
        <v>120</v>
      </c>
      <c r="B135876" t="s">
        <v>121</v>
      </c>
      <c r="C135876" t="s">
        <v>112</v>
      </c>
      <c r="D135876" t="s">
        <v>252</v>
      </c>
      <c r="E135876" s="18">
        <v>45414.412499999999</v>
      </c>
      <c r="F135876">
        <v>1</v>
      </c>
      <c r="G135876" t="s">
        <v>253</v>
      </c>
      <c r="H135876" t="s">
        <v>7</v>
      </c>
      <c r="I135876">
        <v>2</v>
      </c>
      <c r="J135876" t="s">
        <v>115</v>
      </c>
    </row>
    <row r="135877" spans="1:10">
      <c r="A135877" t="s">
        <v>278</v>
      </c>
      <c r="B135877" t="s">
        <v>111</v>
      </c>
      <c r="C135877" t="s">
        <v>112</v>
      </c>
      <c r="D135877" t="s">
        <v>114412</v>
      </c>
      <c r="E135877" s="18">
        <v>45414.413194444445</v>
      </c>
      <c r="F135877">
        <v>1</v>
      </c>
      <c r="G135877" t="s">
        <v>114413</v>
      </c>
      <c r="H135877" t="s">
        <v>8</v>
      </c>
      <c r="I135877">
        <v>2</v>
      </c>
      <c r="J135877" t="s">
        <v>115</v>
      </c>
    </row>
    <row r="135878" spans="1:10">
      <c r="A135878" t="s">
        <v>120</v>
      </c>
      <c r="B135878" t="s">
        <v>121</v>
      </c>
      <c r="C135878" t="s">
        <v>112</v>
      </c>
      <c r="D135878" t="s">
        <v>194</v>
      </c>
      <c r="E135878" s="18">
        <v>45414.413888888892</v>
      </c>
      <c r="F135878">
        <v>1</v>
      </c>
      <c r="G135878" t="s">
        <v>195</v>
      </c>
      <c r="H135878" t="s">
        <v>7</v>
      </c>
      <c r="I135878">
        <v>2</v>
      </c>
      <c r="J135878" t="s">
        <v>115</v>
      </c>
    </row>
    <row r="135879" spans="1:10">
      <c r="A135879" t="s">
        <v>120</v>
      </c>
      <c r="B135879" t="s">
        <v>121</v>
      </c>
      <c r="C135879" t="s">
        <v>128</v>
      </c>
      <c r="D135879" t="s">
        <v>114414</v>
      </c>
      <c r="E135879" s="18">
        <v>45414.413888888892</v>
      </c>
      <c r="F135879">
        <v>1</v>
      </c>
      <c r="G135879" t="s">
        <v>114415</v>
      </c>
      <c r="H135879" t="s">
        <v>7</v>
      </c>
      <c r="I135879">
        <v>2</v>
      </c>
      <c r="J135879" t="s">
        <v>115</v>
      </c>
    </row>
    <row r="135880" spans="1:10">
      <c r="A135880" t="s">
        <v>120</v>
      </c>
      <c r="B135880" t="s">
        <v>121</v>
      </c>
      <c r="C135880" t="s">
        <v>128</v>
      </c>
      <c r="D135880" t="s">
        <v>551</v>
      </c>
      <c r="E135880" s="18">
        <v>45414.415277777778</v>
      </c>
      <c r="F135880">
        <v>1</v>
      </c>
      <c r="G135880" t="s">
        <v>552</v>
      </c>
      <c r="H135880" t="s">
        <v>8</v>
      </c>
      <c r="I135880">
        <v>2</v>
      </c>
      <c r="J135880" t="s">
        <v>115</v>
      </c>
    </row>
    <row r="135881" spans="1:10">
      <c r="A135881" t="s">
        <v>120</v>
      </c>
      <c r="B135881" t="s">
        <v>121</v>
      </c>
      <c r="C135881" t="s">
        <v>112</v>
      </c>
      <c r="D135881" t="s">
        <v>162</v>
      </c>
      <c r="E135881" s="18">
        <v>45414.415972222225</v>
      </c>
      <c r="F135881">
        <v>2</v>
      </c>
      <c r="G135881" t="s">
        <v>163</v>
      </c>
      <c r="H135881" t="s">
        <v>11</v>
      </c>
      <c r="I135881">
        <v>1</v>
      </c>
      <c r="J135881" t="s">
        <v>115</v>
      </c>
    </row>
    <row r="135882" spans="1:10">
      <c r="A135882" t="s">
        <v>120</v>
      </c>
      <c r="B135882" t="s">
        <v>121</v>
      </c>
      <c r="C135882" t="s">
        <v>128</v>
      </c>
      <c r="D135882" t="s">
        <v>114416</v>
      </c>
      <c r="E135882" s="18">
        <v>45414.416666666664</v>
      </c>
      <c r="F135882">
        <v>1</v>
      </c>
      <c r="G135882" t="s">
        <v>114417</v>
      </c>
      <c r="H135882" t="s">
        <v>7</v>
      </c>
      <c r="I135882">
        <v>2</v>
      </c>
      <c r="J135882" t="s">
        <v>115</v>
      </c>
    </row>
    <row r="135883" spans="1:10">
      <c r="A135883" t="s">
        <v>120</v>
      </c>
      <c r="B135883" t="s">
        <v>121</v>
      </c>
      <c r="C135883" t="s">
        <v>128</v>
      </c>
      <c r="D135883" t="s">
        <v>991</v>
      </c>
      <c r="E135883" s="18">
        <v>45414.416666666664</v>
      </c>
      <c r="F135883">
        <v>1</v>
      </c>
      <c r="G135883" t="s">
        <v>992</v>
      </c>
      <c r="H135883" t="s">
        <v>7</v>
      </c>
      <c r="I135883">
        <v>2</v>
      </c>
      <c r="J135883" t="s">
        <v>115</v>
      </c>
    </row>
    <row r="135884" spans="1:10">
      <c r="A135884" t="s">
        <v>110</v>
      </c>
      <c r="B135884" t="s">
        <v>111</v>
      </c>
      <c r="C135884" t="s">
        <v>112</v>
      </c>
      <c r="D135884" t="s">
        <v>153</v>
      </c>
      <c r="E135884" s="18">
        <v>45414.417361111111</v>
      </c>
      <c r="F135884">
        <v>1</v>
      </c>
      <c r="G135884" t="s">
        <v>154</v>
      </c>
      <c r="H135884" t="s">
        <v>7</v>
      </c>
      <c r="I135884">
        <v>2</v>
      </c>
      <c r="J135884" t="s">
        <v>115</v>
      </c>
    </row>
    <row r="135885" spans="1:10">
      <c r="A135885" t="s">
        <v>120</v>
      </c>
      <c r="B135885" t="s">
        <v>121</v>
      </c>
      <c r="C135885" t="s">
        <v>128</v>
      </c>
      <c r="D135885" t="s">
        <v>110278</v>
      </c>
      <c r="E135885" s="18">
        <v>45414.418055555558</v>
      </c>
      <c r="F135885">
        <v>1</v>
      </c>
      <c r="G135885" t="s">
        <v>110279</v>
      </c>
      <c r="H135885" t="s">
        <v>7</v>
      </c>
      <c r="I135885">
        <v>2</v>
      </c>
      <c r="J135885" t="s">
        <v>115</v>
      </c>
    </row>
    <row r="135886" spans="1:10">
      <c r="A135886" t="s">
        <v>120</v>
      </c>
      <c r="B135886" t="s">
        <v>121</v>
      </c>
      <c r="C135886" t="s">
        <v>128</v>
      </c>
      <c r="D135886" t="s">
        <v>114418</v>
      </c>
      <c r="E135886" s="18">
        <v>45414.418749999997</v>
      </c>
      <c r="F135886">
        <v>1</v>
      </c>
      <c r="G135886" t="s">
        <v>114419</v>
      </c>
      <c r="H135886" t="s">
        <v>7</v>
      </c>
      <c r="I135886">
        <v>2</v>
      </c>
      <c r="J135886" t="s">
        <v>115</v>
      </c>
    </row>
    <row r="135887" spans="1:10">
      <c r="A135887" t="s">
        <v>120</v>
      </c>
      <c r="B135887" t="s">
        <v>121</v>
      </c>
      <c r="C135887" t="s">
        <v>112</v>
      </c>
      <c r="D135887" t="s">
        <v>153</v>
      </c>
      <c r="E135887" s="18">
        <v>45414.422222222223</v>
      </c>
      <c r="F135887">
        <v>1</v>
      </c>
      <c r="G135887" t="s">
        <v>154</v>
      </c>
      <c r="H135887" t="s">
        <v>7</v>
      </c>
      <c r="I135887">
        <v>2</v>
      </c>
      <c r="J135887" t="s">
        <v>115</v>
      </c>
    </row>
    <row r="135888" spans="1:10">
      <c r="A135888" t="s">
        <v>120</v>
      </c>
      <c r="B135888" t="s">
        <v>121</v>
      </c>
      <c r="C135888" t="s">
        <v>128</v>
      </c>
      <c r="D135888" t="s">
        <v>114420</v>
      </c>
      <c r="E135888" s="18">
        <v>45414.422222222223</v>
      </c>
      <c r="F135888">
        <v>1</v>
      </c>
      <c r="G135888" t="s">
        <v>114421</v>
      </c>
      <c r="H135888" t="s">
        <v>8</v>
      </c>
      <c r="I135888">
        <v>2</v>
      </c>
      <c r="J135888" t="s">
        <v>115</v>
      </c>
    </row>
    <row r="135889" spans="1:10">
      <c r="A135889" t="s">
        <v>120</v>
      </c>
      <c r="B135889" t="s">
        <v>121</v>
      </c>
      <c r="C135889" t="s">
        <v>128</v>
      </c>
      <c r="D135889" t="s">
        <v>543</v>
      </c>
      <c r="E135889" s="18">
        <v>45414.42291666667</v>
      </c>
      <c r="F135889">
        <v>1</v>
      </c>
      <c r="G135889" t="s">
        <v>1283</v>
      </c>
      <c r="H135889" t="s">
        <v>8</v>
      </c>
      <c r="I135889">
        <v>2</v>
      </c>
      <c r="J135889" t="s">
        <v>115</v>
      </c>
    </row>
    <row r="135890" spans="1:10">
      <c r="A135890" t="s">
        <v>120</v>
      </c>
      <c r="B135890" t="s">
        <v>121</v>
      </c>
      <c r="C135890" t="s">
        <v>128</v>
      </c>
      <c r="D135890" t="s">
        <v>114422</v>
      </c>
      <c r="E135890" s="18">
        <v>45414.42291666667</v>
      </c>
      <c r="F135890">
        <v>1</v>
      </c>
      <c r="G135890" t="s">
        <v>114423</v>
      </c>
      <c r="H135890" t="s">
        <v>8</v>
      </c>
      <c r="I135890">
        <v>2</v>
      </c>
      <c r="J135890" t="s">
        <v>115</v>
      </c>
    </row>
    <row r="135891" spans="1:10">
      <c r="A135891" t="s">
        <v>110</v>
      </c>
      <c r="B135891" t="s">
        <v>150</v>
      </c>
      <c r="C135891" t="s">
        <v>112</v>
      </c>
      <c r="D135891" t="s">
        <v>153</v>
      </c>
      <c r="E135891" s="18">
        <v>45414.423611111109</v>
      </c>
      <c r="F135891">
        <v>1</v>
      </c>
      <c r="G135891" t="s">
        <v>154</v>
      </c>
      <c r="H135891" t="s">
        <v>7</v>
      </c>
      <c r="I135891">
        <v>2</v>
      </c>
      <c r="J135891" t="s">
        <v>115</v>
      </c>
    </row>
    <row r="135892" spans="1:10">
      <c r="A135892" t="s">
        <v>110</v>
      </c>
      <c r="B135892" t="s">
        <v>111</v>
      </c>
      <c r="C135892" t="s">
        <v>112</v>
      </c>
      <c r="D135892" t="s">
        <v>153</v>
      </c>
      <c r="E135892" s="18">
        <v>45414.424305555556</v>
      </c>
      <c r="F135892">
        <v>1</v>
      </c>
      <c r="G135892" t="s">
        <v>154</v>
      </c>
      <c r="H135892" t="s">
        <v>7</v>
      </c>
      <c r="I135892">
        <v>2</v>
      </c>
      <c r="J135892" t="s">
        <v>115</v>
      </c>
    </row>
    <row r="135893" spans="1:10">
      <c r="A135893" t="s">
        <v>110</v>
      </c>
      <c r="B135893" t="s">
        <v>111</v>
      </c>
      <c r="C135893" t="s">
        <v>112</v>
      </c>
      <c r="D135893" t="s">
        <v>252</v>
      </c>
      <c r="E135893" s="18">
        <v>45414.425694444442</v>
      </c>
      <c r="F135893">
        <v>1</v>
      </c>
      <c r="G135893" t="s">
        <v>253</v>
      </c>
      <c r="H135893" t="s">
        <v>7</v>
      </c>
      <c r="I135893">
        <v>2</v>
      </c>
      <c r="J135893" t="s">
        <v>115</v>
      </c>
    </row>
    <row r="135894" spans="1:10">
      <c r="A135894" t="s">
        <v>120</v>
      </c>
      <c r="B135894" t="s">
        <v>121</v>
      </c>
      <c r="C135894" t="s">
        <v>128</v>
      </c>
      <c r="D135894" t="s">
        <v>114424</v>
      </c>
      <c r="E135894" s="18">
        <v>45414.426388888889</v>
      </c>
      <c r="F135894">
        <v>1</v>
      </c>
      <c r="G135894" t="s">
        <v>114425</v>
      </c>
      <c r="H135894" t="s">
        <v>7</v>
      </c>
      <c r="I135894">
        <v>2</v>
      </c>
      <c r="J135894" t="s">
        <v>115</v>
      </c>
    </row>
    <row r="135895" spans="1:10">
      <c r="A135895" t="s">
        <v>120</v>
      </c>
      <c r="B135895" t="s">
        <v>121</v>
      </c>
      <c r="C135895" t="s">
        <v>128</v>
      </c>
      <c r="D135895" t="s">
        <v>114426</v>
      </c>
      <c r="E135895" s="18">
        <v>45414.426388888889</v>
      </c>
      <c r="F135895">
        <v>1</v>
      </c>
      <c r="G135895" t="s">
        <v>114427</v>
      </c>
      <c r="H135895" t="s">
        <v>8</v>
      </c>
      <c r="I135895">
        <v>2</v>
      </c>
      <c r="J135895" t="s">
        <v>115</v>
      </c>
    </row>
    <row r="135896" spans="1:10">
      <c r="A135896" t="s">
        <v>110</v>
      </c>
      <c r="B135896" t="s">
        <v>111</v>
      </c>
      <c r="C135896" t="s">
        <v>128</v>
      </c>
      <c r="D135896" t="s">
        <v>114428</v>
      </c>
      <c r="E135896" s="18">
        <v>45414.427777777775</v>
      </c>
      <c r="F135896">
        <v>2</v>
      </c>
      <c r="G135896" t="s">
        <v>114429</v>
      </c>
      <c r="H135896" t="s">
        <v>8</v>
      </c>
      <c r="I135896">
        <v>2</v>
      </c>
      <c r="J135896" t="s">
        <v>115</v>
      </c>
    </row>
    <row r="135897" spans="1:10">
      <c r="A135897" t="s">
        <v>120</v>
      </c>
      <c r="B135897" t="s">
        <v>121</v>
      </c>
      <c r="C135897" t="s">
        <v>112</v>
      </c>
      <c r="D135897" t="s">
        <v>153</v>
      </c>
      <c r="E135897" s="18">
        <v>45414.427777777775</v>
      </c>
      <c r="F135897">
        <v>1</v>
      </c>
      <c r="G135897" t="s">
        <v>154</v>
      </c>
      <c r="H135897" t="s">
        <v>7</v>
      </c>
      <c r="I135897">
        <v>2</v>
      </c>
      <c r="J135897" t="s">
        <v>115</v>
      </c>
    </row>
    <row r="135898" spans="1:10">
      <c r="A135898" t="s">
        <v>120</v>
      </c>
      <c r="B135898" t="s">
        <v>121</v>
      </c>
      <c r="C135898" t="s">
        <v>112</v>
      </c>
      <c r="D135898" t="s">
        <v>124</v>
      </c>
      <c r="E135898" s="18">
        <v>45414.428472222222</v>
      </c>
      <c r="F135898">
        <v>1</v>
      </c>
      <c r="G135898" t="s">
        <v>125</v>
      </c>
      <c r="H135898" t="s">
        <v>7</v>
      </c>
      <c r="I135898">
        <v>2</v>
      </c>
      <c r="J135898" t="s">
        <v>115</v>
      </c>
    </row>
    <row r="135899" spans="1:10">
      <c r="A135899" t="s">
        <v>120</v>
      </c>
      <c r="B135899" t="s">
        <v>121</v>
      </c>
      <c r="C135899" t="s">
        <v>128</v>
      </c>
      <c r="D135899" t="s">
        <v>74682</v>
      </c>
      <c r="E135899" s="18">
        <v>45414.429166666669</v>
      </c>
      <c r="F135899">
        <v>1</v>
      </c>
      <c r="G135899" t="s">
        <v>74683</v>
      </c>
      <c r="H135899" t="s">
        <v>8</v>
      </c>
      <c r="I135899">
        <v>2</v>
      </c>
      <c r="J135899" t="s">
        <v>115</v>
      </c>
    </row>
    <row r="135900" spans="1:10">
      <c r="A135900" t="s">
        <v>110</v>
      </c>
      <c r="B135900" t="s">
        <v>111</v>
      </c>
      <c r="C135900" t="s">
        <v>112</v>
      </c>
      <c r="D135900" t="s">
        <v>153</v>
      </c>
      <c r="E135900" s="18">
        <v>45414.429861111108</v>
      </c>
      <c r="F135900">
        <v>1</v>
      </c>
      <c r="G135900" t="s">
        <v>154</v>
      </c>
      <c r="H135900" t="s">
        <v>7</v>
      </c>
      <c r="I135900">
        <v>2</v>
      </c>
      <c r="J135900" t="s">
        <v>115</v>
      </c>
    </row>
    <row r="135901" spans="1:10">
      <c r="A135901" t="s">
        <v>120</v>
      </c>
      <c r="B135901" t="s">
        <v>121</v>
      </c>
      <c r="C135901" t="s">
        <v>112</v>
      </c>
      <c r="D135901" t="s">
        <v>114430</v>
      </c>
      <c r="E135901" s="18">
        <v>45414.430555555555</v>
      </c>
      <c r="F135901">
        <v>1</v>
      </c>
      <c r="G135901" t="s">
        <v>114431</v>
      </c>
      <c r="H135901" t="s">
        <v>7</v>
      </c>
      <c r="I135901">
        <v>2</v>
      </c>
      <c r="J135901" t="s">
        <v>115</v>
      </c>
    </row>
    <row r="135902" spans="1:10">
      <c r="A135902" t="s">
        <v>120</v>
      </c>
      <c r="B135902" t="s">
        <v>121</v>
      </c>
      <c r="C135902" t="s">
        <v>112</v>
      </c>
      <c r="D135902" t="s">
        <v>153</v>
      </c>
      <c r="E135902" s="18">
        <v>45414.432638888888</v>
      </c>
      <c r="F135902">
        <v>1</v>
      </c>
      <c r="G135902" t="s">
        <v>154</v>
      </c>
      <c r="H135902" t="s">
        <v>7</v>
      </c>
      <c r="I135902">
        <v>2</v>
      </c>
      <c r="J135902" t="s">
        <v>115</v>
      </c>
    </row>
    <row r="135903" spans="1:10">
      <c r="A135903" t="s">
        <v>362</v>
      </c>
      <c r="B135903" t="s">
        <v>1160</v>
      </c>
      <c r="C135903" t="s">
        <v>112</v>
      </c>
      <c r="D135903" t="s">
        <v>39988</v>
      </c>
      <c r="E135903" s="18">
        <v>45414.432638888888</v>
      </c>
      <c r="F135903">
        <v>2</v>
      </c>
      <c r="G135903" t="s">
        <v>39989</v>
      </c>
      <c r="H135903" t="s">
        <v>7</v>
      </c>
      <c r="I135903">
        <v>2</v>
      </c>
      <c r="J135903" t="s">
        <v>115</v>
      </c>
    </row>
    <row r="135904" spans="1:10">
      <c r="A135904" t="s">
        <v>120</v>
      </c>
      <c r="B135904" t="s">
        <v>121</v>
      </c>
      <c r="C135904" t="s">
        <v>128</v>
      </c>
      <c r="D135904" t="s">
        <v>114432</v>
      </c>
      <c r="E135904" s="18">
        <v>45414.435416666667</v>
      </c>
      <c r="F135904">
        <v>1</v>
      </c>
      <c r="G135904" t="s">
        <v>114433</v>
      </c>
      <c r="H135904" t="s">
        <v>11</v>
      </c>
      <c r="I135904">
        <v>1</v>
      </c>
      <c r="J135904" t="s">
        <v>115</v>
      </c>
    </row>
    <row r="135905" spans="1:10">
      <c r="A135905" t="s">
        <v>120</v>
      </c>
      <c r="B135905" t="s">
        <v>121</v>
      </c>
      <c r="C135905" t="s">
        <v>112</v>
      </c>
      <c r="D135905" t="s">
        <v>153</v>
      </c>
      <c r="E135905" s="18">
        <v>45414.436111111114</v>
      </c>
      <c r="F135905">
        <v>1</v>
      </c>
      <c r="G135905" t="s">
        <v>154</v>
      </c>
      <c r="H135905" t="s">
        <v>7</v>
      </c>
      <c r="I135905">
        <v>2</v>
      </c>
      <c r="J135905" t="s">
        <v>115</v>
      </c>
    </row>
    <row r="135906" spans="1:10">
      <c r="A135906" t="s">
        <v>120</v>
      </c>
      <c r="B135906" t="s">
        <v>121</v>
      </c>
      <c r="C135906" t="s">
        <v>112</v>
      </c>
      <c r="D135906" t="s">
        <v>114434</v>
      </c>
      <c r="E135906" s="18">
        <v>45414.436805555553</v>
      </c>
      <c r="F135906">
        <v>1</v>
      </c>
      <c r="G135906" t="s">
        <v>114435</v>
      </c>
      <c r="H135906" t="s">
        <v>8</v>
      </c>
      <c r="I135906">
        <v>2</v>
      </c>
      <c r="J135906" t="s">
        <v>115</v>
      </c>
    </row>
    <row r="135907" spans="1:10">
      <c r="A135907" t="s">
        <v>110</v>
      </c>
      <c r="B135907" t="s">
        <v>111</v>
      </c>
      <c r="C135907" t="s">
        <v>114436</v>
      </c>
      <c r="D135907" t="s">
        <v>114437</v>
      </c>
      <c r="E135907" s="18">
        <v>45414.436805555553</v>
      </c>
      <c r="F135907">
        <v>0</v>
      </c>
      <c r="G135907" t="s">
        <v>114438</v>
      </c>
      <c r="H135907" t="s">
        <v>8</v>
      </c>
      <c r="I135907">
        <v>2</v>
      </c>
      <c r="J135907" t="s">
        <v>115</v>
      </c>
    </row>
    <row r="135908" spans="1:10">
      <c r="A135908" t="s">
        <v>120</v>
      </c>
      <c r="B135908" t="s">
        <v>121</v>
      </c>
      <c r="C135908" t="s">
        <v>112</v>
      </c>
      <c r="D135908" t="s">
        <v>252</v>
      </c>
      <c r="E135908" s="18">
        <v>45414.436805555553</v>
      </c>
      <c r="F135908">
        <v>2</v>
      </c>
      <c r="G135908" t="s">
        <v>253</v>
      </c>
      <c r="H135908" t="s">
        <v>7</v>
      </c>
      <c r="I135908">
        <v>2</v>
      </c>
      <c r="J135908" t="s">
        <v>115</v>
      </c>
    </row>
    <row r="135909" spans="1:10">
      <c r="A135909" t="s">
        <v>120</v>
      </c>
      <c r="B135909" t="s">
        <v>121</v>
      </c>
      <c r="C135909" t="s">
        <v>128</v>
      </c>
      <c r="D135909" t="s">
        <v>114439</v>
      </c>
      <c r="E135909" s="18">
        <v>45414.4375</v>
      </c>
      <c r="F135909">
        <v>1</v>
      </c>
      <c r="G135909" t="s">
        <v>114440</v>
      </c>
      <c r="H135909" t="s">
        <v>7</v>
      </c>
      <c r="I135909">
        <v>2</v>
      </c>
      <c r="J135909" t="s">
        <v>115</v>
      </c>
    </row>
    <row r="135910" spans="1:10">
      <c r="A135910" t="s">
        <v>120</v>
      </c>
      <c r="B135910" t="s">
        <v>121</v>
      </c>
      <c r="C135910" t="s">
        <v>112</v>
      </c>
      <c r="D135910" t="s">
        <v>162</v>
      </c>
      <c r="E135910" s="18">
        <v>45414.438194444447</v>
      </c>
      <c r="F135910">
        <v>2</v>
      </c>
      <c r="G135910" t="s">
        <v>163</v>
      </c>
      <c r="H135910" t="s">
        <v>11</v>
      </c>
      <c r="I135910">
        <v>1</v>
      </c>
      <c r="J135910" t="s">
        <v>115</v>
      </c>
    </row>
    <row r="135911" spans="1:10">
      <c r="A135911" t="s">
        <v>120</v>
      </c>
      <c r="B135911" t="s">
        <v>121</v>
      </c>
      <c r="C135911" t="s">
        <v>112</v>
      </c>
      <c r="D135911" t="s">
        <v>122</v>
      </c>
      <c r="E135911" s="18">
        <v>45414.438888888886</v>
      </c>
      <c r="F135911">
        <v>2</v>
      </c>
      <c r="G135911" t="s">
        <v>123</v>
      </c>
      <c r="H135911" t="s">
        <v>8</v>
      </c>
      <c r="I135911">
        <v>2</v>
      </c>
      <c r="J135911" t="s">
        <v>115</v>
      </c>
    </row>
    <row r="135912" spans="1:10">
      <c r="A135912" t="s">
        <v>110</v>
      </c>
      <c r="B135912" t="s">
        <v>150</v>
      </c>
      <c r="C135912" t="s">
        <v>112</v>
      </c>
      <c r="D135912" t="s">
        <v>114441</v>
      </c>
      <c r="E135912" s="18">
        <v>45414.439583333333</v>
      </c>
      <c r="F135912">
        <v>2</v>
      </c>
      <c r="G135912" t="s">
        <v>114442</v>
      </c>
      <c r="H135912" t="s">
        <v>11</v>
      </c>
      <c r="I135912">
        <v>1</v>
      </c>
      <c r="J135912" t="s">
        <v>115</v>
      </c>
    </row>
    <row r="135913" spans="1:10">
      <c r="A135913" t="s">
        <v>120</v>
      </c>
      <c r="B135913" t="s">
        <v>121</v>
      </c>
      <c r="C135913" t="s">
        <v>128</v>
      </c>
      <c r="D135913" t="s">
        <v>114443</v>
      </c>
      <c r="E135913" s="18">
        <v>45414.440972222219</v>
      </c>
      <c r="F135913">
        <v>1</v>
      </c>
      <c r="G135913" t="s">
        <v>114444</v>
      </c>
      <c r="H135913" t="s">
        <v>8</v>
      </c>
      <c r="I135913">
        <v>2</v>
      </c>
      <c r="J135913" t="s">
        <v>115</v>
      </c>
    </row>
    <row r="135914" spans="1:10">
      <c r="A135914" t="s">
        <v>120</v>
      </c>
      <c r="B135914" t="s">
        <v>121</v>
      </c>
      <c r="C135914" t="s">
        <v>114445</v>
      </c>
      <c r="D135914" t="s">
        <v>114446</v>
      </c>
      <c r="E135914" s="18">
        <v>45414.441666666666</v>
      </c>
      <c r="F135914">
        <v>0</v>
      </c>
      <c r="G135914" t="s">
        <v>114447</v>
      </c>
      <c r="H135914" t="s">
        <v>5</v>
      </c>
      <c r="I135914">
        <v>3</v>
      </c>
      <c r="J135914" t="s">
        <v>115</v>
      </c>
    </row>
    <row r="135915" spans="1:10">
      <c r="A135915" t="s">
        <v>120</v>
      </c>
      <c r="B135915" t="s">
        <v>121</v>
      </c>
      <c r="C135915" t="s">
        <v>128</v>
      </c>
      <c r="D135915" t="s">
        <v>114448</v>
      </c>
      <c r="E135915" s="18">
        <v>45414.442361111112</v>
      </c>
      <c r="F135915">
        <v>1</v>
      </c>
      <c r="G135915" t="s">
        <v>114449</v>
      </c>
      <c r="H135915" t="s">
        <v>7</v>
      </c>
      <c r="I135915">
        <v>2</v>
      </c>
      <c r="J135915" t="s">
        <v>115</v>
      </c>
    </row>
    <row r="135916" spans="1:10">
      <c r="A135916" t="s">
        <v>120</v>
      </c>
      <c r="B135916" t="s">
        <v>121</v>
      </c>
      <c r="C135916" t="s">
        <v>128</v>
      </c>
      <c r="D135916" t="s">
        <v>34744</v>
      </c>
      <c r="E135916" s="18">
        <v>45414.442361111112</v>
      </c>
      <c r="F135916">
        <v>1</v>
      </c>
      <c r="G135916" t="s">
        <v>34745</v>
      </c>
      <c r="H135916" t="s">
        <v>8</v>
      </c>
      <c r="I135916">
        <v>2</v>
      </c>
      <c r="J135916" t="s">
        <v>115</v>
      </c>
    </row>
    <row r="135917" spans="1:10">
      <c r="A135917" t="s">
        <v>120</v>
      </c>
      <c r="B135917" t="s">
        <v>121</v>
      </c>
      <c r="C135917" t="s">
        <v>128</v>
      </c>
      <c r="D135917" t="s">
        <v>114450</v>
      </c>
      <c r="E135917" s="18">
        <v>45414.443055555559</v>
      </c>
      <c r="F135917">
        <v>1</v>
      </c>
      <c r="G135917" t="s">
        <v>114451</v>
      </c>
      <c r="H135917" t="s">
        <v>8</v>
      </c>
      <c r="I135917">
        <v>2</v>
      </c>
      <c r="J135917" t="s">
        <v>115</v>
      </c>
    </row>
    <row r="135918" spans="1:10">
      <c r="A135918" t="s">
        <v>120</v>
      </c>
      <c r="B135918" t="s">
        <v>121</v>
      </c>
      <c r="C135918" t="s">
        <v>112</v>
      </c>
      <c r="D135918" t="s">
        <v>153</v>
      </c>
      <c r="E135918" s="18">
        <v>45414.445833333331</v>
      </c>
      <c r="F135918">
        <v>1</v>
      </c>
      <c r="G135918" t="s">
        <v>154</v>
      </c>
      <c r="H135918" t="s">
        <v>7</v>
      </c>
      <c r="I135918">
        <v>2</v>
      </c>
      <c r="J135918" t="s">
        <v>115</v>
      </c>
    </row>
    <row r="135919" spans="1:10">
      <c r="A135919" t="s">
        <v>120</v>
      </c>
      <c r="B135919" t="s">
        <v>121</v>
      </c>
      <c r="C135919" t="s">
        <v>128</v>
      </c>
      <c r="D135919" t="s">
        <v>114452</v>
      </c>
      <c r="E135919" s="18">
        <v>45414.447222222225</v>
      </c>
      <c r="F135919">
        <v>1</v>
      </c>
      <c r="G135919" t="s">
        <v>114453</v>
      </c>
      <c r="H135919" t="s">
        <v>7</v>
      </c>
      <c r="I135919">
        <v>2</v>
      </c>
      <c r="J135919" t="s">
        <v>115</v>
      </c>
    </row>
    <row r="135920" spans="1:10">
      <c r="A135920" t="s">
        <v>120</v>
      </c>
      <c r="B135920" t="s">
        <v>121</v>
      </c>
      <c r="C135920" t="s">
        <v>112</v>
      </c>
      <c r="D135920" t="s">
        <v>153</v>
      </c>
      <c r="E135920" s="18">
        <v>45414.449305555558</v>
      </c>
      <c r="F135920">
        <v>1</v>
      </c>
      <c r="G135920" t="s">
        <v>154</v>
      </c>
      <c r="H135920" t="s">
        <v>7</v>
      </c>
      <c r="I135920">
        <v>2</v>
      </c>
      <c r="J135920" t="s">
        <v>115</v>
      </c>
    </row>
    <row r="135921" spans="1:11">
      <c r="A135921" t="s">
        <v>120</v>
      </c>
      <c r="B135921" t="s">
        <v>121</v>
      </c>
      <c r="C135921" t="s">
        <v>128</v>
      </c>
      <c r="D135921" t="s">
        <v>1943</v>
      </c>
      <c r="E135921" s="18">
        <v>45414.450694444444</v>
      </c>
      <c r="F135921">
        <v>1</v>
      </c>
      <c r="G135921" t="s">
        <v>1944</v>
      </c>
      <c r="H135921" t="s">
        <v>7</v>
      </c>
      <c r="I135921">
        <v>2</v>
      </c>
      <c r="J135921" t="s">
        <v>115</v>
      </c>
    </row>
    <row r="135922" spans="1:11">
      <c r="A135922" t="s">
        <v>120</v>
      </c>
      <c r="B135922" t="s">
        <v>121</v>
      </c>
      <c r="C135922" t="s">
        <v>128</v>
      </c>
      <c r="D135922" t="s">
        <v>114454</v>
      </c>
      <c r="E135922" s="18">
        <v>45414.450694444444</v>
      </c>
      <c r="F135922">
        <v>1</v>
      </c>
      <c r="G135922" t="s">
        <v>114455</v>
      </c>
      <c r="H135922" t="s">
        <v>7</v>
      </c>
      <c r="I135922">
        <v>2</v>
      </c>
      <c r="J135922" t="s">
        <v>115</v>
      </c>
    </row>
    <row r="135923" spans="1:11">
      <c r="A135923" t="s">
        <v>120</v>
      </c>
      <c r="B135923" t="s">
        <v>121</v>
      </c>
      <c r="C135923" t="s">
        <v>112</v>
      </c>
      <c r="D135923" t="s">
        <v>194</v>
      </c>
      <c r="E135923" s="18">
        <v>45414.451388888891</v>
      </c>
      <c r="F135923">
        <v>1</v>
      </c>
      <c r="G135923" t="s">
        <v>195</v>
      </c>
      <c r="H135923" t="s">
        <v>7</v>
      </c>
      <c r="I135923">
        <v>2</v>
      </c>
      <c r="J135923" t="s">
        <v>115</v>
      </c>
    </row>
    <row r="135924" spans="1:11">
      <c r="A135924" t="s">
        <v>110</v>
      </c>
      <c r="B135924" t="s">
        <v>150</v>
      </c>
      <c r="C135924" t="s">
        <v>128</v>
      </c>
      <c r="D135924" t="s">
        <v>258</v>
      </c>
      <c r="E135924" s="18">
        <v>45414.453472222223</v>
      </c>
      <c r="F135924">
        <v>2</v>
      </c>
      <c r="G135924" t="s">
        <v>259</v>
      </c>
      <c r="H135924" t="s">
        <v>8</v>
      </c>
      <c r="I135924">
        <v>2</v>
      </c>
      <c r="J135924" t="s">
        <v>115</v>
      </c>
    </row>
    <row r="135925" spans="1:11">
      <c r="A135925" t="s">
        <v>110</v>
      </c>
      <c r="B135925" t="s">
        <v>150</v>
      </c>
      <c r="C135925" t="s">
        <v>128</v>
      </c>
      <c r="D135925" t="s">
        <v>258</v>
      </c>
      <c r="E135925" s="18">
        <v>45414.453472222223</v>
      </c>
      <c r="F135925">
        <v>2</v>
      </c>
      <c r="G135925" t="s">
        <v>259</v>
      </c>
      <c r="H135925" t="s">
        <v>8</v>
      </c>
      <c r="I135925">
        <v>2</v>
      </c>
      <c r="J135925" t="s">
        <v>115</v>
      </c>
    </row>
    <row r="135926" spans="1:11">
      <c r="A135926" t="s">
        <v>110</v>
      </c>
      <c r="B135926" t="s">
        <v>131</v>
      </c>
      <c r="C135926" t="s">
        <v>112</v>
      </c>
      <c r="D135926" t="s">
        <v>114456</v>
      </c>
      <c r="E135926" s="18">
        <v>45414.453472222223</v>
      </c>
      <c r="F135926">
        <v>1</v>
      </c>
      <c r="G135926" t="s">
        <v>114457</v>
      </c>
      <c r="H135926" t="s">
        <v>11</v>
      </c>
      <c r="I135926">
        <v>1</v>
      </c>
      <c r="J135926" t="s">
        <v>115</v>
      </c>
    </row>
    <row r="135927" spans="1:11">
      <c r="A135927" t="s">
        <v>120</v>
      </c>
      <c r="B135927" t="s">
        <v>121</v>
      </c>
      <c r="C135927" t="s">
        <v>128</v>
      </c>
      <c r="D135927" t="s">
        <v>114458</v>
      </c>
      <c r="E135927" s="18">
        <v>45414.45416666667</v>
      </c>
      <c r="F135927">
        <v>1</v>
      </c>
      <c r="G135927" t="s">
        <v>114459</v>
      </c>
      <c r="H135927" t="s">
        <v>8</v>
      </c>
      <c r="I135927">
        <v>2</v>
      </c>
      <c r="J135927" t="s">
        <v>115</v>
      </c>
    </row>
    <row r="135928" spans="1:11">
      <c r="A135928" t="s">
        <v>120</v>
      </c>
      <c r="B135928" t="s">
        <v>121</v>
      </c>
      <c r="C135928" t="s">
        <v>128</v>
      </c>
      <c r="D135928" t="s">
        <v>114460</v>
      </c>
      <c r="E135928" s="18">
        <v>45414.454861111109</v>
      </c>
      <c r="F135928">
        <v>1</v>
      </c>
      <c r="G135928" t="s">
        <v>114461</v>
      </c>
      <c r="H135928" t="s">
        <v>8</v>
      </c>
      <c r="I135928">
        <v>2</v>
      </c>
      <c r="J135928" t="s">
        <v>115</v>
      </c>
    </row>
    <row r="135929" spans="1:11">
      <c r="A135929" t="s">
        <v>278</v>
      </c>
      <c r="B135929" t="s">
        <v>183</v>
      </c>
      <c r="C135929" t="s">
        <v>112</v>
      </c>
      <c r="D135929" t="s">
        <v>381</v>
      </c>
      <c r="E135929" s="18">
        <v>45414.454861111109</v>
      </c>
      <c r="F135929">
        <v>1</v>
      </c>
      <c r="G135929" t="s">
        <v>382</v>
      </c>
      <c r="H135929" t="s">
        <v>8</v>
      </c>
      <c r="I135929">
        <v>2</v>
      </c>
      <c r="J135929" t="s">
        <v>115</v>
      </c>
    </row>
    <row r="135930" spans="1:11">
      <c r="A135930" t="s">
        <v>120</v>
      </c>
      <c r="B135930" t="s">
        <v>121</v>
      </c>
      <c r="C135930" t="s">
        <v>112</v>
      </c>
      <c r="D135930" t="s">
        <v>194</v>
      </c>
      <c r="E135930" s="18">
        <v>45414.454861111109</v>
      </c>
      <c r="F135930">
        <v>1</v>
      </c>
      <c r="G135930" t="s">
        <v>195</v>
      </c>
      <c r="H135930" t="s">
        <v>7</v>
      </c>
      <c r="I135930">
        <v>2</v>
      </c>
      <c r="J135930" t="s">
        <v>115</v>
      </c>
    </row>
    <row r="135931" spans="1:11">
      <c r="A135931" t="s">
        <v>120</v>
      </c>
      <c r="B135931" t="s">
        <v>121</v>
      </c>
      <c r="C135931" t="s">
        <v>112</v>
      </c>
      <c r="D135931" t="s">
        <v>124</v>
      </c>
      <c r="E135931" s="18">
        <v>45414.455555555556</v>
      </c>
      <c r="F135931">
        <v>2</v>
      </c>
      <c r="G135931" t="s">
        <v>125</v>
      </c>
      <c r="H135931" t="s">
        <v>7</v>
      </c>
      <c r="I135931">
        <v>2</v>
      </c>
      <c r="J135931" t="s">
        <v>115</v>
      </c>
    </row>
    <row r="135932" spans="1:11">
      <c r="A135932" t="s">
        <v>120</v>
      </c>
      <c r="B135932" t="s">
        <v>121</v>
      </c>
      <c r="C135932" t="s">
        <v>112</v>
      </c>
      <c r="D135932" t="s">
        <v>194</v>
      </c>
      <c r="E135932" s="18">
        <v>45414.456250000003</v>
      </c>
      <c r="F135932">
        <v>1</v>
      </c>
      <c r="G135932" t="s">
        <v>195</v>
      </c>
      <c r="H135932" t="s">
        <v>7</v>
      </c>
      <c r="I135932">
        <v>2</v>
      </c>
      <c r="J135932" t="s">
        <v>115</v>
      </c>
    </row>
    <row r="135933" spans="1:11">
      <c r="A135933" t="s">
        <v>120</v>
      </c>
      <c r="B135933" t="s">
        <v>121</v>
      </c>
      <c r="C135933" t="s">
        <v>128</v>
      </c>
      <c r="D135933" t="s">
        <v>83</v>
      </c>
      <c r="E135933" s="18">
        <v>45414.456944444442</v>
      </c>
      <c r="F135933">
        <v>1</v>
      </c>
      <c r="G135933" t="s">
        <v>291</v>
      </c>
      <c r="H135933" t="s">
        <v>8</v>
      </c>
      <c r="I135933">
        <v>2</v>
      </c>
      <c r="J135933" t="s">
        <v>115</v>
      </c>
    </row>
    <row r="135934" spans="1:11">
      <c r="A135934" t="s">
        <v>110</v>
      </c>
      <c r="B135934" t="s">
        <v>143</v>
      </c>
      <c r="C135934" t="s">
        <v>26</v>
      </c>
      <c r="D135934" t="s">
        <v>114462</v>
      </c>
      <c r="E135934" s="18">
        <v>45414.456944444442</v>
      </c>
      <c r="F135934">
        <v>0</v>
      </c>
      <c r="G135934" t="s">
        <v>114463</v>
      </c>
      <c r="H135934" t="s">
        <v>8</v>
      </c>
      <c r="I135934">
        <v>2</v>
      </c>
      <c r="J135934" t="s">
        <v>471</v>
      </c>
      <c r="K135934">
        <v>4</v>
      </c>
    </row>
    <row r="135935" spans="1:11">
      <c r="A135935" t="s">
        <v>120</v>
      </c>
      <c r="B135935" t="s">
        <v>121</v>
      </c>
      <c r="C135935" t="s">
        <v>128</v>
      </c>
      <c r="D135935" t="s">
        <v>34744</v>
      </c>
      <c r="E135935" s="18">
        <v>45414.458333333336</v>
      </c>
      <c r="F135935">
        <v>1</v>
      </c>
      <c r="G135935" t="s">
        <v>34745</v>
      </c>
      <c r="H135935" t="s">
        <v>8</v>
      </c>
      <c r="I135935">
        <v>2</v>
      </c>
      <c r="J135935" t="s">
        <v>115</v>
      </c>
    </row>
    <row r="135936" spans="1:11">
      <c r="A135936" t="s">
        <v>120</v>
      </c>
      <c r="B135936" t="s">
        <v>121</v>
      </c>
      <c r="C135936" t="s">
        <v>128</v>
      </c>
      <c r="D135936" t="s">
        <v>114464</v>
      </c>
      <c r="E135936" s="18">
        <v>45414.458333333336</v>
      </c>
      <c r="F135936">
        <v>1</v>
      </c>
      <c r="G135936" t="s">
        <v>114465</v>
      </c>
      <c r="H135936" t="s">
        <v>7</v>
      </c>
      <c r="I135936">
        <v>2</v>
      </c>
      <c r="J135936" t="s">
        <v>115</v>
      </c>
    </row>
    <row r="135937" spans="1:10">
      <c r="A135937" t="s">
        <v>110</v>
      </c>
      <c r="B135937" t="s">
        <v>111</v>
      </c>
      <c r="C135937" t="s">
        <v>112</v>
      </c>
      <c r="D135937" t="s">
        <v>153</v>
      </c>
      <c r="E135937" s="18">
        <v>45414.459722222222</v>
      </c>
      <c r="F135937">
        <v>1</v>
      </c>
      <c r="G135937" t="s">
        <v>154</v>
      </c>
      <c r="H135937" t="s">
        <v>7</v>
      </c>
      <c r="I135937">
        <v>2</v>
      </c>
      <c r="J135937" t="s">
        <v>115</v>
      </c>
    </row>
    <row r="135938" spans="1:10">
      <c r="A135938" t="s">
        <v>120</v>
      </c>
      <c r="B135938" t="s">
        <v>121</v>
      </c>
      <c r="C135938" t="s">
        <v>128</v>
      </c>
      <c r="D135938" t="s">
        <v>14</v>
      </c>
      <c r="E135938" s="18">
        <v>45414.460416666669</v>
      </c>
      <c r="F135938">
        <v>2</v>
      </c>
      <c r="G135938" t="s">
        <v>155</v>
      </c>
      <c r="H135938" t="s">
        <v>8</v>
      </c>
      <c r="I135938">
        <v>2</v>
      </c>
      <c r="J135938" t="s">
        <v>115</v>
      </c>
    </row>
    <row r="135939" spans="1:10">
      <c r="A135939" t="s">
        <v>120</v>
      </c>
      <c r="B135939" t="s">
        <v>121</v>
      </c>
      <c r="C135939" t="s">
        <v>128</v>
      </c>
      <c r="D135939" t="s">
        <v>114466</v>
      </c>
      <c r="E135939" s="18">
        <v>45414.461111111108</v>
      </c>
      <c r="F135939">
        <v>2</v>
      </c>
      <c r="G135939" t="s">
        <v>114467</v>
      </c>
      <c r="H135939" t="s">
        <v>8</v>
      </c>
      <c r="I135939">
        <v>2</v>
      </c>
      <c r="J135939" t="s">
        <v>115</v>
      </c>
    </row>
    <row r="135940" spans="1:10">
      <c r="A135940" t="s">
        <v>110</v>
      </c>
      <c r="B135940" t="s">
        <v>121</v>
      </c>
      <c r="C135940" t="s">
        <v>128</v>
      </c>
      <c r="D135940" t="s">
        <v>114468</v>
      </c>
      <c r="E135940" s="18">
        <v>45414.461805555555</v>
      </c>
      <c r="F135940">
        <v>1</v>
      </c>
      <c r="G135940" t="s">
        <v>114469</v>
      </c>
      <c r="H135940" t="s">
        <v>8</v>
      </c>
      <c r="I135940">
        <v>2</v>
      </c>
      <c r="J135940" t="s">
        <v>115</v>
      </c>
    </row>
    <row r="135941" spans="1:10">
      <c r="A135941" t="s">
        <v>120</v>
      </c>
      <c r="B135941" t="s">
        <v>121</v>
      </c>
      <c r="C135941" t="s">
        <v>128</v>
      </c>
      <c r="D135941" t="s">
        <v>656</v>
      </c>
      <c r="E135941" s="18">
        <v>45414.465277777781</v>
      </c>
      <c r="F135941">
        <v>1</v>
      </c>
      <c r="G135941" t="s">
        <v>657</v>
      </c>
      <c r="H135941" t="s">
        <v>8</v>
      </c>
      <c r="I135941">
        <v>2</v>
      </c>
      <c r="J135941" t="s">
        <v>115</v>
      </c>
    </row>
    <row r="135942" spans="1:10">
      <c r="A135942" t="s">
        <v>120</v>
      </c>
      <c r="B135942" t="s">
        <v>121</v>
      </c>
      <c r="C135942" t="s">
        <v>128</v>
      </c>
      <c r="D135942" t="s">
        <v>114470</v>
      </c>
      <c r="E135942" s="18">
        <v>45414.468055555553</v>
      </c>
      <c r="F135942">
        <v>1</v>
      </c>
      <c r="G135942" t="s">
        <v>114471</v>
      </c>
      <c r="H135942" t="s">
        <v>8</v>
      </c>
      <c r="I135942">
        <v>2</v>
      </c>
      <c r="J135942" t="s">
        <v>115</v>
      </c>
    </row>
    <row r="135943" spans="1:10">
      <c r="A135943" t="s">
        <v>120</v>
      </c>
      <c r="B135943" t="s">
        <v>121</v>
      </c>
      <c r="C135943" t="s">
        <v>128</v>
      </c>
      <c r="D135943" t="s">
        <v>114472</v>
      </c>
      <c r="E135943" s="18">
        <v>45414.470833333333</v>
      </c>
      <c r="F135943">
        <v>1</v>
      </c>
      <c r="G135943" t="s">
        <v>114473</v>
      </c>
      <c r="H135943" t="s">
        <v>8</v>
      </c>
      <c r="I135943">
        <v>2</v>
      </c>
      <c r="J135943" t="s">
        <v>115</v>
      </c>
    </row>
    <row r="135944" spans="1:10">
      <c r="A135944" t="s">
        <v>120</v>
      </c>
      <c r="B135944" t="s">
        <v>121</v>
      </c>
      <c r="C135944" t="s">
        <v>112</v>
      </c>
      <c r="D135944" t="s">
        <v>153</v>
      </c>
      <c r="E135944" s="18">
        <v>45414.47152777778</v>
      </c>
      <c r="F135944">
        <v>1</v>
      </c>
      <c r="G135944" t="s">
        <v>154</v>
      </c>
      <c r="H135944" t="s">
        <v>7</v>
      </c>
      <c r="I135944">
        <v>2</v>
      </c>
      <c r="J135944" t="s">
        <v>115</v>
      </c>
    </row>
    <row r="135945" spans="1:10">
      <c r="A135945" t="s">
        <v>120</v>
      </c>
      <c r="B135945" t="s">
        <v>121</v>
      </c>
      <c r="C135945" t="s">
        <v>128</v>
      </c>
      <c r="D135945" t="s">
        <v>114474</v>
      </c>
      <c r="E135945" s="18">
        <v>45414.47152777778</v>
      </c>
      <c r="F135945">
        <v>1</v>
      </c>
      <c r="G135945" t="s">
        <v>114475</v>
      </c>
      <c r="H135945" t="s">
        <v>7</v>
      </c>
      <c r="I135945">
        <v>2</v>
      </c>
      <c r="J135945" t="s">
        <v>115</v>
      </c>
    </row>
    <row r="135946" spans="1:10">
      <c r="A135946" t="s">
        <v>110</v>
      </c>
      <c r="B135946" t="s">
        <v>131</v>
      </c>
      <c r="C135946" t="s">
        <v>112</v>
      </c>
      <c r="D135946" t="s">
        <v>114476</v>
      </c>
      <c r="E135946" s="18">
        <v>45414.47152777778</v>
      </c>
      <c r="F135946">
        <v>1</v>
      </c>
      <c r="G135946" t="s">
        <v>114477</v>
      </c>
      <c r="H135946" t="s">
        <v>8</v>
      </c>
      <c r="I135946">
        <v>2</v>
      </c>
      <c r="J135946" t="s">
        <v>115</v>
      </c>
    </row>
    <row r="135947" spans="1:10">
      <c r="A135947" t="s">
        <v>120</v>
      </c>
      <c r="B135947" t="s">
        <v>121</v>
      </c>
      <c r="C135947" t="s">
        <v>128</v>
      </c>
      <c r="D135947" t="s">
        <v>114478</v>
      </c>
      <c r="E135947" s="18">
        <v>45414.472222222219</v>
      </c>
      <c r="F135947">
        <v>1</v>
      </c>
      <c r="G135947" t="s">
        <v>114479</v>
      </c>
      <c r="H135947" t="s">
        <v>8</v>
      </c>
      <c r="I135947">
        <v>2</v>
      </c>
      <c r="J135947" t="s">
        <v>115</v>
      </c>
    </row>
    <row r="135948" spans="1:10">
      <c r="A135948" t="s">
        <v>120</v>
      </c>
      <c r="B135948" t="s">
        <v>121</v>
      </c>
      <c r="C135948" t="s">
        <v>128</v>
      </c>
      <c r="D135948" t="s">
        <v>114478</v>
      </c>
      <c r="E135948" s="18">
        <v>45414.472222222219</v>
      </c>
      <c r="F135948">
        <v>1</v>
      </c>
      <c r="G135948" t="s">
        <v>114479</v>
      </c>
      <c r="H135948" t="s">
        <v>8</v>
      </c>
      <c r="I135948">
        <v>2</v>
      </c>
      <c r="J135948" t="s">
        <v>115</v>
      </c>
    </row>
    <row r="135949" spans="1:10">
      <c r="A135949" t="s">
        <v>120</v>
      </c>
      <c r="B135949" t="s">
        <v>121</v>
      </c>
      <c r="C135949" t="s">
        <v>128</v>
      </c>
      <c r="D135949" t="s">
        <v>114478</v>
      </c>
      <c r="E135949" s="18">
        <v>45414.472222222219</v>
      </c>
      <c r="F135949">
        <v>1</v>
      </c>
      <c r="G135949" t="s">
        <v>114479</v>
      </c>
      <c r="H135949" t="s">
        <v>8</v>
      </c>
      <c r="I135949">
        <v>2</v>
      </c>
      <c r="J135949" t="s">
        <v>115</v>
      </c>
    </row>
    <row r="135950" spans="1:10">
      <c r="A135950" t="s">
        <v>120</v>
      </c>
      <c r="B135950" t="s">
        <v>121</v>
      </c>
      <c r="C135950" t="s">
        <v>112</v>
      </c>
      <c r="D135950" t="s">
        <v>153</v>
      </c>
      <c r="E135950" s="18">
        <v>45414.472222222219</v>
      </c>
      <c r="F135950">
        <v>1</v>
      </c>
      <c r="G135950" t="s">
        <v>154</v>
      </c>
      <c r="H135950" t="s">
        <v>7</v>
      </c>
      <c r="I135950">
        <v>2</v>
      </c>
      <c r="J135950" t="s">
        <v>115</v>
      </c>
    </row>
    <row r="135951" spans="1:10">
      <c r="A135951" t="s">
        <v>120</v>
      </c>
      <c r="B135951" t="s">
        <v>121</v>
      </c>
      <c r="C135951" t="s">
        <v>128</v>
      </c>
      <c r="D135951" t="s">
        <v>114480</v>
      </c>
      <c r="E135951" s="18">
        <v>45414.474999999999</v>
      </c>
      <c r="F135951">
        <v>2</v>
      </c>
      <c r="G135951" t="s">
        <v>114481</v>
      </c>
      <c r="H135951" t="s">
        <v>8</v>
      </c>
      <c r="I135951">
        <v>2</v>
      </c>
      <c r="J135951" t="s">
        <v>115</v>
      </c>
    </row>
    <row r="135952" spans="1:10">
      <c r="A135952" t="s">
        <v>110</v>
      </c>
      <c r="B135952" t="s">
        <v>121</v>
      </c>
      <c r="C135952" t="s">
        <v>128</v>
      </c>
      <c r="D135952" t="s">
        <v>114482</v>
      </c>
      <c r="E135952" s="18">
        <v>45414.476388888892</v>
      </c>
      <c r="F135952">
        <v>1</v>
      </c>
      <c r="G135952" t="s">
        <v>114483</v>
      </c>
      <c r="H135952" t="s">
        <v>7</v>
      </c>
      <c r="I135952">
        <v>2</v>
      </c>
      <c r="J135952" t="s">
        <v>115</v>
      </c>
    </row>
    <row r="135953" spans="1:10">
      <c r="A135953" t="s">
        <v>120</v>
      </c>
      <c r="B135953" t="s">
        <v>121</v>
      </c>
      <c r="C135953" t="s">
        <v>128</v>
      </c>
      <c r="D135953" t="s">
        <v>114484</v>
      </c>
      <c r="E135953" s="18">
        <v>45414.477083333331</v>
      </c>
      <c r="F135953">
        <v>1</v>
      </c>
      <c r="G135953" t="s">
        <v>114485</v>
      </c>
      <c r="H135953" t="s">
        <v>8</v>
      </c>
      <c r="I135953">
        <v>2</v>
      </c>
      <c r="J135953" t="s">
        <v>115</v>
      </c>
    </row>
    <row r="135954" spans="1:10">
      <c r="A135954" t="s">
        <v>110</v>
      </c>
      <c r="B135954" t="s">
        <v>134</v>
      </c>
      <c r="C135954" t="s">
        <v>112</v>
      </c>
      <c r="D135954" t="s">
        <v>162</v>
      </c>
      <c r="E135954" s="18">
        <v>45414.477083333331</v>
      </c>
      <c r="F135954">
        <v>2</v>
      </c>
      <c r="G135954" t="s">
        <v>163</v>
      </c>
      <c r="H135954" t="s">
        <v>11</v>
      </c>
      <c r="I135954">
        <v>1</v>
      </c>
      <c r="J135954" t="s">
        <v>115</v>
      </c>
    </row>
    <row r="135955" spans="1:10">
      <c r="A135955" t="s">
        <v>120</v>
      </c>
      <c r="B135955" t="s">
        <v>121</v>
      </c>
      <c r="C135955" t="s">
        <v>128</v>
      </c>
      <c r="D135955" t="s">
        <v>75</v>
      </c>
      <c r="E135955" s="18">
        <v>45414.479166666664</v>
      </c>
      <c r="F135955">
        <v>1</v>
      </c>
      <c r="G135955" t="s">
        <v>260</v>
      </c>
      <c r="H135955" t="s">
        <v>8</v>
      </c>
      <c r="I135955">
        <v>2</v>
      </c>
      <c r="J135955" t="s">
        <v>115</v>
      </c>
    </row>
    <row r="135956" spans="1:10">
      <c r="A135956" t="s">
        <v>120</v>
      </c>
      <c r="B135956" t="s">
        <v>121</v>
      </c>
      <c r="C135956" t="s">
        <v>112</v>
      </c>
      <c r="D135956" t="s">
        <v>124</v>
      </c>
      <c r="E135956" s="18">
        <v>45414.479861111111</v>
      </c>
      <c r="F135956">
        <v>1</v>
      </c>
      <c r="G135956" t="s">
        <v>125</v>
      </c>
      <c r="H135956" t="s">
        <v>7</v>
      </c>
      <c r="I135956">
        <v>2</v>
      </c>
      <c r="J135956" t="s">
        <v>115</v>
      </c>
    </row>
    <row r="135957" spans="1:10">
      <c r="A135957" t="s">
        <v>278</v>
      </c>
      <c r="B135957" t="s">
        <v>190</v>
      </c>
      <c r="C135957" t="s">
        <v>112</v>
      </c>
      <c r="D135957" t="s">
        <v>114486</v>
      </c>
      <c r="E135957" s="18">
        <v>45414.481944444444</v>
      </c>
      <c r="F135957">
        <v>2</v>
      </c>
      <c r="G135957" t="s">
        <v>114487</v>
      </c>
      <c r="H135957" t="s">
        <v>8</v>
      </c>
      <c r="I135957">
        <v>2</v>
      </c>
      <c r="J135957" t="s">
        <v>115</v>
      </c>
    </row>
    <row r="135958" spans="1:10">
      <c r="A135958" t="s">
        <v>110</v>
      </c>
      <c r="B135958" t="s">
        <v>111</v>
      </c>
      <c r="C135958" t="s">
        <v>128</v>
      </c>
      <c r="D135958" t="s">
        <v>28233</v>
      </c>
      <c r="E135958" s="18">
        <v>45414.482638888891</v>
      </c>
      <c r="F135958">
        <v>1</v>
      </c>
      <c r="G135958" t="s">
        <v>28234</v>
      </c>
      <c r="H135958" t="s">
        <v>8</v>
      </c>
      <c r="I135958">
        <v>2</v>
      </c>
      <c r="J135958" t="s">
        <v>115</v>
      </c>
    </row>
    <row r="135959" spans="1:10">
      <c r="A135959" t="s">
        <v>120</v>
      </c>
      <c r="B135959" t="s">
        <v>121</v>
      </c>
      <c r="C135959" t="s">
        <v>128</v>
      </c>
      <c r="D135959" t="s">
        <v>81610</v>
      </c>
      <c r="E135959" s="18">
        <v>45414.48333333333</v>
      </c>
      <c r="F135959">
        <v>1</v>
      </c>
      <c r="G135959" t="s">
        <v>81611</v>
      </c>
      <c r="H135959" t="s">
        <v>7</v>
      </c>
      <c r="I135959">
        <v>2</v>
      </c>
      <c r="J135959" t="s">
        <v>115</v>
      </c>
    </row>
    <row r="135960" spans="1:10">
      <c r="A135960" t="s">
        <v>120</v>
      </c>
      <c r="B135960" t="s">
        <v>121</v>
      </c>
      <c r="C135960" t="s">
        <v>112</v>
      </c>
      <c r="D135960" t="s">
        <v>153</v>
      </c>
      <c r="E135960" s="18">
        <v>45414.486111111109</v>
      </c>
      <c r="F135960">
        <v>1</v>
      </c>
      <c r="G135960" t="s">
        <v>154</v>
      </c>
      <c r="H135960" t="s">
        <v>7</v>
      </c>
      <c r="I135960">
        <v>2</v>
      </c>
      <c r="J135960" t="s">
        <v>115</v>
      </c>
    </row>
    <row r="135961" spans="1:10">
      <c r="A135961" t="s">
        <v>120</v>
      </c>
      <c r="B135961" t="s">
        <v>121</v>
      </c>
      <c r="C135961" t="s">
        <v>128</v>
      </c>
      <c r="D135961" t="s">
        <v>75</v>
      </c>
      <c r="E135961" s="18">
        <v>45414.486111111109</v>
      </c>
      <c r="F135961">
        <v>1</v>
      </c>
      <c r="G135961" t="s">
        <v>260</v>
      </c>
      <c r="H135961" t="s">
        <v>8</v>
      </c>
      <c r="I135961">
        <v>2</v>
      </c>
      <c r="J135961" t="s">
        <v>115</v>
      </c>
    </row>
    <row r="135962" spans="1:10">
      <c r="A135962" t="s">
        <v>120</v>
      </c>
      <c r="B135962" t="s">
        <v>121</v>
      </c>
      <c r="C135962" t="s">
        <v>112</v>
      </c>
      <c r="D135962" t="s">
        <v>124</v>
      </c>
      <c r="E135962" s="18">
        <v>45414.487500000003</v>
      </c>
      <c r="F135962">
        <v>1</v>
      </c>
      <c r="G135962" t="s">
        <v>125</v>
      </c>
      <c r="H135962" t="s">
        <v>7</v>
      </c>
      <c r="I135962">
        <v>2</v>
      </c>
      <c r="J135962" t="s">
        <v>115</v>
      </c>
    </row>
    <row r="135963" spans="1:10">
      <c r="A135963" t="s">
        <v>120</v>
      </c>
      <c r="B135963" t="s">
        <v>121</v>
      </c>
      <c r="C135963" t="s">
        <v>128</v>
      </c>
      <c r="D135963" t="s">
        <v>75</v>
      </c>
      <c r="E135963" s="18">
        <v>45414.488194444442</v>
      </c>
      <c r="F135963">
        <v>1</v>
      </c>
      <c r="G135963" t="s">
        <v>260</v>
      </c>
      <c r="H135963" t="s">
        <v>8</v>
      </c>
      <c r="I135963">
        <v>2</v>
      </c>
      <c r="J135963" t="s">
        <v>115</v>
      </c>
    </row>
    <row r="135964" spans="1:10">
      <c r="A135964" t="s">
        <v>110</v>
      </c>
      <c r="B135964" t="s">
        <v>150</v>
      </c>
      <c r="C135964" t="s">
        <v>128</v>
      </c>
      <c r="D135964" t="s">
        <v>909</v>
      </c>
      <c r="E135964" s="18">
        <v>45414.488888888889</v>
      </c>
      <c r="F135964">
        <v>1</v>
      </c>
      <c r="G135964" t="s">
        <v>910</v>
      </c>
      <c r="H135964" t="s">
        <v>7</v>
      </c>
      <c r="I135964">
        <v>2</v>
      </c>
      <c r="J135964" t="s">
        <v>115</v>
      </c>
    </row>
    <row r="135965" spans="1:10">
      <c r="A135965" t="s">
        <v>120</v>
      </c>
      <c r="B135965" t="s">
        <v>121</v>
      </c>
      <c r="C135965" t="s">
        <v>112</v>
      </c>
      <c r="D135965" t="s">
        <v>153</v>
      </c>
      <c r="E135965" s="18">
        <v>45414.490972222222</v>
      </c>
      <c r="F135965">
        <v>1</v>
      </c>
      <c r="G135965" t="s">
        <v>154</v>
      </c>
      <c r="H135965" t="s">
        <v>7</v>
      </c>
      <c r="I135965">
        <v>2</v>
      </c>
      <c r="J135965" t="s">
        <v>115</v>
      </c>
    </row>
    <row r="135966" spans="1:10">
      <c r="A135966" t="s">
        <v>278</v>
      </c>
      <c r="B135966" t="s">
        <v>190</v>
      </c>
      <c r="C135966" t="s">
        <v>112</v>
      </c>
      <c r="D135966" t="s">
        <v>114488</v>
      </c>
      <c r="E135966" s="18">
        <v>45414.490972222222</v>
      </c>
      <c r="F135966">
        <v>1</v>
      </c>
      <c r="G135966" t="s">
        <v>114489</v>
      </c>
      <c r="H135966" t="s">
        <v>8</v>
      </c>
      <c r="I135966">
        <v>2</v>
      </c>
      <c r="J135966" t="s">
        <v>115</v>
      </c>
    </row>
    <row r="135967" spans="1:10">
      <c r="A135967" t="s">
        <v>120</v>
      </c>
      <c r="B135967" t="s">
        <v>121</v>
      </c>
      <c r="C135967" t="s">
        <v>112</v>
      </c>
      <c r="D135967" t="s">
        <v>252</v>
      </c>
      <c r="E135967" s="18">
        <v>45414.490972222222</v>
      </c>
      <c r="F135967">
        <v>2</v>
      </c>
      <c r="G135967" t="s">
        <v>253</v>
      </c>
      <c r="H135967" t="s">
        <v>7</v>
      </c>
      <c r="I135967">
        <v>2</v>
      </c>
      <c r="J135967" t="s">
        <v>115</v>
      </c>
    </row>
    <row r="135968" spans="1:10">
      <c r="A135968" t="s">
        <v>120</v>
      </c>
      <c r="B135968" t="s">
        <v>121</v>
      </c>
      <c r="C135968" t="s">
        <v>112</v>
      </c>
      <c r="D135968" t="s">
        <v>153</v>
      </c>
      <c r="E135968" s="18">
        <v>45414.490972222222</v>
      </c>
      <c r="F135968">
        <v>1</v>
      </c>
      <c r="G135968" t="s">
        <v>154</v>
      </c>
      <c r="H135968" t="s">
        <v>7</v>
      </c>
      <c r="I135968">
        <v>2</v>
      </c>
      <c r="J135968" t="s">
        <v>115</v>
      </c>
    </row>
    <row r="135969" spans="1:10">
      <c r="A135969" t="s">
        <v>110</v>
      </c>
      <c r="B135969" t="s">
        <v>111</v>
      </c>
      <c r="C135969" t="s">
        <v>128</v>
      </c>
      <c r="D135969" t="s">
        <v>10093</v>
      </c>
      <c r="E135969" s="18">
        <v>45414.490972222222</v>
      </c>
      <c r="F135969">
        <v>1</v>
      </c>
      <c r="G135969" t="s">
        <v>10094</v>
      </c>
      <c r="H135969" t="s">
        <v>8</v>
      </c>
      <c r="I135969">
        <v>2</v>
      </c>
      <c r="J135969" t="s">
        <v>115</v>
      </c>
    </row>
    <row r="135970" spans="1:10">
      <c r="A135970" t="s">
        <v>120</v>
      </c>
      <c r="B135970" t="s">
        <v>121</v>
      </c>
      <c r="C135970" t="s">
        <v>128</v>
      </c>
      <c r="D135970" t="s">
        <v>114490</v>
      </c>
      <c r="E135970" s="18">
        <v>45414.492361111108</v>
      </c>
      <c r="F135970">
        <v>1</v>
      </c>
      <c r="G135970" t="s">
        <v>114491</v>
      </c>
      <c r="H135970" t="s">
        <v>8</v>
      </c>
      <c r="I135970">
        <v>2</v>
      </c>
      <c r="J135970" t="s">
        <v>115</v>
      </c>
    </row>
    <row r="135971" spans="1:10">
      <c r="A135971" t="s">
        <v>120</v>
      </c>
      <c r="B135971" t="s">
        <v>121</v>
      </c>
      <c r="C135971" t="s">
        <v>112</v>
      </c>
      <c r="D135971" t="s">
        <v>153</v>
      </c>
      <c r="E135971" s="18">
        <v>45414.492361111108</v>
      </c>
      <c r="F135971">
        <v>1</v>
      </c>
      <c r="G135971" t="s">
        <v>154</v>
      </c>
      <c r="H135971" t="s">
        <v>7</v>
      </c>
      <c r="I135971">
        <v>2</v>
      </c>
      <c r="J135971" t="s">
        <v>115</v>
      </c>
    </row>
    <row r="135972" spans="1:10">
      <c r="A135972" t="s">
        <v>120</v>
      </c>
      <c r="B135972" t="s">
        <v>121</v>
      </c>
      <c r="C135972" t="s">
        <v>112</v>
      </c>
      <c r="D135972" t="s">
        <v>194</v>
      </c>
      <c r="E135972" s="18">
        <v>45414.493055555555</v>
      </c>
      <c r="F135972">
        <v>1</v>
      </c>
      <c r="G135972" t="s">
        <v>195</v>
      </c>
      <c r="H135972" t="s">
        <v>7</v>
      </c>
      <c r="I135972">
        <v>2</v>
      </c>
      <c r="J135972" t="s">
        <v>115</v>
      </c>
    </row>
    <row r="135973" spans="1:10">
      <c r="A135973" t="s">
        <v>120</v>
      </c>
      <c r="B135973" t="s">
        <v>121</v>
      </c>
      <c r="C135973" t="s">
        <v>112</v>
      </c>
      <c r="D135973" t="s">
        <v>153</v>
      </c>
      <c r="E135973" s="18">
        <v>45414.493750000001</v>
      </c>
      <c r="F135973">
        <v>1</v>
      </c>
      <c r="G135973" t="s">
        <v>154</v>
      </c>
      <c r="H135973" t="s">
        <v>7</v>
      </c>
      <c r="I135973">
        <v>2</v>
      </c>
      <c r="J135973" t="s">
        <v>115</v>
      </c>
    </row>
    <row r="135974" spans="1:10">
      <c r="A135974" t="s">
        <v>120</v>
      </c>
      <c r="B135974" t="s">
        <v>121</v>
      </c>
      <c r="C135974" t="s">
        <v>128</v>
      </c>
      <c r="D135974" t="s">
        <v>114492</v>
      </c>
      <c r="E135974" s="18">
        <v>45414.493750000001</v>
      </c>
      <c r="F135974">
        <v>1</v>
      </c>
      <c r="G135974" t="s">
        <v>114493</v>
      </c>
      <c r="H135974" t="s">
        <v>8</v>
      </c>
      <c r="I135974">
        <v>2</v>
      </c>
      <c r="J135974" t="s">
        <v>115</v>
      </c>
    </row>
    <row r="135975" spans="1:10">
      <c r="A135975" t="s">
        <v>120</v>
      </c>
      <c r="B135975" t="s">
        <v>121</v>
      </c>
      <c r="C135975" t="s">
        <v>112</v>
      </c>
      <c r="D135975" t="s">
        <v>2408</v>
      </c>
      <c r="E135975" s="18">
        <v>45414.493750000001</v>
      </c>
      <c r="F135975">
        <v>1</v>
      </c>
      <c r="G135975" t="s">
        <v>2409</v>
      </c>
      <c r="H135975" t="s">
        <v>7</v>
      </c>
      <c r="I135975">
        <v>2</v>
      </c>
      <c r="J135975" t="s">
        <v>115</v>
      </c>
    </row>
    <row r="135976" spans="1:10">
      <c r="A135976" t="s">
        <v>120</v>
      </c>
      <c r="B135976" t="s">
        <v>121</v>
      </c>
      <c r="C135976" t="s">
        <v>128</v>
      </c>
      <c r="D135976" t="s">
        <v>114494</v>
      </c>
      <c r="E135976" s="18">
        <v>45414.494444444441</v>
      </c>
      <c r="F135976">
        <v>1</v>
      </c>
      <c r="G135976" t="s">
        <v>114495</v>
      </c>
      <c r="H135976" t="s">
        <v>8</v>
      </c>
      <c r="I135976">
        <v>2</v>
      </c>
      <c r="J135976" t="s">
        <v>115</v>
      </c>
    </row>
    <row r="135977" spans="1:10">
      <c r="A135977" t="s">
        <v>120</v>
      </c>
      <c r="B135977" t="s">
        <v>121</v>
      </c>
      <c r="C135977" t="s">
        <v>112</v>
      </c>
      <c r="D135977" t="s">
        <v>31036</v>
      </c>
      <c r="E135977" s="18">
        <v>45414.494444444441</v>
      </c>
      <c r="F135977">
        <v>1</v>
      </c>
      <c r="G135977" t="s">
        <v>31037</v>
      </c>
      <c r="H135977" t="s">
        <v>8</v>
      </c>
      <c r="I135977">
        <v>2</v>
      </c>
      <c r="J135977" t="s">
        <v>115</v>
      </c>
    </row>
    <row r="135978" spans="1:10">
      <c r="A135978" t="s">
        <v>120</v>
      </c>
      <c r="B135978" t="s">
        <v>121</v>
      </c>
      <c r="C135978" t="s">
        <v>112</v>
      </c>
      <c r="D135978" t="s">
        <v>124</v>
      </c>
      <c r="E135978" s="18">
        <v>45414.494444444441</v>
      </c>
      <c r="F135978">
        <v>1</v>
      </c>
      <c r="G135978" t="s">
        <v>125</v>
      </c>
      <c r="H135978" t="s">
        <v>7</v>
      </c>
      <c r="I135978">
        <v>2</v>
      </c>
      <c r="J135978" t="s">
        <v>115</v>
      </c>
    </row>
    <row r="135979" spans="1:10">
      <c r="A135979" t="s">
        <v>120</v>
      </c>
      <c r="B135979" t="s">
        <v>121</v>
      </c>
      <c r="C135979" t="s">
        <v>128</v>
      </c>
      <c r="D135979" t="s">
        <v>114496</v>
      </c>
      <c r="E135979" s="18">
        <v>45414.495138888888</v>
      </c>
      <c r="F135979">
        <v>1</v>
      </c>
      <c r="G135979" t="s">
        <v>114497</v>
      </c>
      <c r="H135979" t="s">
        <v>8</v>
      </c>
      <c r="I135979">
        <v>2</v>
      </c>
      <c r="J135979" t="s">
        <v>115</v>
      </c>
    </row>
    <row r="135980" spans="1:10">
      <c r="A135980" t="s">
        <v>120</v>
      </c>
      <c r="B135980" t="s">
        <v>121</v>
      </c>
      <c r="C135980" t="s">
        <v>128</v>
      </c>
      <c r="D135980" t="s">
        <v>83</v>
      </c>
      <c r="E135980" s="18">
        <v>45414.495138888888</v>
      </c>
      <c r="F135980">
        <v>1</v>
      </c>
      <c r="G135980" t="s">
        <v>291</v>
      </c>
      <c r="H135980" t="s">
        <v>8</v>
      </c>
      <c r="I135980">
        <v>2</v>
      </c>
      <c r="J135980" t="s">
        <v>115</v>
      </c>
    </row>
    <row r="135981" spans="1:10">
      <c r="A135981" t="s">
        <v>110</v>
      </c>
      <c r="B135981" t="s">
        <v>111</v>
      </c>
      <c r="C135981" t="s">
        <v>112</v>
      </c>
      <c r="D135981" t="s">
        <v>194</v>
      </c>
      <c r="E135981" s="18">
        <v>45414.496527777781</v>
      </c>
      <c r="F135981">
        <v>1</v>
      </c>
      <c r="G135981" t="s">
        <v>195</v>
      </c>
      <c r="H135981" t="s">
        <v>7</v>
      </c>
      <c r="I135981">
        <v>2</v>
      </c>
      <c r="J135981" t="s">
        <v>115</v>
      </c>
    </row>
    <row r="135982" spans="1:10">
      <c r="A135982" t="s">
        <v>120</v>
      </c>
      <c r="B135982" t="s">
        <v>121</v>
      </c>
      <c r="C135982" t="s">
        <v>128</v>
      </c>
      <c r="D135982" t="s">
        <v>114498</v>
      </c>
      <c r="E135982" s="18">
        <v>45414.499305555553</v>
      </c>
      <c r="F135982">
        <v>1</v>
      </c>
      <c r="G135982" t="s">
        <v>114499</v>
      </c>
      <c r="H135982" t="s">
        <v>8</v>
      </c>
      <c r="I135982">
        <v>2</v>
      </c>
      <c r="J135982" t="s">
        <v>115</v>
      </c>
    </row>
    <row r="135983" spans="1:10">
      <c r="A135983" t="s">
        <v>120</v>
      </c>
      <c r="B135983" t="s">
        <v>121</v>
      </c>
      <c r="C135983" t="s">
        <v>128</v>
      </c>
      <c r="D135983" t="s">
        <v>114500</v>
      </c>
      <c r="E135983" s="18">
        <v>45414.499305555553</v>
      </c>
      <c r="F135983">
        <v>1</v>
      </c>
      <c r="G135983" t="s">
        <v>114501</v>
      </c>
      <c r="H135983" t="s">
        <v>8</v>
      </c>
      <c r="I135983">
        <v>2</v>
      </c>
      <c r="J135983" t="s">
        <v>115</v>
      </c>
    </row>
    <row r="135984" spans="1:10">
      <c r="A135984" t="s">
        <v>120</v>
      </c>
      <c r="B135984" t="s">
        <v>121</v>
      </c>
      <c r="C135984" t="s">
        <v>128</v>
      </c>
      <c r="D135984" t="s">
        <v>114502</v>
      </c>
      <c r="E135984" s="18">
        <v>45414.500694444447</v>
      </c>
      <c r="F135984">
        <v>1</v>
      </c>
      <c r="G135984" t="s">
        <v>114503</v>
      </c>
      <c r="H135984" t="s">
        <v>7</v>
      </c>
      <c r="I135984">
        <v>2</v>
      </c>
      <c r="J135984" t="s">
        <v>115</v>
      </c>
    </row>
    <row r="135985" spans="1:10">
      <c r="A135985" t="s">
        <v>120</v>
      </c>
      <c r="B135985" t="s">
        <v>121</v>
      </c>
      <c r="C135985" t="s">
        <v>128</v>
      </c>
      <c r="D135985" t="s">
        <v>1787</v>
      </c>
      <c r="E135985" s="18">
        <v>45414.501388888886</v>
      </c>
      <c r="F135985">
        <v>1</v>
      </c>
      <c r="G135985" t="s">
        <v>1788</v>
      </c>
      <c r="H135985" t="s">
        <v>8</v>
      </c>
      <c r="I135985">
        <v>2</v>
      </c>
      <c r="J135985" t="s">
        <v>115</v>
      </c>
    </row>
    <row r="135986" spans="1:10">
      <c r="A135986" t="s">
        <v>120</v>
      </c>
      <c r="B135986" t="s">
        <v>121</v>
      </c>
      <c r="C135986" t="s">
        <v>128</v>
      </c>
      <c r="D135986" t="s">
        <v>114504</v>
      </c>
      <c r="E135986" s="18">
        <v>45414.502083333333</v>
      </c>
      <c r="F135986">
        <v>1</v>
      </c>
      <c r="G135986" t="s">
        <v>114505</v>
      </c>
      <c r="H135986" t="s">
        <v>7</v>
      </c>
      <c r="I135986">
        <v>2</v>
      </c>
      <c r="J135986" t="s">
        <v>115</v>
      </c>
    </row>
    <row r="135987" spans="1:10">
      <c r="A135987" t="s">
        <v>120</v>
      </c>
      <c r="B135987" t="s">
        <v>121</v>
      </c>
      <c r="C135987" t="s">
        <v>112</v>
      </c>
      <c r="D135987" t="s">
        <v>153</v>
      </c>
      <c r="E135987" s="18">
        <v>45414.504166666666</v>
      </c>
      <c r="F135987">
        <v>1</v>
      </c>
      <c r="G135987" t="s">
        <v>154</v>
      </c>
      <c r="H135987" t="s">
        <v>7</v>
      </c>
      <c r="I135987">
        <v>2</v>
      </c>
      <c r="J135987" t="s">
        <v>115</v>
      </c>
    </row>
    <row r="135988" spans="1:10">
      <c r="A135988" t="s">
        <v>120</v>
      </c>
      <c r="B135988" t="s">
        <v>121</v>
      </c>
      <c r="C135988" t="s">
        <v>112</v>
      </c>
      <c r="D135988" t="s">
        <v>188</v>
      </c>
      <c r="E135988" s="18">
        <v>45414.504166666666</v>
      </c>
      <c r="F135988">
        <v>1</v>
      </c>
      <c r="G135988" t="s">
        <v>189</v>
      </c>
      <c r="H135988" t="s">
        <v>7</v>
      </c>
      <c r="I135988">
        <v>2</v>
      </c>
      <c r="J135988" t="s">
        <v>115</v>
      </c>
    </row>
    <row r="135989" spans="1:10">
      <c r="A135989" t="s">
        <v>120</v>
      </c>
      <c r="B135989" t="s">
        <v>121</v>
      </c>
      <c r="C135989" t="s">
        <v>112</v>
      </c>
      <c r="D135989" t="s">
        <v>3713</v>
      </c>
      <c r="E135989" s="18">
        <v>45414.504861111112</v>
      </c>
      <c r="F135989">
        <v>1</v>
      </c>
      <c r="G135989" t="s">
        <v>3714</v>
      </c>
      <c r="H135989" t="s">
        <v>7</v>
      </c>
      <c r="I135989">
        <v>2</v>
      </c>
      <c r="J135989" t="s">
        <v>115</v>
      </c>
    </row>
    <row r="135990" spans="1:10">
      <c r="A135990" t="s">
        <v>1461</v>
      </c>
      <c r="B135990" t="s">
        <v>1160</v>
      </c>
      <c r="C135990" t="s">
        <v>112</v>
      </c>
      <c r="D135990" t="s">
        <v>114506</v>
      </c>
      <c r="E135990" s="18">
        <v>45414.505555555559</v>
      </c>
      <c r="F135990">
        <v>1</v>
      </c>
      <c r="G135990" t="s">
        <v>114507</v>
      </c>
      <c r="H135990" t="s">
        <v>7</v>
      </c>
      <c r="I135990">
        <v>2</v>
      </c>
      <c r="J135990" t="s">
        <v>115</v>
      </c>
    </row>
    <row r="135991" spans="1:10">
      <c r="A135991" t="s">
        <v>120</v>
      </c>
      <c r="B135991" t="s">
        <v>121</v>
      </c>
      <c r="C135991" t="s">
        <v>128</v>
      </c>
      <c r="D135991" t="s">
        <v>114508</v>
      </c>
      <c r="E135991" s="18">
        <v>45414.505555555559</v>
      </c>
      <c r="F135991">
        <v>1</v>
      </c>
      <c r="G135991" t="s">
        <v>114509</v>
      </c>
      <c r="H135991" t="s">
        <v>8</v>
      </c>
      <c r="I135991">
        <v>2</v>
      </c>
      <c r="J135991" t="s">
        <v>115</v>
      </c>
    </row>
    <row r="135992" spans="1:10">
      <c r="A135992" t="s">
        <v>110</v>
      </c>
      <c r="B135992" t="s">
        <v>111</v>
      </c>
      <c r="C135992" t="s">
        <v>128</v>
      </c>
      <c r="D135992" t="s">
        <v>18304</v>
      </c>
      <c r="E135992" s="18">
        <v>45414.506249999999</v>
      </c>
      <c r="F135992">
        <v>1</v>
      </c>
      <c r="G135992" t="s">
        <v>18305</v>
      </c>
      <c r="H135992" t="s">
        <v>8</v>
      </c>
      <c r="I135992">
        <v>2</v>
      </c>
      <c r="J135992" t="s">
        <v>115</v>
      </c>
    </row>
    <row r="135993" spans="1:10">
      <c r="A135993" t="s">
        <v>120</v>
      </c>
      <c r="B135993" t="s">
        <v>121</v>
      </c>
      <c r="C135993" t="s">
        <v>112</v>
      </c>
      <c r="D135993" t="s">
        <v>153</v>
      </c>
      <c r="E135993" s="18">
        <v>45414.506944444445</v>
      </c>
      <c r="F135993">
        <v>1</v>
      </c>
      <c r="G135993" t="s">
        <v>154</v>
      </c>
      <c r="H135993" t="s">
        <v>7</v>
      </c>
      <c r="I135993">
        <v>2</v>
      </c>
      <c r="J135993" t="s">
        <v>115</v>
      </c>
    </row>
    <row r="135994" spans="1:10">
      <c r="A135994" t="s">
        <v>120</v>
      </c>
      <c r="B135994" t="s">
        <v>121</v>
      </c>
      <c r="C135994" t="s">
        <v>112</v>
      </c>
      <c r="D135994" t="s">
        <v>114510</v>
      </c>
      <c r="E135994" s="18">
        <v>45414.506944444445</v>
      </c>
      <c r="F135994">
        <v>1</v>
      </c>
      <c r="G135994" t="s">
        <v>114511</v>
      </c>
      <c r="H135994" t="s">
        <v>8</v>
      </c>
      <c r="I135994">
        <v>2</v>
      </c>
      <c r="J135994" t="s">
        <v>115</v>
      </c>
    </row>
    <row r="135995" spans="1:10">
      <c r="A135995" t="s">
        <v>120</v>
      </c>
      <c r="B135995" t="s">
        <v>121</v>
      </c>
      <c r="C135995" t="s">
        <v>128</v>
      </c>
      <c r="D135995" t="s">
        <v>114512</v>
      </c>
      <c r="E135995" s="18">
        <v>45414.508333333331</v>
      </c>
      <c r="F135995">
        <v>1</v>
      </c>
      <c r="G135995" t="s">
        <v>114513</v>
      </c>
      <c r="H135995" t="s">
        <v>7</v>
      </c>
      <c r="I135995">
        <v>2</v>
      </c>
      <c r="J135995" t="s">
        <v>115</v>
      </c>
    </row>
    <row r="135996" spans="1:10">
      <c r="A135996" t="s">
        <v>120</v>
      </c>
      <c r="B135996" t="s">
        <v>121</v>
      </c>
      <c r="C135996" t="s">
        <v>112</v>
      </c>
      <c r="D135996" t="s">
        <v>153</v>
      </c>
      <c r="E135996" s="18">
        <v>45414.508333333331</v>
      </c>
      <c r="F135996">
        <v>1</v>
      </c>
      <c r="G135996" t="s">
        <v>154</v>
      </c>
      <c r="H135996" t="s">
        <v>7</v>
      </c>
      <c r="I135996">
        <v>2</v>
      </c>
      <c r="J135996" t="s">
        <v>115</v>
      </c>
    </row>
    <row r="135997" spans="1:10">
      <c r="A135997" t="s">
        <v>120</v>
      </c>
      <c r="B135997" t="s">
        <v>121</v>
      </c>
      <c r="C135997" t="s">
        <v>112</v>
      </c>
      <c r="D135997" t="s">
        <v>153</v>
      </c>
      <c r="E135997" s="18">
        <v>45414.509027777778</v>
      </c>
      <c r="F135997">
        <v>1</v>
      </c>
      <c r="G135997" t="s">
        <v>154</v>
      </c>
      <c r="H135997" t="s">
        <v>7</v>
      </c>
      <c r="I135997">
        <v>2</v>
      </c>
      <c r="J135997" t="s">
        <v>115</v>
      </c>
    </row>
    <row r="135998" spans="1:10">
      <c r="A135998" t="s">
        <v>120</v>
      </c>
      <c r="B135998" t="s">
        <v>121</v>
      </c>
      <c r="C135998" t="s">
        <v>128</v>
      </c>
      <c r="D135998" t="s">
        <v>7515</v>
      </c>
      <c r="E135998" s="18">
        <v>45414.509027777778</v>
      </c>
      <c r="F135998">
        <v>1</v>
      </c>
      <c r="G135998" t="s">
        <v>7516</v>
      </c>
      <c r="H135998" t="s">
        <v>8</v>
      </c>
      <c r="I135998">
        <v>2</v>
      </c>
      <c r="J135998" t="s">
        <v>115</v>
      </c>
    </row>
    <row r="135999" spans="1:10">
      <c r="A135999" t="s">
        <v>120</v>
      </c>
      <c r="B135999" t="s">
        <v>121</v>
      </c>
      <c r="C135999" t="s">
        <v>112</v>
      </c>
      <c r="D135999" t="s">
        <v>252</v>
      </c>
      <c r="E135999" s="18">
        <v>45414.509722222225</v>
      </c>
      <c r="F135999">
        <v>1</v>
      </c>
      <c r="G135999" t="s">
        <v>253</v>
      </c>
      <c r="H135999" t="s">
        <v>7</v>
      </c>
      <c r="I135999">
        <v>2</v>
      </c>
      <c r="J135999" t="s">
        <v>115</v>
      </c>
    </row>
    <row r="136000" spans="1:10">
      <c r="A136000" t="s">
        <v>120</v>
      </c>
      <c r="B136000" t="s">
        <v>121</v>
      </c>
      <c r="C136000" t="s">
        <v>128</v>
      </c>
      <c r="D136000" t="s">
        <v>114514</v>
      </c>
      <c r="E136000" s="18">
        <v>45414.509722222225</v>
      </c>
      <c r="F136000">
        <v>1</v>
      </c>
      <c r="G136000" t="s">
        <v>114515</v>
      </c>
      <c r="H136000" t="s">
        <v>7</v>
      </c>
      <c r="I136000">
        <v>2</v>
      </c>
      <c r="J136000" t="s">
        <v>115</v>
      </c>
    </row>
    <row r="136001" spans="1:10">
      <c r="A136001" t="s">
        <v>120</v>
      </c>
      <c r="B136001" t="s">
        <v>121</v>
      </c>
      <c r="C136001" t="s">
        <v>128</v>
      </c>
      <c r="D136001" t="s">
        <v>114516</v>
      </c>
      <c r="E136001" s="18">
        <v>45414.510416666664</v>
      </c>
      <c r="F136001">
        <v>1</v>
      </c>
      <c r="G136001" t="s">
        <v>114517</v>
      </c>
      <c r="H136001" t="s">
        <v>8</v>
      </c>
      <c r="I136001">
        <v>2</v>
      </c>
      <c r="J136001" t="s">
        <v>115</v>
      </c>
    </row>
    <row r="136002" spans="1:10">
      <c r="A136002" t="s">
        <v>110</v>
      </c>
      <c r="B136002" t="s">
        <v>111</v>
      </c>
      <c r="C136002" t="s">
        <v>112</v>
      </c>
      <c r="D136002" t="s">
        <v>194</v>
      </c>
      <c r="E136002" s="18">
        <v>45414.510416666664</v>
      </c>
      <c r="F136002">
        <v>1</v>
      </c>
      <c r="G136002" t="s">
        <v>195</v>
      </c>
      <c r="H136002" t="s">
        <v>7</v>
      </c>
      <c r="I136002">
        <v>2</v>
      </c>
      <c r="J136002" t="s">
        <v>115</v>
      </c>
    </row>
    <row r="136003" spans="1:10">
      <c r="A136003" t="s">
        <v>120</v>
      </c>
      <c r="B136003" t="s">
        <v>121</v>
      </c>
      <c r="C136003" t="s">
        <v>112</v>
      </c>
      <c r="D136003" t="s">
        <v>122</v>
      </c>
      <c r="E136003" s="18">
        <v>45414.511111111111</v>
      </c>
      <c r="F136003">
        <v>2</v>
      </c>
      <c r="G136003" t="s">
        <v>123</v>
      </c>
      <c r="H136003" t="s">
        <v>8</v>
      </c>
      <c r="I136003">
        <v>2</v>
      </c>
      <c r="J136003" t="s">
        <v>115</v>
      </c>
    </row>
    <row r="136004" spans="1:10">
      <c r="A136004" t="s">
        <v>120</v>
      </c>
      <c r="B136004" t="s">
        <v>121</v>
      </c>
      <c r="C136004" t="s">
        <v>128</v>
      </c>
      <c r="D136004" t="s">
        <v>40527</v>
      </c>
      <c r="E136004" s="18">
        <v>45414.513194444444</v>
      </c>
      <c r="F136004">
        <v>1</v>
      </c>
      <c r="G136004" t="s">
        <v>40528</v>
      </c>
      <c r="H136004" t="s">
        <v>8</v>
      </c>
      <c r="I136004">
        <v>2</v>
      </c>
      <c r="J136004" t="s">
        <v>115</v>
      </c>
    </row>
    <row r="136005" spans="1:10">
      <c r="A136005" t="s">
        <v>110</v>
      </c>
      <c r="B136005" t="s">
        <v>111</v>
      </c>
      <c r="C136005" t="s">
        <v>112</v>
      </c>
      <c r="D136005" t="s">
        <v>153</v>
      </c>
      <c r="E136005" s="18">
        <v>45414.513888888891</v>
      </c>
      <c r="F136005">
        <v>1</v>
      </c>
      <c r="G136005" t="s">
        <v>154</v>
      </c>
      <c r="H136005" t="s">
        <v>7</v>
      </c>
      <c r="I136005">
        <v>2</v>
      </c>
      <c r="J136005" t="s">
        <v>115</v>
      </c>
    </row>
    <row r="136006" spans="1:10">
      <c r="A136006" t="s">
        <v>120</v>
      </c>
      <c r="B136006" t="s">
        <v>121</v>
      </c>
      <c r="C136006" t="s">
        <v>112</v>
      </c>
      <c r="D136006" t="s">
        <v>194</v>
      </c>
      <c r="E136006" s="18">
        <v>45414.513888888891</v>
      </c>
      <c r="F136006">
        <v>1</v>
      </c>
      <c r="G136006" t="s">
        <v>195</v>
      </c>
      <c r="H136006" t="s">
        <v>7</v>
      </c>
      <c r="I136006">
        <v>2</v>
      </c>
      <c r="J136006" t="s">
        <v>115</v>
      </c>
    </row>
    <row r="136007" spans="1:10">
      <c r="A136007" t="s">
        <v>278</v>
      </c>
      <c r="B136007" t="s">
        <v>111</v>
      </c>
      <c r="C136007" t="s">
        <v>112</v>
      </c>
      <c r="D136007" t="s">
        <v>114518</v>
      </c>
      <c r="E136007" s="18">
        <v>45414.51458333333</v>
      </c>
      <c r="F136007">
        <v>2</v>
      </c>
      <c r="G136007" t="s">
        <v>114519</v>
      </c>
      <c r="H136007" t="s">
        <v>8</v>
      </c>
      <c r="I136007">
        <v>2</v>
      </c>
      <c r="J136007" t="s">
        <v>115</v>
      </c>
    </row>
    <row r="136008" spans="1:10">
      <c r="A136008" t="s">
        <v>110</v>
      </c>
      <c r="B136008" t="s">
        <v>111</v>
      </c>
      <c r="C136008" t="s">
        <v>112</v>
      </c>
      <c r="D136008" t="s">
        <v>153</v>
      </c>
      <c r="E136008" s="18">
        <v>45414.515972222223</v>
      </c>
      <c r="F136008">
        <v>1</v>
      </c>
      <c r="G136008" t="s">
        <v>154</v>
      </c>
      <c r="H136008" t="s">
        <v>7</v>
      </c>
      <c r="I136008">
        <v>2</v>
      </c>
      <c r="J136008" t="s">
        <v>115</v>
      </c>
    </row>
    <row r="136009" spans="1:10">
      <c r="A136009" t="s">
        <v>120</v>
      </c>
      <c r="B136009" t="s">
        <v>121</v>
      </c>
      <c r="C136009" t="s">
        <v>128</v>
      </c>
      <c r="D136009" t="s">
        <v>12135</v>
      </c>
      <c r="E136009" s="18">
        <v>45414.515972222223</v>
      </c>
      <c r="F136009">
        <v>1</v>
      </c>
      <c r="G136009" t="s">
        <v>12136</v>
      </c>
      <c r="H136009" t="s">
        <v>8</v>
      </c>
      <c r="I136009">
        <v>2</v>
      </c>
      <c r="J136009" t="s">
        <v>115</v>
      </c>
    </row>
    <row r="136010" spans="1:10">
      <c r="A136010" t="s">
        <v>120</v>
      </c>
      <c r="B136010" t="s">
        <v>121</v>
      </c>
      <c r="C136010" t="s">
        <v>112</v>
      </c>
      <c r="D136010" t="s">
        <v>153</v>
      </c>
      <c r="E136010" s="18">
        <v>45414.51666666667</v>
      </c>
      <c r="F136010">
        <v>1</v>
      </c>
      <c r="G136010" t="s">
        <v>154</v>
      </c>
      <c r="H136010" t="s">
        <v>7</v>
      </c>
      <c r="I136010">
        <v>2</v>
      </c>
      <c r="J136010" t="s">
        <v>115</v>
      </c>
    </row>
    <row r="136011" spans="1:10">
      <c r="A136011" t="s">
        <v>120</v>
      </c>
      <c r="B136011" t="s">
        <v>121</v>
      </c>
      <c r="C136011" t="s">
        <v>128</v>
      </c>
      <c r="D136011" t="s">
        <v>114520</v>
      </c>
      <c r="E136011" s="18">
        <v>45414.518055555556</v>
      </c>
      <c r="F136011">
        <v>1</v>
      </c>
      <c r="G136011" t="s">
        <v>114521</v>
      </c>
      <c r="H136011" t="s">
        <v>8</v>
      </c>
      <c r="I136011">
        <v>2</v>
      </c>
      <c r="J136011" t="s">
        <v>115</v>
      </c>
    </row>
    <row r="136012" spans="1:10">
      <c r="A136012" t="s">
        <v>120</v>
      </c>
      <c r="B136012" t="s">
        <v>121</v>
      </c>
      <c r="C136012" t="s">
        <v>112</v>
      </c>
      <c r="D136012" t="s">
        <v>153</v>
      </c>
      <c r="E136012" s="18">
        <v>45414.518750000003</v>
      </c>
      <c r="F136012">
        <v>1</v>
      </c>
      <c r="G136012" t="s">
        <v>154</v>
      </c>
      <c r="H136012" t="s">
        <v>7</v>
      </c>
      <c r="I136012">
        <v>2</v>
      </c>
      <c r="J136012" t="s">
        <v>115</v>
      </c>
    </row>
    <row r="136013" spans="1:10">
      <c r="A136013" t="s">
        <v>120</v>
      </c>
      <c r="B136013" t="s">
        <v>121</v>
      </c>
      <c r="C136013" t="s">
        <v>112</v>
      </c>
      <c r="D136013" t="s">
        <v>3095</v>
      </c>
      <c r="E136013" s="18">
        <v>45414.521527777775</v>
      </c>
      <c r="F136013">
        <v>1</v>
      </c>
      <c r="G136013" t="s">
        <v>3096</v>
      </c>
      <c r="H136013" t="s">
        <v>7</v>
      </c>
      <c r="I136013">
        <v>2</v>
      </c>
      <c r="J136013" t="s">
        <v>115</v>
      </c>
    </row>
    <row r="136014" spans="1:10">
      <c r="A136014" t="s">
        <v>120</v>
      </c>
      <c r="B136014" t="s">
        <v>121</v>
      </c>
      <c r="C136014" t="s">
        <v>112</v>
      </c>
      <c r="D136014" t="s">
        <v>153</v>
      </c>
      <c r="E136014" s="18">
        <v>45414.523611111108</v>
      </c>
      <c r="F136014">
        <v>1</v>
      </c>
      <c r="G136014" t="s">
        <v>154</v>
      </c>
      <c r="H136014" t="s">
        <v>7</v>
      </c>
      <c r="I136014">
        <v>2</v>
      </c>
      <c r="J136014" t="s">
        <v>115</v>
      </c>
    </row>
    <row r="136015" spans="1:10">
      <c r="A136015" t="s">
        <v>120</v>
      </c>
      <c r="B136015" t="s">
        <v>121</v>
      </c>
      <c r="C136015" t="s">
        <v>128</v>
      </c>
      <c r="D136015" t="s">
        <v>32707</v>
      </c>
      <c r="E136015" s="18">
        <v>45414.525000000001</v>
      </c>
      <c r="F136015">
        <v>1</v>
      </c>
      <c r="G136015" t="s">
        <v>32708</v>
      </c>
      <c r="H136015" t="s">
        <v>7</v>
      </c>
      <c r="I136015">
        <v>2</v>
      </c>
      <c r="J136015" t="s">
        <v>115</v>
      </c>
    </row>
    <row r="136016" spans="1:10">
      <c r="A136016" t="s">
        <v>120</v>
      </c>
      <c r="B136016" t="s">
        <v>121</v>
      </c>
      <c r="C136016" t="s">
        <v>112</v>
      </c>
      <c r="D136016" t="s">
        <v>153</v>
      </c>
      <c r="E136016" s="18">
        <v>45414.525694444441</v>
      </c>
      <c r="F136016">
        <v>1</v>
      </c>
      <c r="G136016" t="s">
        <v>154</v>
      </c>
      <c r="H136016" t="s">
        <v>7</v>
      </c>
      <c r="I136016">
        <v>2</v>
      </c>
      <c r="J136016" t="s">
        <v>115</v>
      </c>
    </row>
    <row r="136017" spans="1:10">
      <c r="A136017" t="s">
        <v>120</v>
      </c>
      <c r="B136017" t="s">
        <v>121</v>
      </c>
      <c r="C136017" t="s">
        <v>112</v>
      </c>
      <c r="D136017" t="s">
        <v>194</v>
      </c>
      <c r="E136017" s="18">
        <v>45414.526388888888</v>
      </c>
      <c r="F136017">
        <v>1</v>
      </c>
      <c r="G136017" t="s">
        <v>195</v>
      </c>
      <c r="H136017" t="s">
        <v>7</v>
      </c>
      <c r="I136017">
        <v>2</v>
      </c>
      <c r="J136017" t="s">
        <v>115</v>
      </c>
    </row>
    <row r="136018" spans="1:10">
      <c r="A136018" t="s">
        <v>120</v>
      </c>
      <c r="B136018" t="s">
        <v>121</v>
      </c>
      <c r="C136018" t="s">
        <v>112</v>
      </c>
      <c r="D136018" t="s">
        <v>5950</v>
      </c>
      <c r="E136018" s="18">
        <v>45414.526388888888</v>
      </c>
      <c r="F136018">
        <v>2</v>
      </c>
      <c r="G136018" t="s">
        <v>5951</v>
      </c>
      <c r="H136018" t="s">
        <v>8</v>
      </c>
      <c r="I136018">
        <v>2</v>
      </c>
      <c r="J136018" t="s">
        <v>115</v>
      </c>
    </row>
    <row r="136019" spans="1:10">
      <c r="A136019" t="s">
        <v>120</v>
      </c>
      <c r="B136019" t="s">
        <v>121</v>
      </c>
      <c r="C136019" t="s">
        <v>128</v>
      </c>
      <c r="D136019" t="s">
        <v>114522</v>
      </c>
      <c r="E136019" s="18">
        <v>45414.527083333334</v>
      </c>
      <c r="F136019">
        <v>1</v>
      </c>
      <c r="G136019" t="s">
        <v>114523</v>
      </c>
      <c r="H136019" t="s">
        <v>8</v>
      </c>
      <c r="I136019">
        <v>2</v>
      </c>
      <c r="J136019" t="s">
        <v>115</v>
      </c>
    </row>
    <row r="136020" spans="1:10">
      <c r="A136020" t="s">
        <v>120</v>
      </c>
      <c r="B136020" t="s">
        <v>121</v>
      </c>
      <c r="C136020" t="s">
        <v>128</v>
      </c>
      <c r="D136020" t="s">
        <v>114524</v>
      </c>
      <c r="E136020" s="18">
        <v>45414.529166666667</v>
      </c>
      <c r="F136020">
        <v>1</v>
      </c>
      <c r="G136020" t="s">
        <v>114525</v>
      </c>
      <c r="H136020" t="s">
        <v>8</v>
      </c>
      <c r="I136020">
        <v>2</v>
      </c>
      <c r="J136020" t="s">
        <v>115</v>
      </c>
    </row>
    <row r="136021" spans="1:10">
      <c r="A136021" t="s">
        <v>120</v>
      </c>
      <c r="B136021" t="s">
        <v>121</v>
      </c>
      <c r="C136021" t="s">
        <v>112</v>
      </c>
      <c r="D136021" t="s">
        <v>153</v>
      </c>
      <c r="E136021" s="18">
        <v>45414.529166666667</v>
      </c>
      <c r="F136021">
        <v>1</v>
      </c>
      <c r="G136021" t="s">
        <v>154</v>
      </c>
      <c r="H136021" t="s">
        <v>7</v>
      </c>
      <c r="I136021">
        <v>2</v>
      </c>
      <c r="J136021" t="s">
        <v>115</v>
      </c>
    </row>
    <row r="136022" spans="1:10">
      <c r="A136022" t="s">
        <v>278</v>
      </c>
      <c r="B136022" t="s">
        <v>121</v>
      </c>
      <c r="C136022" t="s">
        <v>128</v>
      </c>
      <c r="D136022" t="s">
        <v>114526</v>
      </c>
      <c r="E136022" s="18">
        <v>45414.529861111114</v>
      </c>
      <c r="F136022">
        <v>1</v>
      </c>
      <c r="G136022" t="s">
        <v>114527</v>
      </c>
      <c r="H136022" t="s">
        <v>8</v>
      </c>
      <c r="I136022">
        <v>2</v>
      </c>
      <c r="J136022" t="s">
        <v>115</v>
      </c>
    </row>
    <row r="136023" spans="1:10">
      <c r="A136023" t="s">
        <v>120</v>
      </c>
      <c r="B136023" t="s">
        <v>121</v>
      </c>
      <c r="C136023" t="s">
        <v>112</v>
      </c>
      <c r="D136023" t="s">
        <v>153</v>
      </c>
      <c r="E136023" s="18">
        <v>45414.53125</v>
      </c>
      <c r="F136023">
        <v>1</v>
      </c>
      <c r="G136023" t="s">
        <v>154</v>
      </c>
      <c r="H136023" t="s">
        <v>7</v>
      </c>
      <c r="I136023">
        <v>2</v>
      </c>
      <c r="J136023" t="s">
        <v>115</v>
      </c>
    </row>
    <row r="136024" spans="1:10">
      <c r="A136024" t="s">
        <v>120</v>
      </c>
      <c r="B136024" t="s">
        <v>121</v>
      </c>
      <c r="C136024" t="s">
        <v>128</v>
      </c>
      <c r="D136024" t="s">
        <v>113855</v>
      </c>
      <c r="E136024" s="18">
        <v>45414.531944444447</v>
      </c>
      <c r="F136024">
        <v>1</v>
      </c>
      <c r="G136024" t="s">
        <v>113856</v>
      </c>
      <c r="H136024" t="s">
        <v>8</v>
      </c>
      <c r="I136024">
        <v>2</v>
      </c>
      <c r="J136024" t="s">
        <v>115</v>
      </c>
    </row>
    <row r="136025" spans="1:10">
      <c r="A136025" t="s">
        <v>110</v>
      </c>
      <c r="B136025" t="s">
        <v>150</v>
      </c>
      <c r="C136025" t="s">
        <v>128</v>
      </c>
      <c r="D136025" t="s">
        <v>114528</v>
      </c>
      <c r="E136025" s="18">
        <v>45414.532638888886</v>
      </c>
      <c r="F136025">
        <v>1</v>
      </c>
      <c r="G136025" t="s">
        <v>114529</v>
      </c>
      <c r="H136025" t="s">
        <v>8</v>
      </c>
      <c r="I136025">
        <v>2</v>
      </c>
      <c r="J136025" t="s">
        <v>115</v>
      </c>
    </row>
    <row r="136026" spans="1:10">
      <c r="A136026" t="s">
        <v>110</v>
      </c>
      <c r="B136026" t="s">
        <v>111</v>
      </c>
      <c r="C136026" t="s">
        <v>112</v>
      </c>
      <c r="D136026" t="s">
        <v>1269</v>
      </c>
      <c r="E136026" s="18">
        <v>45414.532638888886</v>
      </c>
      <c r="F136026">
        <v>1</v>
      </c>
      <c r="G136026" t="s">
        <v>1270</v>
      </c>
      <c r="H136026" t="s">
        <v>7</v>
      </c>
      <c r="I136026">
        <v>2</v>
      </c>
      <c r="J136026" t="s">
        <v>115</v>
      </c>
    </row>
    <row r="136027" spans="1:10">
      <c r="A136027" t="s">
        <v>120</v>
      </c>
      <c r="B136027" t="s">
        <v>121</v>
      </c>
      <c r="C136027" t="s">
        <v>112</v>
      </c>
      <c r="D136027" t="s">
        <v>153</v>
      </c>
      <c r="E136027" s="18">
        <v>45414.533333333333</v>
      </c>
      <c r="F136027">
        <v>1</v>
      </c>
      <c r="G136027" t="s">
        <v>154</v>
      </c>
      <c r="H136027" t="s">
        <v>7</v>
      </c>
      <c r="I136027">
        <v>2</v>
      </c>
      <c r="J136027" t="s">
        <v>115</v>
      </c>
    </row>
    <row r="136028" spans="1:10">
      <c r="A136028" t="s">
        <v>120</v>
      </c>
      <c r="B136028" t="s">
        <v>121</v>
      </c>
      <c r="C136028" t="s">
        <v>128</v>
      </c>
      <c r="D136028" t="s">
        <v>114530</v>
      </c>
      <c r="E136028" s="18">
        <v>45414.53402777778</v>
      </c>
      <c r="F136028">
        <v>1</v>
      </c>
      <c r="G136028" t="s">
        <v>114531</v>
      </c>
      <c r="H136028" t="s">
        <v>8</v>
      </c>
      <c r="I136028">
        <v>2</v>
      </c>
      <c r="J136028" t="s">
        <v>115</v>
      </c>
    </row>
    <row r="136029" spans="1:10">
      <c r="A136029" t="s">
        <v>120</v>
      </c>
      <c r="B136029" t="s">
        <v>121</v>
      </c>
      <c r="C136029" t="s">
        <v>112</v>
      </c>
      <c r="D136029" t="s">
        <v>153</v>
      </c>
      <c r="E136029" s="18">
        <v>45414.534722222219</v>
      </c>
      <c r="F136029">
        <v>1</v>
      </c>
      <c r="G136029" t="s">
        <v>154</v>
      </c>
      <c r="H136029" t="s">
        <v>7</v>
      </c>
      <c r="I136029">
        <v>2</v>
      </c>
      <c r="J136029" t="s">
        <v>115</v>
      </c>
    </row>
    <row r="136030" spans="1:10">
      <c r="A136030" t="s">
        <v>120</v>
      </c>
      <c r="B136030" t="s">
        <v>121</v>
      </c>
      <c r="C136030" t="s">
        <v>128</v>
      </c>
      <c r="D136030" t="s">
        <v>173</v>
      </c>
      <c r="E136030" s="18">
        <v>45414.535416666666</v>
      </c>
      <c r="F136030">
        <v>1</v>
      </c>
      <c r="G136030" t="s">
        <v>174</v>
      </c>
      <c r="H136030" t="s">
        <v>7</v>
      </c>
      <c r="I136030">
        <v>2</v>
      </c>
      <c r="J136030" t="s">
        <v>115</v>
      </c>
    </row>
    <row r="136031" spans="1:10">
      <c r="A136031" t="s">
        <v>120</v>
      </c>
      <c r="B136031" t="s">
        <v>121</v>
      </c>
      <c r="C136031" t="s">
        <v>112</v>
      </c>
      <c r="D136031" t="s">
        <v>194</v>
      </c>
      <c r="E136031" s="18">
        <v>45414.535416666666</v>
      </c>
      <c r="F136031">
        <v>1</v>
      </c>
      <c r="G136031" t="s">
        <v>195</v>
      </c>
      <c r="H136031" t="s">
        <v>7</v>
      </c>
      <c r="I136031">
        <v>2</v>
      </c>
      <c r="J136031" t="s">
        <v>115</v>
      </c>
    </row>
    <row r="136032" spans="1:10">
      <c r="A136032" t="s">
        <v>278</v>
      </c>
      <c r="B136032" t="s">
        <v>111</v>
      </c>
      <c r="C136032" t="s">
        <v>112</v>
      </c>
      <c r="D136032" t="s">
        <v>114532</v>
      </c>
      <c r="E136032" s="18">
        <v>45414.536805555559</v>
      </c>
      <c r="F136032">
        <v>1</v>
      </c>
      <c r="G136032" t="s">
        <v>114533</v>
      </c>
      <c r="H136032" t="s">
        <v>8</v>
      </c>
      <c r="I136032">
        <v>2</v>
      </c>
      <c r="J136032" t="s">
        <v>115</v>
      </c>
    </row>
    <row r="136033" spans="1:11">
      <c r="A136033" t="s">
        <v>120</v>
      </c>
      <c r="B136033" t="s">
        <v>121</v>
      </c>
      <c r="C136033" t="s">
        <v>112</v>
      </c>
      <c r="D136033" t="s">
        <v>153</v>
      </c>
      <c r="E136033" s="18">
        <v>45414.536805555559</v>
      </c>
      <c r="F136033">
        <v>1</v>
      </c>
      <c r="G136033" t="s">
        <v>154</v>
      </c>
      <c r="H136033" t="s">
        <v>7</v>
      </c>
      <c r="I136033">
        <v>2</v>
      </c>
      <c r="J136033" t="s">
        <v>115</v>
      </c>
    </row>
    <row r="136034" spans="1:11">
      <c r="A136034" t="s">
        <v>120</v>
      </c>
      <c r="B136034" t="s">
        <v>121</v>
      </c>
      <c r="C136034" t="s">
        <v>128</v>
      </c>
      <c r="D136034" t="s">
        <v>114534</v>
      </c>
      <c r="E136034" s="18">
        <v>45414.536805555559</v>
      </c>
      <c r="F136034">
        <v>1</v>
      </c>
      <c r="G136034" t="s">
        <v>114535</v>
      </c>
      <c r="H136034" t="s">
        <v>8</v>
      </c>
      <c r="I136034">
        <v>2</v>
      </c>
      <c r="J136034" t="s">
        <v>115</v>
      </c>
    </row>
    <row r="136035" spans="1:11">
      <c r="A136035" t="s">
        <v>120</v>
      </c>
      <c r="B136035" t="s">
        <v>121</v>
      </c>
      <c r="C136035" t="s">
        <v>112</v>
      </c>
      <c r="D136035" t="s">
        <v>348</v>
      </c>
      <c r="E136035" s="18">
        <v>45414.538888888892</v>
      </c>
      <c r="F136035">
        <v>1</v>
      </c>
      <c r="G136035" t="s">
        <v>349</v>
      </c>
      <c r="H136035" t="s">
        <v>8</v>
      </c>
      <c r="I136035">
        <v>2</v>
      </c>
      <c r="J136035" t="s">
        <v>115</v>
      </c>
    </row>
    <row r="136036" spans="1:11">
      <c r="A136036" t="s">
        <v>110</v>
      </c>
      <c r="B136036" t="s">
        <v>183</v>
      </c>
      <c r="C136036" t="s">
        <v>112</v>
      </c>
      <c r="D136036" t="s">
        <v>381</v>
      </c>
      <c r="E136036" s="18">
        <v>45414.538888888892</v>
      </c>
      <c r="F136036">
        <v>1</v>
      </c>
      <c r="G136036" t="s">
        <v>382</v>
      </c>
      <c r="H136036" t="s">
        <v>8</v>
      </c>
      <c r="I136036">
        <v>2</v>
      </c>
      <c r="J136036" t="s">
        <v>115</v>
      </c>
    </row>
    <row r="136037" spans="1:11">
      <c r="A136037" t="s">
        <v>120</v>
      </c>
      <c r="B136037" t="s">
        <v>121</v>
      </c>
      <c r="C136037" t="s">
        <v>26</v>
      </c>
      <c r="D136037" t="s">
        <v>114536</v>
      </c>
      <c r="E136037" s="18">
        <v>45414.539583333331</v>
      </c>
      <c r="F136037">
        <v>0</v>
      </c>
      <c r="G136037" t="s">
        <v>114537</v>
      </c>
      <c r="H136037" t="s">
        <v>8</v>
      </c>
      <c r="I136037">
        <v>2</v>
      </c>
      <c r="J136037" t="s">
        <v>471</v>
      </c>
      <c r="K136037">
        <v>4</v>
      </c>
    </row>
    <row r="136038" spans="1:11">
      <c r="A136038" t="s">
        <v>120</v>
      </c>
      <c r="B136038" t="s">
        <v>121</v>
      </c>
      <c r="C136038" t="s">
        <v>128</v>
      </c>
      <c r="D136038" t="s">
        <v>114538</v>
      </c>
      <c r="E136038" s="18">
        <v>45414.540277777778</v>
      </c>
      <c r="F136038">
        <v>1</v>
      </c>
      <c r="G136038" t="s">
        <v>114539</v>
      </c>
      <c r="H136038" t="s">
        <v>7</v>
      </c>
      <c r="I136038">
        <v>2</v>
      </c>
      <c r="J136038" t="s">
        <v>115</v>
      </c>
    </row>
    <row r="136039" spans="1:11">
      <c r="A136039" t="s">
        <v>120</v>
      </c>
      <c r="B136039" t="s">
        <v>121</v>
      </c>
      <c r="C136039" t="s">
        <v>128</v>
      </c>
      <c r="D136039" t="s">
        <v>10638</v>
      </c>
      <c r="E136039" s="18">
        <v>45414.542361111111</v>
      </c>
      <c r="F136039">
        <v>1</v>
      </c>
      <c r="G136039" t="s">
        <v>10639</v>
      </c>
      <c r="H136039" t="s">
        <v>7</v>
      </c>
      <c r="I136039">
        <v>2</v>
      </c>
      <c r="J136039" t="s">
        <v>115</v>
      </c>
    </row>
    <row r="136040" spans="1:11">
      <c r="A136040" t="s">
        <v>120</v>
      </c>
      <c r="B136040" t="s">
        <v>121</v>
      </c>
      <c r="C136040" t="s">
        <v>128</v>
      </c>
      <c r="D136040" t="s">
        <v>114540</v>
      </c>
      <c r="E136040" s="18">
        <v>45414.543055555558</v>
      </c>
      <c r="F136040">
        <v>1</v>
      </c>
      <c r="G136040" t="s">
        <v>114541</v>
      </c>
      <c r="H136040" t="s">
        <v>7</v>
      </c>
      <c r="I136040">
        <v>2</v>
      </c>
      <c r="J136040" t="s">
        <v>115</v>
      </c>
    </row>
    <row r="136041" spans="1:11">
      <c r="A136041" t="s">
        <v>120</v>
      </c>
      <c r="B136041" t="s">
        <v>121</v>
      </c>
      <c r="C136041" t="s">
        <v>128</v>
      </c>
      <c r="D136041" t="s">
        <v>1327</v>
      </c>
      <c r="E136041" s="18">
        <v>45414.543749999997</v>
      </c>
      <c r="F136041">
        <v>1</v>
      </c>
      <c r="G136041" t="s">
        <v>1404</v>
      </c>
      <c r="H136041" t="s">
        <v>8</v>
      </c>
      <c r="I136041">
        <v>2</v>
      </c>
      <c r="J136041" t="s">
        <v>115</v>
      </c>
    </row>
    <row r="136042" spans="1:11">
      <c r="A136042" t="s">
        <v>120</v>
      </c>
      <c r="B136042" t="s">
        <v>121</v>
      </c>
      <c r="C136042" t="s">
        <v>117</v>
      </c>
      <c r="D136042" t="s">
        <v>114542</v>
      </c>
      <c r="E136042" s="18">
        <v>45414.544444444444</v>
      </c>
      <c r="F136042">
        <v>0</v>
      </c>
      <c r="G136042" t="s">
        <v>114543</v>
      </c>
      <c r="H136042" t="s">
        <v>5</v>
      </c>
      <c r="I136042">
        <v>3</v>
      </c>
      <c r="J136042" t="s">
        <v>115</v>
      </c>
    </row>
    <row r="136043" spans="1:11">
      <c r="A136043" t="s">
        <v>120</v>
      </c>
      <c r="B136043" t="s">
        <v>121</v>
      </c>
      <c r="C136043" t="s">
        <v>128</v>
      </c>
      <c r="D136043" t="s">
        <v>909</v>
      </c>
      <c r="E136043" s="18">
        <v>45414.544444444444</v>
      </c>
      <c r="F136043">
        <v>1</v>
      </c>
      <c r="G136043" t="s">
        <v>910</v>
      </c>
      <c r="H136043" t="s">
        <v>7</v>
      </c>
      <c r="I136043">
        <v>2</v>
      </c>
      <c r="J136043" t="s">
        <v>115</v>
      </c>
    </row>
    <row r="136044" spans="1:11">
      <c r="A136044" t="s">
        <v>120</v>
      </c>
      <c r="B136044" t="s">
        <v>121</v>
      </c>
      <c r="C136044" t="s">
        <v>128</v>
      </c>
      <c r="D136044" t="s">
        <v>114544</v>
      </c>
      <c r="E136044" s="18">
        <v>45414.544444444444</v>
      </c>
      <c r="F136044">
        <v>1</v>
      </c>
      <c r="G136044" t="s">
        <v>114545</v>
      </c>
      <c r="H136044" t="s">
        <v>8</v>
      </c>
      <c r="I136044">
        <v>2</v>
      </c>
      <c r="J136044" t="s">
        <v>115</v>
      </c>
    </row>
    <row r="136045" spans="1:11">
      <c r="A136045" t="s">
        <v>110</v>
      </c>
      <c r="B136045" t="s">
        <v>111</v>
      </c>
      <c r="C136045" t="s">
        <v>112</v>
      </c>
      <c r="D136045" t="s">
        <v>913</v>
      </c>
      <c r="E136045" s="18">
        <v>45414.54583333333</v>
      </c>
      <c r="F136045">
        <v>1</v>
      </c>
      <c r="G136045" t="s">
        <v>914</v>
      </c>
      <c r="H136045" t="s">
        <v>8</v>
      </c>
      <c r="I136045">
        <v>2</v>
      </c>
      <c r="J136045" t="s">
        <v>115</v>
      </c>
    </row>
    <row r="136046" spans="1:11">
      <c r="A136046" t="s">
        <v>120</v>
      </c>
      <c r="B136046" t="s">
        <v>121</v>
      </c>
      <c r="C136046" t="s">
        <v>128</v>
      </c>
      <c r="D136046" t="s">
        <v>114546</v>
      </c>
      <c r="E136046" s="18">
        <v>45414.54583333333</v>
      </c>
      <c r="F136046">
        <v>1</v>
      </c>
      <c r="G136046" t="s">
        <v>114547</v>
      </c>
      <c r="H136046" t="s">
        <v>8</v>
      </c>
      <c r="I136046">
        <v>2</v>
      </c>
      <c r="J136046" t="s">
        <v>115</v>
      </c>
    </row>
    <row r="136047" spans="1:11">
      <c r="A136047" t="s">
        <v>120</v>
      </c>
      <c r="B136047" t="s">
        <v>121</v>
      </c>
      <c r="C136047" t="s">
        <v>128</v>
      </c>
      <c r="D136047" t="s">
        <v>12968</v>
      </c>
      <c r="E136047" s="18">
        <v>45414.54583333333</v>
      </c>
      <c r="F136047">
        <v>1</v>
      </c>
      <c r="G136047" t="s">
        <v>12969</v>
      </c>
      <c r="H136047" t="s">
        <v>8</v>
      </c>
      <c r="I136047">
        <v>2</v>
      </c>
      <c r="J136047" t="s">
        <v>115</v>
      </c>
    </row>
    <row r="136048" spans="1:11">
      <c r="A136048" t="s">
        <v>120</v>
      </c>
      <c r="B136048" t="s">
        <v>121</v>
      </c>
      <c r="C136048" t="s">
        <v>112</v>
      </c>
      <c r="D136048" t="s">
        <v>153</v>
      </c>
      <c r="E136048" s="18">
        <v>45414.549305555556</v>
      </c>
      <c r="F136048">
        <v>1</v>
      </c>
      <c r="G136048" t="s">
        <v>154</v>
      </c>
      <c r="H136048" t="s">
        <v>7</v>
      </c>
      <c r="I136048">
        <v>2</v>
      </c>
      <c r="J136048" t="s">
        <v>115</v>
      </c>
    </row>
    <row r="136049" spans="1:10">
      <c r="A136049" t="s">
        <v>120</v>
      </c>
      <c r="B136049" t="s">
        <v>121</v>
      </c>
      <c r="C136049" t="s">
        <v>128</v>
      </c>
      <c r="D136049" t="s">
        <v>54</v>
      </c>
      <c r="E136049" s="18">
        <v>45414.55</v>
      </c>
      <c r="F136049">
        <v>2</v>
      </c>
      <c r="G136049" t="s">
        <v>1924</v>
      </c>
      <c r="H136049" t="s">
        <v>8</v>
      </c>
      <c r="I136049">
        <v>2</v>
      </c>
      <c r="J136049" t="s">
        <v>115</v>
      </c>
    </row>
    <row r="136050" spans="1:10">
      <c r="A136050" t="s">
        <v>120</v>
      </c>
      <c r="B136050" t="s">
        <v>121</v>
      </c>
      <c r="C136050" t="s">
        <v>128</v>
      </c>
      <c r="D136050" t="s">
        <v>263</v>
      </c>
      <c r="E136050" s="18">
        <v>45414.55</v>
      </c>
      <c r="F136050">
        <v>1</v>
      </c>
      <c r="G136050" t="s">
        <v>264</v>
      </c>
      <c r="H136050" t="s">
        <v>8</v>
      </c>
      <c r="I136050">
        <v>2</v>
      </c>
      <c r="J136050" t="s">
        <v>115</v>
      </c>
    </row>
    <row r="136051" spans="1:10">
      <c r="A136051" t="s">
        <v>110</v>
      </c>
      <c r="B136051" t="s">
        <v>111</v>
      </c>
      <c r="C136051" t="s">
        <v>112</v>
      </c>
      <c r="D136051" t="s">
        <v>153</v>
      </c>
      <c r="E136051" s="18">
        <v>45414.552777777775</v>
      </c>
      <c r="F136051">
        <v>1</v>
      </c>
      <c r="G136051" t="s">
        <v>154</v>
      </c>
      <c r="H136051" t="s">
        <v>7</v>
      </c>
      <c r="I136051">
        <v>2</v>
      </c>
      <c r="J136051" t="s">
        <v>115</v>
      </c>
    </row>
    <row r="136052" spans="1:10">
      <c r="A136052" t="s">
        <v>120</v>
      </c>
      <c r="B136052" t="s">
        <v>121</v>
      </c>
      <c r="C136052" t="s">
        <v>128</v>
      </c>
      <c r="D136052" t="s">
        <v>90434</v>
      </c>
      <c r="E136052" s="18">
        <v>45414.555555555555</v>
      </c>
      <c r="F136052">
        <v>1</v>
      </c>
      <c r="G136052" t="s">
        <v>90435</v>
      </c>
      <c r="H136052" t="s">
        <v>7</v>
      </c>
      <c r="I136052">
        <v>2</v>
      </c>
      <c r="J136052" t="s">
        <v>115</v>
      </c>
    </row>
    <row r="136053" spans="1:10">
      <c r="A136053" t="s">
        <v>120</v>
      </c>
      <c r="B136053" t="s">
        <v>121</v>
      </c>
      <c r="C136053" t="s">
        <v>112</v>
      </c>
      <c r="D136053" t="s">
        <v>153</v>
      </c>
      <c r="E136053" s="18">
        <v>45414.556250000001</v>
      </c>
      <c r="F136053">
        <v>1</v>
      </c>
      <c r="G136053" t="s">
        <v>154</v>
      </c>
      <c r="H136053" t="s">
        <v>7</v>
      </c>
      <c r="I136053">
        <v>2</v>
      </c>
      <c r="J136053" t="s">
        <v>115</v>
      </c>
    </row>
    <row r="136054" spans="1:10">
      <c r="A136054" t="s">
        <v>110</v>
      </c>
      <c r="B136054" t="s">
        <v>111</v>
      </c>
      <c r="C136054" t="s">
        <v>112</v>
      </c>
      <c r="D136054" t="s">
        <v>153</v>
      </c>
      <c r="E136054" s="18">
        <v>45414.556944444441</v>
      </c>
      <c r="F136054">
        <v>1</v>
      </c>
      <c r="G136054" t="s">
        <v>154</v>
      </c>
      <c r="H136054" t="s">
        <v>7</v>
      </c>
      <c r="I136054">
        <v>2</v>
      </c>
      <c r="J136054" t="s">
        <v>115</v>
      </c>
    </row>
    <row r="136055" spans="1:10">
      <c r="A136055" t="s">
        <v>120</v>
      </c>
      <c r="B136055" t="s">
        <v>121</v>
      </c>
      <c r="C136055" t="s">
        <v>112</v>
      </c>
      <c r="D136055" t="s">
        <v>194</v>
      </c>
      <c r="E136055" s="18">
        <v>45414.556944444441</v>
      </c>
      <c r="F136055">
        <v>1</v>
      </c>
      <c r="G136055" t="s">
        <v>195</v>
      </c>
      <c r="H136055" t="s">
        <v>7</v>
      </c>
      <c r="I136055">
        <v>2</v>
      </c>
      <c r="J136055" t="s">
        <v>115</v>
      </c>
    </row>
    <row r="136056" spans="1:10">
      <c r="A136056" t="s">
        <v>120</v>
      </c>
      <c r="B136056" t="s">
        <v>121</v>
      </c>
      <c r="C136056" t="s">
        <v>128</v>
      </c>
      <c r="D136056" t="s">
        <v>7467</v>
      </c>
      <c r="E136056" s="18">
        <v>45414.557638888888</v>
      </c>
      <c r="F136056">
        <v>1</v>
      </c>
      <c r="G136056" t="s">
        <v>7468</v>
      </c>
      <c r="H136056" t="s">
        <v>8</v>
      </c>
      <c r="I136056">
        <v>2</v>
      </c>
      <c r="J136056" t="s">
        <v>115</v>
      </c>
    </row>
    <row r="136057" spans="1:10">
      <c r="A136057" t="s">
        <v>120</v>
      </c>
      <c r="B136057" t="s">
        <v>121</v>
      </c>
      <c r="C136057" t="s">
        <v>112</v>
      </c>
      <c r="D136057" t="s">
        <v>194</v>
      </c>
      <c r="E136057" s="18">
        <v>45414.557638888888</v>
      </c>
      <c r="F136057">
        <v>1</v>
      </c>
      <c r="G136057" t="s">
        <v>195</v>
      </c>
      <c r="H136057" t="s">
        <v>7</v>
      </c>
      <c r="I136057">
        <v>2</v>
      </c>
      <c r="J136057" t="s">
        <v>115</v>
      </c>
    </row>
    <row r="136058" spans="1:10">
      <c r="A136058" t="s">
        <v>120</v>
      </c>
      <c r="B136058" t="s">
        <v>121</v>
      </c>
      <c r="C136058" t="s">
        <v>112</v>
      </c>
      <c r="D136058" t="s">
        <v>153</v>
      </c>
      <c r="E136058" s="18">
        <v>45414.557638888888</v>
      </c>
      <c r="F136058">
        <v>1</v>
      </c>
      <c r="G136058" t="s">
        <v>154</v>
      </c>
      <c r="H136058" t="s">
        <v>7</v>
      </c>
      <c r="I136058">
        <v>2</v>
      </c>
      <c r="J136058" t="s">
        <v>115</v>
      </c>
    </row>
    <row r="136059" spans="1:10">
      <c r="A136059" t="s">
        <v>120</v>
      </c>
      <c r="B136059" t="s">
        <v>121</v>
      </c>
      <c r="C136059" t="s">
        <v>128</v>
      </c>
      <c r="D136059" t="s">
        <v>114548</v>
      </c>
      <c r="E136059" s="18">
        <v>45414.559027777781</v>
      </c>
      <c r="F136059">
        <v>1</v>
      </c>
      <c r="G136059" t="s">
        <v>114549</v>
      </c>
      <c r="H136059" t="s">
        <v>8</v>
      </c>
      <c r="I136059">
        <v>2</v>
      </c>
      <c r="J136059" t="s">
        <v>115</v>
      </c>
    </row>
    <row r="136060" spans="1:10">
      <c r="A136060" t="s">
        <v>120</v>
      </c>
      <c r="B136060" t="s">
        <v>121</v>
      </c>
      <c r="C136060" t="s">
        <v>128</v>
      </c>
      <c r="D136060" t="s">
        <v>110150</v>
      </c>
      <c r="E136060" s="18">
        <v>45414.560416666667</v>
      </c>
      <c r="F136060">
        <v>1</v>
      </c>
      <c r="G136060" t="s">
        <v>110151</v>
      </c>
      <c r="H136060" t="s">
        <v>8</v>
      </c>
      <c r="I136060">
        <v>2</v>
      </c>
      <c r="J136060" t="s">
        <v>115</v>
      </c>
    </row>
    <row r="136061" spans="1:10">
      <c r="A136061" t="s">
        <v>120</v>
      </c>
      <c r="B136061" t="s">
        <v>121</v>
      </c>
      <c r="C136061" t="s">
        <v>128</v>
      </c>
      <c r="D136061" t="s">
        <v>75053</v>
      </c>
      <c r="E136061" s="18">
        <v>45414.5625</v>
      </c>
      <c r="F136061">
        <v>1</v>
      </c>
      <c r="G136061" t="s">
        <v>75054</v>
      </c>
      <c r="H136061" t="s">
        <v>8</v>
      </c>
      <c r="I136061">
        <v>2</v>
      </c>
      <c r="J136061" t="s">
        <v>115</v>
      </c>
    </row>
    <row r="136062" spans="1:10">
      <c r="A136062" t="s">
        <v>120</v>
      </c>
      <c r="B136062" t="s">
        <v>121</v>
      </c>
      <c r="C136062" t="s">
        <v>128</v>
      </c>
      <c r="D136062" t="s">
        <v>114550</v>
      </c>
      <c r="E136062" s="18">
        <v>45414.563888888886</v>
      </c>
      <c r="F136062">
        <v>1</v>
      </c>
      <c r="G136062" t="s">
        <v>114551</v>
      </c>
      <c r="H136062" t="s">
        <v>8</v>
      </c>
      <c r="I136062">
        <v>2</v>
      </c>
      <c r="J136062" t="s">
        <v>115</v>
      </c>
    </row>
    <row r="136063" spans="1:10">
      <c r="A136063" t="s">
        <v>120</v>
      </c>
      <c r="B136063" t="s">
        <v>121</v>
      </c>
      <c r="C136063" t="s">
        <v>112</v>
      </c>
      <c r="D136063" t="s">
        <v>124</v>
      </c>
      <c r="E136063" s="18">
        <v>45414.563888888886</v>
      </c>
      <c r="F136063">
        <v>1</v>
      </c>
      <c r="G136063" t="s">
        <v>125</v>
      </c>
      <c r="H136063" t="s">
        <v>7</v>
      </c>
      <c r="I136063">
        <v>2</v>
      </c>
      <c r="J136063" t="s">
        <v>115</v>
      </c>
    </row>
    <row r="136064" spans="1:10">
      <c r="A136064" t="s">
        <v>120</v>
      </c>
      <c r="B136064" t="s">
        <v>121</v>
      </c>
      <c r="C136064" t="s">
        <v>128</v>
      </c>
      <c r="D136064" t="s">
        <v>551</v>
      </c>
      <c r="E136064" s="18">
        <v>45414.564583333333</v>
      </c>
      <c r="F136064">
        <v>1</v>
      </c>
      <c r="G136064" t="s">
        <v>552</v>
      </c>
      <c r="H136064" t="s">
        <v>8</v>
      </c>
      <c r="I136064">
        <v>2</v>
      </c>
      <c r="J136064" t="s">
        <v>115</v>
      </c>
    </row>
    <row r="136065" spans="1:10">
      <c r="A136065" t="s">
        <v>120</v>
      </c>
      <c r="B136065" t="s">
        <v>121</v>
      </c>
      <c r="C136065" t="s">
        <v>128</v>
      </c>
      <c r="D136065" t="s">
        <v>909</v>
      </c>
      <c r="E136065" s="18">
        <v>45414.56527777778</v>
      </c>
      <c r="F136065">
        <v>1</v>
      </c>
      <c r="G136065" t="s">
        <v>910</v>
      </c>
      <c r="H136065" t="s">
        <v>7</v>
      </c>
      <c r="I136065">
        <v>2</v>
      </c>
      <c r="J136065" t="s">
        <v>115</v>
      </c>
    </row>
    <row r="136066" spans="1:10">
      <c r="A136066" t="s">
        <v>120</v>
      </c>
      <c r="B136066" t="s">
        <v>121</v>
      </c>
      <c r="C136066" t="s">
        <v>112</v>
      </c>
      <c r="D136066" t="s">
        <v>153</v>
      </c>
      <c r="E136066" s="18">
        <v>45414.56527777778</v>
      </c>
      <c r="F136066">
        <v>1</v>
      </c>
      <c r="G136066" t="s">
        <v>154</v>
      </c>
      <c r="H136066" t="s">
        <v>7</v>
      </c>
      <c r="I136066">
        <v>2</v>
      </c>
      <c r="J136066" t="s">
        <v>115</v>
      </c>
    </row>
    <row r="136067" spans="1:10">
      <c r="A136067" t="s">
        <v>110</v>
      </c>
      <c r="B136067" t="s">
        <v>111</v>
      </c>
      <c r="C136067" t="s">
        <v>112</v>
      </c>
      <c r="D136067" t="s">
        <v>292</v>
      </c>
      <c r="E136067" s="18">
        <v>45414.56527777778</v>
      </c>
      <c r="F136067">
        <v>1</v>
      </c>
      <c r="G136067" t="s">
        <v>293</v>
      </c>
      <c r="H136067" t="s">
        <v>7</v>
      </c>
      <c r="I136067">
        <v>2</v>
      </c>
      <c r="J136067" t="s">
        <v>115</v>
      </c>
    </row>
    <row r="136068" spans="1:10">
      <c r="A136068" t="s">
        <v>120</v>
      </c>
      <c r="B136068" t="s">
        <v>121</v>
      </c>
      <c r="C136068" t="s">
        <v>112</v>
      </c>
      <c r="D136068" t="s">
        <v>153</v>
      </c>
      <c r="E136068" s="18">
        <v>45414.565972222219</v>
      </c>
      <c r="F136068">
        <v>1</v>
      </c>
      <c r="G136068" t="s">
        <v>154</v>
      </c>
      <c r="H136068" t="s">
        <v>7</v>
      </c>
      <c r="I136068">
        <v>2</v>
      </c>
      <c r="J136068" t="s">
        <v>115</v>
      </c>
    </row>
    <row r="136069" spans="1:10">
      <c r="A136069" t="s">
        <v>120</v>
      </c>
      <c r="B136069" t="s">
        <v>121</v>
      </c>
      <c r="C136069" t="s">
        <v>112</v>
      </c>
      <c r="D136069" t="s">
        <v>3356</v>
      </c>
      <c r="E136069" s="18">
        <v>45414.565972222219</v>
      </c>
      <c r="F136069">
        <v>2</v>
      </c>
      <c r="G136069" t="s">
        <v>3357</v>
      </c>
      <c r="H136069" t="s">
        <v>8</v>
      </c>
      <c r="I136069">
        <v>2</v>
      </c>
      <c r="J136069" t="s">
        <v>115</v>
      </c>
    </row>
    <row r="136070" spans="1:10">
      <c r="A136070" t="s">
        <v>120</v>
      </c>
      <c r="B136070" t="s">
        <v>121</v>
      </c>
      <c r="C136070" t="s">
        <v>112</v>
      </c>
      <c r="D136070" t="s">
        <v>114552</v>
      </c>
      <c r="E136070" s="18">
        <v>45414.566666666666</v>
      </c>
      <c r="F136070">
        <v>1</v>
      </c>
      <c r="G136070" t="s">
        <v>114553</v>
      </c>
      <c r="H136070" t="s">
        <v>7</v>
      </c>
      <c r="I136070">
        <v>2</v>
      </c>
      <c r="J136070" t="s">
        <v>115</v>
      </c>
    </row>
    <row r="136071" spans="1:10">
      <c r="A136071" t="s">
        <v>120</v>
      </c>
      <c r="B136071" t="s">
        <v>121</v>
      </c>
      <c r="C136071" t="s">
        <v>112</v>
      </c>
      <c r="D136071" t="s">
        <v>50798</v>
      </c>
      <c r="E136071" s="18">
        <v>45414.566666666666</v>
      </c>
      <c r="F136071">
        <v>1</v>
      </c>
      <c r="G136071" t="s">
        <v>50799</v>
      </c>
      <c r="H136071" t="s">
        <v>8</v>
      </c>
      <c r="I136071">
        <v>2</v>
      </c>
      <c r="J136071" t="s">
        <v>115</v>
      </c>
    </row>
    <row r="136072" spans="1:10">
      <c r="A136072" t="s">
        <v>120</v>
      </c>
      <c r="B136072" t="s">
        <v>121</v>
      </c>
      <c r="C136072" t="s">
        <v>112</v>
      </c>
      <c r="D136072" t="s">
        <v>153</v>
      </c>
      <c r="E136072" s="18">
        <v>45414.568749999999</v>
      </c>
      <c r="F136072">
        <v>1</v>
      </c>
      <c r="G136072" t="s">
        <v>154</v>
      </c>
      <c r="H136072" t="s">
        <v>7</v>
      </c>
      <c r="I136072">
        <v>2</v>
      </c>
      <c r="J136072" t="s">
        <v>115</v>
      </c>
    </row>
    <row r="136073" spans="1:10">
      <c r="A136073" t="s">
        <v>120</v>
      </c>
      <c r="B136073" t="s">
        <v>121</v>
      </c>
      <c r="C136073" t="s">
        <v>112</v>
      </c>
      <c r="D136073" t="s">
        <v>153</v>
      </c>
      <c r="E136073" s="18">
        <v>45414.568749999999</v>
      </c>
      <c r="F136073">
        <v>1</v>
      </c>
      <c r="G136073" t="s">
        <v>154</v>
      </c>
      <c r="H136073" t="s">
        <v>7</v>
      </c>
      <c r="I136073">
        <v>2</v>
      </c>
      <c r="J136073" t="s">
        <v>115</v>
      </c>
    </row>
    <row r="136074" spans="1:10">
      <c r="A136074" t="s">
        <v>120</v>
      </c>
      <c r="B136074" t="s">
        <v>121</v>
      </c>
      <c r="C136074" t="s">
        <v>112</v>
      </c>
      <c r="D136074" t="s">
        <v>153</v>
      </c>
      <c r="E136074" s="18">
        <v>45414.570833333331</v>
      </c>
      <c r="F136074">
        <v>1</v>
      </c>
      <c r="G136074" t="s">
        <v>154</v>
      </c>
      <c r="H136074" t="s">
        <v>7</v>
      </c>
      <c r="I136074">
        <v>2</v>
      </c>
      <c r="J136074" t="s">
        <v>115</v>
      </c>
    </row>
    <row r="136075" spans="1:10">
      <c r="A136075" t="s">
        <v>120</v>
      </c>
      <c r="B136075" t="s">
        <v>121</v>
      </c>
      <c r="C136075" t="s">
        <v>128</v>
      </c>
      <c r="D136075" t="s">
        <v>248</v>
      </c>
      <c r="E136075" s="18">
        <v>45414.572222222225</v>
      </c>
      <c r="F136075">
        <v>1</v>
      </c>
      <c r="G136075" t="s">
        <v>249</v>
      </c>
      <c r="H136075" t="s">
        <v>8</v>
      </c>
      <c r="I136075">
        <v>2</v>
      </c>
      <c r="J136075" t="s">
        <v>115</v>
      </c>
    </row>
    <row r="136076" spans="1:10">
      <c r="A136076" t="s">
        <v>120</v>
      </c>
      <c r="B136076" t="s">
        <v>121</v>
      </c>
      <c r="C136076" t="s">
        <v>112</v>
      </c>
      <c r="D136076" t="s">
        <v>114554</v>
      </c>
      <c r="E136076" s="18">
        <v>45414.572916666664</v>
      </c>
      <c r="F136076">
        <v>1</v>
      </c>
      <c r="G136076" t="s">
        <v>114555</v>
      </c>
      <c r="H136076" t="s">
        <v>8</v>
      </c>
      <c r="I136076">
        <v>2</v>
      </c>
      <c r="J136076" t="s">
        <v>115</v>
      </c>
    </row>
    <row r="136077" spans="1:10">
      <c r="A136077" t="s">
        <v>120</v>
      </c>
      <c r="B136077" t="s">
        <v>121</v>
      </c>
      <c r="C136077" t="s">
        <v>128</v>
      </c>
      <c r="D136077" t="s">
        <v>114556</v>
      </c>
      <c r="E136077" s="18">
        <v>45414.572916666664</v>
      </c>
      <c r="F136077">
        <v>1</v>
      </c>
      <c r="G136077" t="s">
        <v>114557</v>
      </c>
      <c r="H136077" t="s">
        <v>8</v>
      </c>
      <c r="I136077">
        <v>2</v>
      </c>
      <c r="J136077" t="s">
        <v>115</v>
      </c>
    </row>
    <row r="136078" spans="1:10">
      <c r="A136078" t="s">
        <v>110</v>
      </c>
      <c r="B136078" t="s">
        <v>131</v>
      </c>
      <c r="C136078" t="s">
        <v>114558</v>
      </c>
      <c r="D136078" t="s">
        <v>81646</v>
      </c>
      <c r="E136078" s="18">
        <v>45414.574305555558</v>
      </c>
      <c r="F136078">
        <v>0</v>
      </c>
      <c r="G136078" t="s">
        <v>114559</v>
      </c>
      <c r="H136078" t="s">
        <v>5</v>
      </c>
      <c r="I136078">
        <v>3</v>
      </c>
      <c r="J136078" t="s">
        <v>115</v>
      </c>
    </row>
    <row r="136079" spans="1:10">
      <c r="A136079" t="s">
        <v>110</v>
      </c>
      <c r="B136079" t="s">
        <v>150</v>
      </c>
      <c r="C136079" t="s">
        <v>128</v>
      </c>
      <c r="D136079" t="s">
        <v>114560</v>
      </c>
      <c r="E136079" s="18">
        <v>45414.575694444444</v>
      </c>
      <c r="F136079">
        <v>1</v>
      </c>
      <c r="G136079" t="s">
        <v>114561</v>
      </c>
      <c r="H136079" t="s">
        <v>8</v>
      </c>
      <c r="I136079">
        <v>2</v>
      </c>
      <c r="J136079" t="s">
        <v>115</v>
      </c>
    </row>
    <row r="136080" spans="1:10">
      <c r="A136080" t="s">
        <v>120</v>
      </c>
      <c r="B136080" t="s">
        <v>121</v>
      </c>
      <c r="C136080" t="s">
        <v>112</v>
      </c>
      <c r="D136080" t="s">
        <v>153</v>
      </c>
      <c r="E136080" s="18">
        <v>45414.576388888891</v>
      </c>
      <c r="F136080">
        <v>1</v>
      </c>
      <c r="G136080" t="s">
        <v>154</v>
      </c>
      <c r="H136080" t="s">
        <v>7</v>
      </c>
      <c r="I136080">
        <v>2</v>
      </c>
      <c r="J136080" t="s">
        <v>115</v>
      </c>
    </row>
    <row r="136081" spans="1:11">
      <c r="A136081" t="s">
        <v>110</v>
      </c>
      <c r="B136081" t="s">
        <v>111</v>
      </c>
      <c r="C136081" t="s">
        <v>112</v>
      </c>
      <c r="D136081" t="s">
        <v>194</v>
      </c>
      <c r="E136081" s="18">
        <v>45414.576388888891</v>
      </c>
      <c r="F136081">
        <v>1</v>
      </c>
      <c r="G136081" t="s">
        <v>195</v>
      </c>
      <c r="H136081" t="s">
        <v>7</v>
      </c>
      <c r="I136081">
        <v>2</v>
      </c>
      <c r="J136081" t="s">
        <v>115</v>
      </c>
    </row>
    <row r="136082" spans="1:11">
      <c r="A136082" t="s">
        <v>110</v>
      </c>
      <c r="B136082" t="s">
        <v>131</v>
      </c>
      <c r="C136082" t="s">
        <v>26</v>
      </c>
      <c r="D136082" t="s">
        <v>114562</v>
      </c>
      <c r="E136082" s="18">
        <v>45414.57708333333</v>
      </c>
      <c r="F136082">
        <v>0</v>
      </c>
      <c r="G136082" t="s">
        <v>114563</v>
      </c>
      <c r="H136082" t="s">
        <v>8</v>
      </c>
      <c r="I136082">
        <v>2</v>
      </c>
      <c r="J136082" t="s">
        <v>471</v>
      </c>
      <c r="K136082">
        <v>4</v>
      </c>
    </row>
    <row r="136083" spans="1:11">
      <c r="A136083" t="s">
        <v>120</v>
      </c>
      <c r="B136083" t="s">
        <v>121</v>
      </c>
      <c r="C136083" t="s">
        <v>112</v>
      </c>
      <c r="D136083" t="s">
        <v>252</v>
      </c>
      <c r="E136083" s="18">
        <v>45414.57708333333</v>
      </c>
      <c r="F136083">
        <v>1</v>
      </c>
      <c r="G136083" t="s">
        <v>253</v>
      </c>
      <c r="H136083" t="s">
        <v>7</v>
      </c>
      <c r="I136083">
        <v>2</v>
      </c>
      <c r="J136083" t="s">
        <v>115</v>
      </c>
    </row>
    <row r="136084" spans="1:11">
      <c r="A136084" t="s">
        <v>120</v>
      </c>
      <c r="B136084" t="s">
        <v>121</v>
      </c>
      <c r="C136084" t="s">
        <v>44335</v>
      </c>
      <c r="D136084" t="s">
        <v>114564</v>
      </c>
      <c r="E136084" s="18">
        <v>45414.577777777777</v>
      </c>
      <c r="F136084">
        <v>0</v>
      </c>
      <c r="G136084" t="s">
        <v>114565</v>
      </c>
      <c r="H136084" t="s">
        <v>5</v>
      </c>
      <c r="I136084">
        <v>3</v>
      </c>
      <c r="J136084" t="s">
        <v>115</v>
      </c>
    </row>
    <row r="136085" spans="1:11">
      <c r="A136085" t="s">
        <v>120</v>
      </c>
      <c r="B136085" t="s">
        <v>121</v>
      </c>
      <c r="C136085" t="s">
        <v>112</v>
      </c>
      <c r="D136085" t="s">
        <v>153</v>
      </c>
      <c r="E136085" s="18">
        <v>45414.577777777777</v>
      </c>
      <c r="F136085">
        <v>1</v>
      </c>
      <c r="G136085" t="s">
        <v>154</v>
      </c>
      <c r="H136085" t="s">
        <v>7</v>
      </c>
      <c r="I136085">
        <v>2</v>
      </c>
      <c r="J136085" t="s">
        <v>115</v>
      </c>
    </row>
    <row r="136086" spans="1:11">
      <c r="A136086" t="s">
        <v>120</v>
      </c>
      <c r="B136086" t="s">
        <v>121</v>
      </c>
      <c r="C136086" t="s">
        <v>114566</v>
      </c>
      <c r="D136086" t="s">
        <v>114567</v>
      </c>
      <c r="E136086" s="18">
        <v>45414.578472222223</v>
      </c>
      <c r="F136086">
        <v>0</v>
      </c>
      <c r="G136086" t="s">
        <v>114568</v>
      </c>
      <c r="H136086" t="s">
        <v>5</v>
      </c>
      <c r="I136086">
        <v>3</v>
      </c>
      <c r="J136086" t="s">
        <v>115</v>
      </c>
    </row>
    <row r="136087" spans="1:11">
      <c r="A136087" t="s">
        <v>110</v>
      </c>
      <c r="B136087" t="s">
        <v>150</v>
      </c>
      <c r="C136087" t="s">
        <v>112</v>
      </c>
      <c r="D136087" t="s">
        <v>153</v>
      </c>
      <c r="E136087" s="18">
        <v>45414.578472222223</v>
      </c>
      <c r="F136087">
        <v>1</v>
      </c>
      <c r="G136087" t="s">
        <v>154</v>
      </c>
      <c r="H136087" t="s">
        <v>7</v>
      </c>
      <c r="I136087">
        <v>2</v>
      </c>
      <c r="J136087" t="s">
        <v>115</v>
      </c>
    </row>
    <row r="136088" spans="1:11">
      <c r="A136088" t="s">
        <v>120</v>
      </c>
      <c r="B136088" t="s">
        <v>121</v>
      </c>
      <c r="C136088" t="s">
        <v>128</v>
      </c>
      <c r="D136088" t="s">
        <v>2094</v>
      </c>
      <c r="E136088" s="18">
        <v>45414.578472222223</v>
      </c>
      <c r="F136088">
        <v>2</v>
      </c>
      <c r="G136088" t="s">
        <v>2095</v>
      </c>
      <c r="H136088" t="s">
        <v>8</v>
      </c>
      <c r="I136088">
        <v>2</v>
      </c>
      <c r="J136088" t="s">
        <v>115</v>
      </c>
    </row>
    <row r="136089" spans="1:11">
      <c r="A136089" t="s">
        <v>120</v>
      </c>
      <c r="B136089" t="s">
        <v>121</v>
      </c>
      <c r="C136089" t="s">
        <v>128</v>
      </c>
      <c r="D136089" t="s">
        <v>14</v>
      </c>
      <c r="E136089" s="18">
        <v>45414.57916666667</v>
      </c>
      <c r="F136089">
        <v>2</v>
      </c>
      <c r="G136089" t="s">
        <v>155</v>
      </c>
      <c r="H136089" t="s">
        <v>8</v>
      </c>
      <c r="I136089">
        <v>2</v>
      </c>
      <c r="J136089" t="s">
        <v>115</v>
      </c>
    </row>
    <row r="136090" spans="1:11">
      <c r="A136090" t="s">
        <v>120</v>
      </c>
      <c r="B136090" t="s">
        <v>121</v>
      </c>
      <c r="C136090" t="s">
        <v>128</v>
      </c>
      <c r="D136090" t="s">
        <v>51255</v>
      </c>
      <c r="E136090" s="18">
        <v>45414.579861111109</v>
      </c>
      <c r="F136090">
        <v>1</v>
      </c>
      <c r="G136090" t="s">
        <v>51256</v>
      </c>
      <c r="H136090" t="s">
        <v>8</v>
      </c>
      <c r="I136090">
        <v>2</v>
      </c>
      <c r="J136090" t="s">
        <v>115</v>
      </c>
    </row>
    <row r="136091" spans="1:11">
      <c r="A136091" t="s">
        <v>110</v>
      </c>
      <c r="B136091" t="s">
        <v>111</v>
      </c>
      <c r="C136091" t="s">
        <v>112</v>
      </c>
      <c r="D136091" t="s">
        <v>153</v>
      </c>
      <c r="E136091" s="18">
        <v>45414.581250000003</v>
      </c>
      <c r="F136091">
        <v>1</v>
      </c>
      <c r="G136091" t="s">
        <v>154</v>
      </c>
      <c r="H136091" t="s">
        <v>7</v>
      </c>
      <c r="I136091">
        <v>2</v>
      </c>
      <c r="J136091" t="s">
        <v>115</v>
      </c>
    </row>
    <row r="136092" spans="1:11">
      <c r="A136092" t="s">
        <v>120</v>
      </c>
      <c r="B136092" t="s">
        <v>121</v>
      </c>
      <c r="C136092" t="s">
        <v>112</v>
      </c>
      <c r="D136092" t="s">
        <v>71322</v>
      </c>
      <c r="E136092" s="18">
        <v>45414.581944444442</v>
      </c>
      <c r="F136092">
        <v>1</v>
      </c>
      <c r="G136092" t="s">
        <v>71323</v>
      </c>
      <c r="H136092" t="s">
        <v>7</v>
      </c>
      <c r="I136092">
        <v>2</v>
      </c>
      <c r="J136092" t="s">
        <v>115</v>
      </c>
    </row>
    <row r="136093" spans="1:11">
      <c r="A136093" t="s">
        <v>110</v>
      </c>
      <c r="B136093" t="s">
        <v>190</v>
      </c>
      <c r="C136093" t="s">
        <v>26</v>
      </c>
      <c r="D136093" t="s">
        <v>114569</v>
      </c>
      <c r="E136093" s="18">
        <v>45414.582638888889</v>
      </c>
      <c r="F136093">
        <v>0</v>
      </c>
      <c r="G136093" t="s">
        <v>114570</v>
      </c>
      <c r="H136093" t="s">
        <v>8</v>
      </c>
      <c r="I136093">
        <v>2</v>
      </c>
      <c r="J136093" t="s">
        <v>471</v>
      </c>
      <c r="K136093">
        <v>4</v>
      </c>
    </row>
    <row r="136094" spans="1:11">
      <c r="A136094" t="s">
        <v>120</v>
      </c>
      <c r="B136094" t="s">
        <v>121</v>
      </c>
      <c r="C136094" t="s">
        <v>114571</v>
      </c>
      <c r="D136094" t="s">
        <v>114566</v>
      </c>
      <c r="E136094" s="18">
        <v>45414.582638888889</v>
      </c>
      <c r="F136094">
        <v>0</v>
      </c>
      <c r="G136094" t="s">
        <v>114572</v>
      </c>
      <c r="H136094" t="s">
        <v>5</v>
      </c>
      <c r="I136094">
        <v>3</v>
      </c>
      <c r="J136094" t="s">
        <v>115</v>
      </c>
    </row>
    <row r="136095" spans="1:11">
      <c r="A136095" t="s">
        <v>120</v>
      </c>
      <c r="B136095" t="s">
        <v>121</v>
      </c>
      <c r="C136095" t="s">
        <v>128</v>
      </c>
      <c r="D136095" t="s">
        <v>10716</v>
      </c>
      <c r="E136095" s="18">
        <v>45414.582638888889</v>
      </c>
      <c r="F136095">
        <v>1</v>
      </c>
      <c r="G136095" t="s">
        <v>10717</v>
      </c>
      <c r="H136095" t="s">
        <v>8</v>
      </c>
      <c r="I136095">
        <v>2</v>
      </c>
      <c r="J136095" t="s">
        <v>115</v>
      </c>
    </row>
    <row r="136096" spans="1:11">
      <c r="A136096" t="s">
        <v>110</v>
      </c>
      <c r="B136096" t="s">
        <v>111</v>
      </c>
      <c r="C136096" t="s">
        <v>112</v>
      </c>
      <c r="D136096" t="s">
        <v>114573</v>
      </c>
      <c r="E136096" s="18">
        <v>45414.583333333336</v>
      </c>
      <c r="F136096">
        <v>1</v>
      </c>
      <c r="G136096" t="s">
        <v>114574</v>
      </c>
      <c r="H136096" t="s">
        <v>8</v>
      </c>
      <c r="I136096">
        <v>2</v>
      </c>
      <c r="J136096" t="s">
        <v>115</v>
      </c>
    </row>
    <row r="136097" spans="1:10">
      <c r="A136097" t="s">
        <v>110</v>
      </c>
      <c r="B136097" t="s">
        <v>111</v>
      </c>
      <c r="C136097" t="s">
        <v>128</v>
      </c>
      <c r="D136097" t="s">
        <v>2465</v>
      </c>
      <c r="E136097" s="18">
        <v>45414.584722222222</v>
      </c>
      <c r="F136097">
        <v>1</v>
      </c>
      <c r="G136097" t="s">
        <v>2466</v>
      </c>
      <c r="H136097" t="s">
        <v>7</v>
      </c>
      <c r="I136097">
        <v>2</v>
      </c>
      <c r="J136097" t="s">
        <v>115</v>
      </c>
    </row>
    <row r="136098" spans="1:10">
      <c r="A136098" t="s">
        <v>120</v>
      </c>
      <c r="B136098" t="s">
        <v>121</v>
      </c>
      <c r="C136098" t="s">
        <v>128</v>
      </c>
      <c r="D136098" t="s">
        <v>10283</v>
      </c>
      <c r="E136098" s="18">
        <v>45414.585416666669</v>
      </c>
      <c r="F136098">
        <v>1</v>
      </c>
      <c r="G136098" t="s">
        <v>10284</v>
      </c>
      <c r="H136098" t="s">
        <v>8</v>
      </c>
      <c r="I136098">
        <v>2</v>
      </c>
      <c r="J136098" t="s">
        <v>115</v>
      </c>
    </row>
    <row r="136099" spans="1:10">
      <c r="A136099" t="s">
        <v>120</v>
      </c>
      <c r="B136099" t="s">
        <v>121</v>
      </c>
      <c r="C136099" t="s">
        <v>112</v>
      </c>
      <c r="D136099" t="s">
        <v>194</v>
      </c>
      <c r="E136099" s="18">
        <v>45414.585416666669</v>
      </c>
      <c r="F136099">
        <v>1</v>
      </c>
      <c r="G136099" t="s">
        <v>195</v>
      </c>
      <c r="H136099" t="s">
        <v>7</v>
      </c>
      <c r="I136099">
        <v>2</v>
      </c>
      <c r="J136099" t="s">
        <v>115</v>
      </c>
    </row>
    <row r="136100" spans="1:10">
      <c r="A136100" t="s">
        <v>110</v>
      </c>
      <c r="B136100" t="s">
        <v>131</v>
      </c>
      <c r="C136100" t="s">
        <v>114575</v>
      </c>
      <c r="D136100" t="s">
        <v>114576</v>
      </c>
      <c r="E136100" s="18">
        <v>45414.586111111108</v>
      </c>
      <c r="F136100">
        <v>0</v>
      </c>
      <c r="G136100" t="s">
        <v>114577</v>
      </c>
      <c r="H136100" t="s">
        <v>5</v>
      </c>
      <c r="I136100">
        <v>3</v>
      </c>
      <c r="J136100" t="s">
        <v>115</v>
      </c>
    </row>
    <row r="136101" spans="1:10">
      <c r="A136101" t="s">
        <v>120</v>
      </c>
      <c r="B136101" t="s">
        <v>121</v>
      </c>
      <c r="C136101" t="s">
        <v>112</v>
      </c>
      <c r="D136101" t="s">
        <v>153</v>
      </c>
      <c r="E136101" s="18">
        <v>45414.586805555555</v>
      </c>
      <c r="F136101">
        <v>1</v>
      </c>
      <c r="G136101" t="s">
        <v>154</v>
      </c>
      <c r="H136101" t="s">
        <v>7</v>
      </c>
      <c r="I136101">
        <v>2</v>
      </c>
      <c r="J136101" t="s">
        <v>115</v>
      </c>
    </row>
    <row r="136102" spans="1:10">
      <c r="A136102" t="s">
        <v>120</v>
      </c>
      <c r="B136102" t="s">
        <v>121</v>
      </c>
      <c r="C136102" t="s">
        <v>112</v>
      </c>
      <c r="D136102" t="s">
        <v>194</v>
      </c>
      <c r="E136102" s="18">
        <v>45414.587500000001</v>
      </c>
      <c r="F136102">
        <v>1</v>
      </c>
      <c r="G136102" t="s">
        <v>195</v>
      </c>
      <c r="H136102" t="s">
        <v>7</v>
      </c>
      <c r="I136102">
        <v>2</v>
      </c>
      <c r="J136102" t="s">
        <v>115</v>
      </c>
    </row>
    <row r="136103" spans="1:10">
      <c r="A136103" t="s">
        <v>120</v>
      </c>
      <c r="B136103" t="s">
        <v>121</v>
      </c>
      <c r="C136103" t="s">
        <v>128</v>
      </c>
      <c r="D136103" t="s">
        <v>114578</v>
      </c>
      <c r="E136103" s="18">
        <v>45414.587500000001</v>
      </c>
      <c r="F136103">
        <v>1</v>
      </c>
      <c r="G136103" t="s">
        <v>114579</v>
      </c>
      <c r="H136103" t="s">
        <v>7</v>
      </c>
      <c r="I136103">
        <v>2</v>
      </c>
      <c r="J136103" t="s">
        <v>115</v>
      </c>
    </row>
    <row r="136104" spans="1:10">
      <c r="A136104" t="s">
        <v>120</v>
      </c>
      <c r="B136104" t="s">
        <v>121</v>
      </c>
      <c r="C136104" t="s">
        <v>128</v>
      </c>
      <c r="D136104" t="s">
        <v>463</v>
      </c>
      <c r="E136104" s="18">
        <v>45414.587500000001</v>
      </c>
      <c r="F136104">
        <v>1</v>
      </c>
      <c r="G136104" t="s">
        <v>464</v>
      </c>
      <c r="H136104" t="s">
        <v>7</v>
      </c>
      <c r="I136104">
        <v>2</v>
      </c>
      <c r="J136104" t="s">
        <v>115</v>
      </c>
    </row>
    <row r="136105" spans="1:10">
      <c r="A136105" t="s">
        <v>110</v>
      </c>
      <c r="B136105" t="s">
        <v>111</v>
      </c>
      <c r="C136105" t="s">
        <v>112</v>
      </c>
      <c r="D136105" t="s">
        <v>153</v>
      </c>
      <c r="E136105" s="18">
        <v>45414.587500000001</v>
      </c>
      <c r="F136105">
        <v>1</v>
      </c>
      <c r="G136105" t="s">
        <v>154</v>
      </c>
      <c r="H136105" t="s">
        <v>7</v>
      </c>
      <c r="I136105">
        <v>2</v>
      </c>
      <c r="J136105" t="s">
        <v>115</v>
      </c>
    </row>
    <row r="136106" spans="1:10">
      <c r="A136106" t="s">
        <v>110</v>
      </c>
      <c r="B136106" t="s">
        <v>150</v>
      </c>
      <c r="C136106" t="s">
        <v>112</v>
      </c>
      <c r="D136106" t="s">
        <v>194</v>
      </c>
      <c r="E136106" s="18">
        <v>45414.588194444441</v>
      </c>
      <c r="F136106">
        <v>1</v>
      </c>
      <c r="G136106" t="s">
        <v>195</v>
      </c>
      <c r="H136106" t="s">
        <v>7</v>
      </c>
      <c r="I136106">
        <v>2</v>
      </c>
      <c r="J136106" t="s">
        <v>115</v>
      </c>
    </row>
    <row r="136107" spans="1:10">
      <c r="A136107" t="s">
        <v>120</v>
      </c>
      <c r="B136107" t="s">
        <v>121</v>
      </c>
      <c r="C136107" t="s">
        <v>128</v>
      </c>
      <c r="D136107" t="s">
        <v>263</v>
      </c>
      <c r="E136107" s="18">
        <v>45414.588194444441</v>
      </c>
      <c r="F136107">
        <v>1</v>
      </c>
      <c r="G136107" t="s">
        <v>264</v>
      </c>
      <c r="H136107" t="s">
        <v>8</v>
      </c>
      <c r="I136107">
        <v>2</v>
      </c>
      <c r="J136107" t="s">
        <v>115</v>
      </c>
    </row>
    <row r="136108" spans="1:10">
      <c r="A136108" t="s">
        <v>120</v>
      </c>
      <c r="B136108" t="s">
        <v>121</v>
      </c>
      <c r="C136108" t="s">
        <v>112</v>
      </c>
      <c r="D136108" t="s">
        <v>194</v>
      </c>
      <c r="E136108" s="18">
        <v>45414.588194444441</v>
      </c>
      <c r="F136108">
        <v>1</v>
      </c>
      <c r="G136108" t="s">
        <v>195</v>
      </c>
      <c r="H136108" t="s">
        <v>7</v>
      </c>
      <c r="I136108">
        <v>2</v>
      </c>
      <c r="J136108" t="s">
        <v>115</v>
      </c>
    </row>
    <row r="136109" spans="1:10">
      <c r="A136109" t="s">
        <v>120</v>
      </c>
      <c r="B136109" t="s">
        <v>121</v>
      </c>
      <c r="C136109" t="s">
        <v>112</v>
      </c>
      <c r="D136109" t="s">
        <v>329</v>
      </c>
      <c r="E136109" s="18">
        <v>45414.588888888888</v>
      </c>
      <c r="F136109">
        <v>1</v>
      </c>
      <c r="G136109" t="s">
        <v>330</v>
      </c>
      <c r="H136109" t="s">
        <v>8</v>
      </c>
      <c r="I136109">
        <v>2</v>
      </c>
      <c r="J136109" t="s">
        <v>115</v>
      </c>
    </row>
    <row r="136110" spans="1:10">
      <c r="A136110" t="s">
        <v>120</v>
      </c>
      <c r="B136110" t="s">
        <v>121</v>
      </c>
      <c r="C136110" t="s">
        <v>112</v>
      </c>
      <c r="D136110" t="s">
        <v>381</v>
      </c>
      <c r="E136110" s="18">
        <v>45414.591666666667</v>
      </c>
      <c r="F136110">
        <v>1</v>
      </c>
      <c r="G136110" t="s">
        <v>382</v>
      </c>
      <c r="H136110" t="s">
        <v>8</v>
      </c>
      <c r="I136110">
        <v>2</v>
      </c>
      <c r="J136110" t="s">
        <v>115</v>
      </c>
    </row>
    <row r="136111" spans="1:10">
      <c r="A136111" t="s">
        <v>120</v>
      </c>
      <c r="B136111" t="s">
        <v>121</v>
      </c>
      <c r="C136111" t="s">
        <v>112</v>
      </c>
      <c r="D136111" t="s">
        <v>153</v>
      </c>
      <c r="E136111" s="18">
        <v>45414.591666666667</v>
      </c>
      <c r="F136111">
        <v>1</v>
      </c>
      <c r="G136111" t="s">
        <v>154</v>
      </c>
      <c r="H136111" t="s">
        <v>7</v>
      </c>
      <c r="I136111">
        <v>2</v>
      </c>
      <c r="J136111" t="s">
        <v>115</v>
      </c>
    </row>
    <row r="136112" spans="1:10">
      <c r="A136112" t="s">
        <v>120</v>
      </c>
      <c r="B136112" t="s">
        <v>121</v>
      </c>
      <c r="C136112" t="s">
        <v>128</v>
      </c>
      <c r="D136112" t="s">
        <v>114580</v>
      </c>
      <c r="E136112" s="18">
        <v>45414.592361111114</v>
      </c>
      <c r="F136112">
        <v>1</v>
      </c>
      <c r="G136112" t="s">
        <v>114581</v>
      </c>
      <c r="H136112" t="s">
        <v>7</v>
      </c>
      <c r="I136112">
        <v>2</v>
      </c>
      <c r="J136112" t="s">
        <v>115</v>
      </c>
    </row>
    <row r="136113" spans="1:10">
      <c r="A136113" t="s">
        <v>120</v>
      </c>
      <c r="B136113" t="s">
        <v>121</v>
      </c>
      <c r="C136113" t="s">
        <v>112</v>
      </c>
      <c r="D136113" t="s">
        <v>29928</v>
      </c>
      <c r="E136113" s="18">
        <v>45414.592361111114</v>
      </c>
      <c r="F136113">
        <v>2</v>
      </c>
      <c r="G136113" t="s">
        <v>29929</v>
      </c>
      <c r="H136113" t="s">
        <v>8</v>
      </c>
      <c r="I136113">
        <v>2</v>
      </c>
      <c r="J136113" t="s">
        <v>115</v>
      </c>
    </row>
    <row r="136114" spans="1:10">
      <c r="A136114" t="s">
        <v>120</v>
      </c>
      <c r="B136114" t="s">
        <v>121</v>
      </c>
      <c r="C136114" t="s">
        <v>128</v>
      </c>
      <c r="D136114" t="s">
        <v>114582</v>
      </c>
      <c r="E136114" s="18">
        <v>45414.593055555553</v>
      </c>
      <c r="F136114">
        <v>1</v>
      </c>
      <c r="G136114" t="s">
        <v>114583</v>
      </c>
      <c r="H136114" t="s">
        <v>8</v>
      </c>
      <c r="I136114">
        <v>2</v>
      </c>
      <c r="J136114" t="s">
        <v>115</v>
      </c>
    </row>
    <row r="136115" spans="1:10">
      <c r="A136115" t="s">
        <v>110</v>
      </c>
      <c r="B136115" t="s">
        <v>111</v>
      </c>
      <c r="C136115" t="s">
        <v>112</v>
      </c>
      <c r="D136115" t="s">
        <v>252</v>
      </c>
      <c r="E136115" s="18">
        <v>45414.593055555553</v>
      </c>
      <c r="F136115">
        <v>2</v>
      </c>
      <c r="G136115" t="s">
        <v>253</v>
      </c>
      <c r="H136115" t="s">
        <v>7</v>
      </c>
      <c r="I136115">
        <v>2</v>
      </c>
      <c r="J136115" t="s">
        <v>115</v>
      </c>
    </row>
    <row r="136116" spans="1:10">
      <c r="A136116" t="s">
        <v>120</v>
      </c>
      <c r="B136116" t="s">
        <v>121</v>
      </c>
      <c r="C136116" t="s">
        <v>112</v>
      </c>
      <c r="D136116" t="s">
        <v>194</v>
      </c>
      <c r="E136116" s="18">
        <v>45414.59375</v>
      </c>
      <c r="F136116">
        <v>1</v>
      </c>
      <c r="G136116" t="s">
        <v>195</v>
      </c>
      <c r="H136116" t="s">
        <v>7</v>
      </c>
      <c r="I136116">
        <v>2</v>
      </c>
      <c r="J136116" t="s">
        <v>115</v>
      </c>
    </row>
    <row r="136117" spans="1:10">
      <c r="A136117" t="s">
        <v>120</v>
      </c>
      <c r="B136117" t="s">
        <v>121</v>
      </c>
      <c r="C136117" t="s">
        <v>112</v>
      </c>
      <c r="D136117" t="s">
        <v>194</v>
      </c>
      <c r="E136117" s="18">
        <v>45414.59375</v>
      </c>
      <c r="F136117">
        <v>1</v>
      </c>
      <c r="G136117" t="s">
        <v>195</v>
      </c>
      <c r="H136117" t="s">
        <v>7</v>
      </c>
      <c r="I136117">
        <v>2</v>
      </c>
      <c r="J136117" t="s">
        <v>115</v>
      </c>
    </row>
    <row r="136118" spans="1:10">
      <c r="A136118" t="s">
        <v>120</v>
      </c>
      <c r="B136118" t="s">
        <v>121</v>
      </c>
      <c r="C136118" t="s">
        <v>112</v>
      </c>
      <c r="D136118" t="s">
        <v>153</v>
      </c>
      <c r="E136118" s="18">
        <v>45414.594444444447</v>
      </c>
      <c r="F136118">
        <v>1</v>
      </c>
      <c r="G136118" t="s">
        <v>154</v>
      </c>
      <c r="H136118" t="s">
        <v>7</v>
      </c>
      <c r="I136118">
        <v>2</v>
      </c>
      <c r="J136118" t="s">
        <v>115</v>
      </c>
    </row>
    <row r="136119" spans="1:10">
      <c r="A136119" t="s">
        <v>120</v>
      </c>
      <c r="B136119" t="s">
        <v>121</v>
      </c>
      <c r="C136119" t="s">
        <v>128</v>
      </c>
      <c r="D136119" t="s">
        <v>58808</v>
      </c>
      <c r="E136119" s="18">
        <v>45414.594444444447</v>
      </c>
      <c r="F136119">
        <v>1</v>
      </c>
      <c r="G136119" t="s">
        <v>58809</v>
      </c>
      <c r="H136119" t="s">
        <v>8</v>
      </c>
      <c r="I136119">
        <v>2</v>
      </c>
      <c r="J136119" t="s">
        <v>115</v>
      </c>
    </row>
    <row r="136120" spans="1:10">
      <c r="A136120" t="s">
        <v>120</v>
      </c>
      <c r="B136120" t="s">
        <v>121</v>
      </c>
      <c r="C136120" t="s">
        <v>128</v>
      </c>
      <c r="D136120" t="s">
        <v>114584</v>
      </c>
      <c r="E136120" s="18">
        <v>45414.595138888886</v>
      </c>
      <c r="F136120">
        <v>1</v>
      </c>
      <c r="G136120" t="s">
        <v>114585</v>
      </c>
      <c r="H136120" t="s">
        <v>8</v>
      </c>
      <c r="I136120">
        <v>2</v>
      </c>
      <c r="J136120" t="s">
        <v>115</v>
      </c>
    </row>
    <row r="136121" spans="1:10">
      <c r="A136121" t="s">
        <v>120</v>
      </c>
      <c r="B136121" t="s">
        <v>121</v>
      </c>
      <c r="C136121" t="s">
        <v>112</v>
      </c>
      <c r="D136121" t="s">
        <v>124</v>
      </c>
      <c r="E136121" s="18">
        <v>45414.59652777778</v>
      </c>
      <c r="F136121">
        <v>1</v>
      </c>
      <c r="G136121" t="s">
        <v>125</v>
      </c>
      <c r="H136121" t="s">
        <v>7</v>
      </c>
      <c r="I136121">
        <v>2</v>
      </c>
      <c r="J136121" t="s">
        <v>115</v>
      </c>
    </row>
    <row r="136122" spans="1:10">
      <c r="A136122" t="s">
        <v>110</v>
      </c>
      <c r="B136122" t="s">
        <v>150</v>
      </c>
      <c r="C136122" t="s">
        <v>128</v>
      </c>
      <c r="D136122" t="s">
        <v>98424</v>
      </c>
      <c r="E136122" s="18">
        <v>45414.597222222219</v>
      </c>
      <c r="F136122">
        <v>1</v>
      </c>
      <c r="G136122" t="s">
        <v>98425</v>
      </c>
      <c r="H136122" t="s">
        <v>8</v>
      </c>
      <c r="I136122">
        <v>2</v>
      </c>
      <c r="J136122" t="s">
        <v>115</v>
      </c>
    </row>
    <row r="136123" spans="1:10">
      <c r="A136123" t="s">
        <v>120</v>
      </c>
      <c r="B136123" t="s">
        <v>121</v>
      </c>
      <c r="C136123" t="s">
        <v>112</v>
      </c>
      <c r="D136123" t="s">
        <v>194</v>
      </c>
      <c r="E136123" s="18">
        <v>45414.597916666666</v>
      </c>
      <c r="F136123">
        <v>1</v>
      </c>
      <c r="G136123" t="s">
        <v>195</v>
      </c>
      <c r="H136123" t="s">
        <v>7</v>
      </c>
      <c r="I136123">
        <v>2</v>
      </c>
      <c r="J136123" t="s">
        <v>115</v>
      </c>
    </row>
    <row r="136124" spans="1:10">
      <c r="A136124" t="s">
        <v>120</v>
      </c>
      <c r="B136124" t="s">
        <v>121</v>
      </c>
      <c r="C136124" t="s">
        <v>128</v>
      </c>
      <c r="D136124" t="s">
        <v>60711</v>
      </c>
      <c r="E136124" s="18">
        <v>45414.599305555559</v>
      </c>
      <c r="F136124">
        <v>1</v>
      </c>
      <c r="G136124" t="s">
        <v>60712</v>
      </c>
      <c r="H136124" t="s">
        <v>8</v>
      </c>
      <c r="I136124">
        <v>2</v>
      </c>
      <c r="J136124" t="s">
        <v>115</v>
      </c>
    </row>
    <row r="136125" spans="1:10">
      <c r="A136125" t="s">
        <v>120</v>
      </c>
      <c r="B136125" t="s">
        <v>121</v>
      </c>
      <c r="C136125" t="s">
        <v>128</v>
      </c>
      <c r="D136125" t="s">
        <v>114586</v>
      </c>
      <c r="E136125" s="18">
        <v>45414.6</v>
      </c>
      <c r="F136125">
        <v>1</v>
      </c>
      <c r="G136125" t="s">
        <v>114587</v>
      </c>
      <c r="H136125" t="s">
        <v>7</v>
      </c>
      <c r="I136125">
        <v>2</v>
      </c>
      <c r="J136125" t="s">
        <v>115</v>
      </c>
    </row>
    <row r="136126" spans="1:10">
      <c r="A136126" t="s">
        <v>120</v>
      </c>
      <c r="B136126" t="s">
        <v>121</v>
      </c>
      <c r="C136126" t="s">
        <v>112</v>
      </c>
      <c r="D136126" t="s">
        <v>153</v>
      </c>
      <c r="E136126" s="18">
        <v>45414.6</v>
      </c>
      <c r="F136126">
        <v>1</v>
      </c>
      <c r="G136126" t="s">
        <v>154</v>
      </c>
      <c r="H136126" t="s">
        <v>7</v>
      </c>
      <c r="I136126">
        <v>2</v>
      </c>
      <c r="J136126" t="s">
        <v>115</v>
      </c>
    </row>
    <row r="136127" spans="1:10">
      <c r="A136127" t="s">
        <v>110</v>
      </c>
      <c r="B136127" t="s">
        <v>111</v>
      </c>
      <c r="C136127" t="s">
        <v>112</v>
      </c>
      <c r="D136127" t="s">
        <v>1354</v>
      </c>
      <c r="E136127" s="18">
        <v>45414.600694444445</v>
      </c>
      <c r="F136127">
        <v>1</v>
      </c>
      <c r="G136127" t="s">
        <v>1355</v>
      </c>
      <c r="H136127" t="s">
        <v>7</v>
      </c>
      <c r="I136127">
        <v>2</v>
      </c>
      <c r="J136127" t="s">
        <v>115</v>
      </c>
    </row>
    <row r="136128" spans="1:10">
      <c r="A136128" t="s">
        <v>120</v>
      </c>
      <c r="B136128" t="s">
        <v>121</v>
      </c>
      <c r="C136128" t="s">
        <v>112</v>
      </c>
      <c r="D136128" t="s">
        <v>1269</v>
      </c>
      <c r="E136128" s="18">
        <v>45414.600694444445</v>
      </c>
      <c r="F136128">
        <v>1</v>
      </c>
      <c r="G136128" t="s">
        <v>1270</v>
      </c>
      <c r="H136128" t="s">
        <v>7</v>
      </c>
      <c r="I136128">
        <v>2</v>
      </c>
      <c r="J136128" t="s">
        <v>115</v>
      </c>
    </row>
    <row r="136129" spans="1:10">
      <c r="A136129" t="s">
        <v>120</v>
      </c>
      <c r="B136129" t="s">
        <v>121</v>
      </c>
      <c r="C136129" t="s">
        <v>128</v>
      </c>
      <c r="D136129" t="s">
        <v>114588</v>
      </c>
      <c r="E136129" s="18">
        <v>45414.601388888892</v>
      </c>
      <c r="F136129">
        <v>1</v>
      </c>
      <c r="G136129" t="s">
        <v>114589</v>
      </c>
      <c r="H136129" t="s">
        <v>8</v>
      </c>
      <c r="I136129">
        <v>2</v>
      </c>
      <c r="J136129" t="s">
        <v>115</v>
      </c>
    </row>
    <row r="136130" spans="1:10">
      <c r="A136130" t="s">
        <v>110</v>
      </c>
      <c r="B136130" t="s">
        <v>111</v>
      </c>
      <c r="C136130" t="s">
        <v>112</v>
      </c>
      <c r="D136130" t="s">
        <v>153</v>
      </c>
      <c r="E136130" s="18">
        <v>45414.601388888892</v>
      </c>
      <c r="F136130">
        <v>1</v>
      </c>
      <c r="G136130" t="s">
        <v>154</v>
      </c>
      <c r="H136130" t="s">
        <v>7</v>
      </c>
      <c r="I136130">
        <v>2</v>
      </c>
      <c r="J136130" t="s">
        <v>115</v>
      </c>
    </row>
    <row r="136131" spans="1:10">
      <c r="A136131" t="s">
        <v>120</v>
      </c>
      <c r="B136131" t="s">
        <v>121</v>
      </c>
      <c r="C136131" t="s">
        <v>112</v>
      </c>
      <c r="D136131" t="s">
        <v>153</v>
      </c>
      <c r="E136131" s="18">
        <v>45414.601388888892</v>
      </c>
      <c r="F136131">
        <v>1</v>
      </c>
      <c r="G136131" t="s">
        <v>154</v>
      </c>
      <c r="H136131" t="s">
        <v>7</v>
      </c>
      <c r="I136131">
        <v>2</v>
      </c>
      <c r="J136131" t="s">
        <v>115</v>
      </c>
    </row>
    <row r="136132" spans="1:10">
      <c r="A136132" t="s">
        <v>120</v>
      </c>
      <c r="B136132" t="s">
        <v>121</v>
      </c>
      <c r="C136132" t="s">
        <v>128</v>
      </c>
      <c r="D136132" t="s">
        <v>11651</v>
      </c>
      <c r="E136132" s="18">
        <v>45414.601388888892</v>
      </c>
      <c r="F136132">
        <v>1</v>
      </c>
      <c r="G136132" t="s">
        <v>11652</v>
      </c>
      <c r="H136132" t="s">
        <v>8</v>
      </c>
      <c r="I136132">
        <v>2</v>
      </c>
      <c r="J136132" t="s">
        <v>115</v>
      </c>
    </row>
    <row r="136133" spans="1:10">
      <c r="A136133" t="s">
        <v>110</v>
      </c>
      <c r="B136133" t="s">
        <v>111</v>
      </c>
      <c r="C136133" t="s">
        <v>112</v>
      </c>
      <c r="D136133" t="s">
        <v>451</v>
      </c>
      <c r="E136133" s="18">
        <v>45414.602083333331</v>
      </c>
      <c r="F136133">
        <v>1</v>
      </c>
      <c r="G136133" t="s">
        <v>452</v>
      </c>
      <c r="H136133" t="s">
        <v>7</v>
      </c>
      <c r="I136133">
        <v>2</v>
      </c>
      <c r="J136133" t="s">
        <v>115</v>
      </c>
    </row>
    <row r="136134" spans="1:10">
      <c r="A136134" t="s">
        <v>110</v>
      </c>
      <c r="B136134" t="s">
        <v>150</v>
      </c>
      <c r="C136134" t="s">
        <v>128</v>
      </c>
      <c r="D136134" t="s">
        <v>115</v>
      </c>
      <c r="E136134" s="18">
        <v>45414.602083333331</v>
      </c>
      <c r="F136134">
        <v>1</v>
      </c>
      <c r="G136134" t="s">
        <v>3669</v>
      </c>
      <c r="H136134" t="s">
        <v>8</v>
      </c>
      <c r="I136134">
        <v>2</v>
      </c>
      <c r="J136134" t="s">
        <v>115</v>
      </c>
    </row>
    <row r="136135" spans="1:10">
      <c r="A136135" t="s">
        <v>120</v>
      </c>
      <c r="B136135" t="s">
        <v>121</v>
      </c>
      <c r="C136135" t="s">
        <v>112</v>
      </c>
      <c r="D136135" t="s">
        <v>451</v>
      </c>
      <c r="E136135" s="18">
        <v>45414.602777777778</v>
      </c>
      <c r="F136135">
        <v>1</v>
      </c>
      <c r="G136135" t="s">
        <v>452</v>
      </c>
      <c r="H136135" t="s">
        <v>7</v>
      </c>
      <c r="I136135">
        <v>2</v>
      </c>
      <c r="J136135" t="s">
        <v>115</v>
      </c>
    </row>
    <row r="136136" spans="1:10">
      <c r="A136136" t="s">
        <v>120</v>
      </c>
      <c r="B136136" t="s">
        <v>121</v>
      </c>
      <c r="C136136" t="s">
        <v>128</v>
      </c>
      <c r="D136136" t="s">
        <v>114590</v>
      </c>
      <c r="E136136" s="18">
        <v>45414.603472222225</v>
      </c>
      <c r="F136136">
        <v>2</v>
      </c>
      <c r="G136136" t="s">
        <v>114591</v>
      </c>
      <c r="H136136" t="s">
        <v>8</v>
      </c>
      <c r="I136136">
        <v>2</v>
      </c>
      <c r="J136136" t="s">
        <v>115</v>
      </c>
    </row>
    <row r="136137" spans="1:10">
      <c r="A136137" t="s">
        <v>120</v>
      </c>
      <c r="B136137" t="s">
        <v>121</v>
      </c>
      <c r="C136137" t="s">
        <v>112</v>
      </c>
      <c r="D136137" t="s">
        <v>153</v>
      </c>
      <c r="E136137" s="18">
        <v>45414.604166666664</v>
      </c>
      <c r="F136137">
        <v>1</v>
      </c>
      <c r="G136137" t="s">
        <v>154</v>
      </c>
      <c r="H136137" t="s">
        <v>7</v>
      </c>
      <c r="I136137">
        <v>2</v>
      </c>
      <c r="J136137" t="s">
        <v>115</v>
      </c>
    </row>
    <row r="136138" spans="1:10">
      <c r="A136138" t="s">
        <v>110</v>
      </c>
      <c r="B136138" t="s">
        <v>111</v>
      </c>
      <c r="C136138" t="s">
        <v>128</v>
      </c>
      <c r="D136138" t="s">
        <v>819</v>
      </c>
      <c r="E136138" s="18">
        <v>45414.604861111111</v>
      </c>
      <c r="F136138">
        <v>1</v>
      </c>
      <c r="G136138" t="s">
        <v>820</v>
      </c>
      <c r="H136138" t="s">
        <v>7</v>
      </c>
      <c r="I136138">
        <v>2</v>
      </c>
      <c r="J136138" t="s">
        <v>115</v>
      </c>
    </row>
    <row r="136139" spans="1:10">
      <c r="A136139" t="s">
        <v>120</v>
      </c>
      <c r="B136139" t="s">
        <v>121</v>
      </c>
      <c r="C136139" t="s">
        <v>128</v>
      </c>
      <c r="D136139" t="s">
        <v>3141</v>
      </c>
      <c r="E136139" s="18">
        <v>45414.604861111111</v>
      </c>
      <c r="F136139">
        <v>1</v>
      </c>
      <c r="G136139" t="s">
        <v>3142</v>
      </c>
      <c r="H136139" t="s">
        <v>8</v>
      </c>
      <c r="I136139">
        <v>2</v>
      </c>
      <c r="J136139" t="s">
        <v>115</v>
      </c>
    </row>
    <row r="136140" spans="1:10">
      <c r="A136140" t="s">
        <v>120</v>
      </c>
      <c r="B136140" t="s">
        <v>121</v>
      </c>
      <c r="C136140" t="s">
        <v>128</v>
      </c>
      <c r="D136140" t="s">
        <v>39609</v>
      </c>
      <c r="E136140" s="18">
        <v>45414.606944444444</v>
      </c>
      <c r="F136140">
        <v>1</v>
      </c>
      <c r="G136140" t="s">
        <v>39610</v>
      </c>
      <c r="H136140" t="s">
        <v>8</v>
      </c>
      <c r="I136140">
        <v>2</v>
      </c>
      <c r="J136140" t="s">
        <v>115</v>
      </c>
    </row>
    <row r="136141" spans="1:10">
      <c r="A136141" t="s">
        <v>120</v>
      </c>
      <c r="B136141" t="s">
        <v>121</v>
      </c>
      <c r="C136141" t="s">
        <v>128</v>
      </c>
      <c r="D136141" t="s">
        <v>20554</v>
      </c>
      <c r="E136141" s="18">
        <v>45414.607638888891</v>
      </c>
      <c r="F136141">
        <v>1</v>
      </c>
      <c r="G136141" t="s">
        <v>20555</v>
      </c>
      <c r="H136141" t="s">
        <v>7</v>
      </c>
      <c r="I136141">
        <v>2</v>
      </c>
      <c r="J136141" t="s">
        <v>115</v>
      </c>
    </row>
    <row r="136142" spans="1:10">
      <c r="A136142" t="s">
        <v>120</v>
      </c>
      <c r="B136142" t="s">
        <v>121</v>
      </c>
      <c r="C136142" t="s">
        <v>112</v>
      </c>
      <c r="D136142" t="s">
        <v>153</v>
      </c>
      <c r="E136142" s="18">
        <v>45414.60833333333</v>
      </c>
      <c r="F136142">
        <v>1</v>
      </c>
      <c r="G136142" t="s">
        <v>154</v>
      </c>
      <c r="H136142" t="s">
        <v>7</v>
      </c>
      <c r="I136142">
        <v>2</v>
      </c>
      <c r="J136142" t="s">
        <v>115</v>
      </c>
    </row>
    <row r="136143" spans="1:10">
      <c r="A136143" t="s">
        <v>110</v>
      </c>
      <c r="B136143" t="s">
        <v>131</v>
      </c>
      <c r="C136143" t="s">
        <v>112</v>
      </c>
      <c r="D136143" t="s">
        <v>348</v>
      </c>
      <c r="E136143" s="18">
        <v>45414.60833333333</v>
      </c>
      <c r="F136143">
        <v>1</v>
      </c>
      <c r="G136143" t="s">
        <v>349</v>
      </c>
      <c r="H136143" t="s">
        <v>8</v>
      </c>
      <c r="I136143">
        <v>2</v>
      </c>
      <c r="J136143" t="s">
        <v>115</v>
      </c>
    </row>
    <row r="136144" spans="1:10">
      <c r="A136144" t="s">
        <v>120</v>
      </c>
      <c r="B136144" t="s">
        <v>121</v>
      </c>
      <c r="C136144" t="s">
        <v>128</v>
      </c>
      <c r="D136144" t="s">
        <v>114592</v>
      </c>
      <c r="E136144" s="18">
        <v>45414.60833333333</v>
      </c>
      <c r="F136144">
        <v>1</v>
      </c>
      <c r="G136144" t="s">
        <v>114593</v>
      </c>
      <c r="H136144" t="s">
        <v>8</v>
      </c>
      <c r="I136144">
        <v>2</v>
      </c>
      <c r="J136144" t="s">
        <v>115</v>
      </c>
    </row>
    <row r="136145" spans="1:10">
      <c r="A136145" t="s">
        <v>120</v>
      </c>
      <c r="B136145" t="s">
        <v>121</v>
      </c>
      <c r="C136145" t="s">
        <v>128</v>
      </c>
      <c r="D136145" t="s">
        <v>27194</v>
      </c>
      <c r="E136145" s="18">
        <v>45414.609027777777</v>
      </c>
      <c r="F136145">
        <v>1</v>
      </c>
      <c r="G136145" t="s">
        <v>27195</v>
      </c>
      <c r="H136145" t="s">
        <v>8</v>
      </c>
      <c r="I136145">
        <v>2</v>
      </c>
      <c r="J136145" t="s">
        <v>115</v>
      </c>
    </row>
    <row r="136146" spans="1:10">
      <c r="A136146" t="s">
        <v>110</v>
      </c>
      <c r="B136146" t="s">
        <v>111</v>
      </c>
      <c r="C136146" t="s">
        <v>112</v>
      </c>
      <c r="D136146" t="s">
        <v>153</v>
      </c>
      <c r="E136146" s="18">
        <v>45414.609722222223</v>
      </c>
      <c r="F136146">
        <v>1</v>
      </c>
      <c r="G136146" t="s">
        <v>154</v>
      </c>
      <c r="H136146" t="s">
        <v>7</v>
      </c>
      <c r="I136146">
        <v>2</v>
      </c>
      <c r="J136146" t="s">
        <v>115</v>
      </c>
    </row>
    <row r="136147" spans="1:10">
      <c r="A136147" t="s">
        <v>120</v>
      </c>
      <c r="B136147" t="s">
        <v>121</v>
      </c>
      <c r="C136147" t="s">
        <v>128</v>
      </c>
      <c r="D136147" t="s">
        <v>1603</v>
      </c>
      <c r="E136147" s="18">
        <v>45414.61041666667</v>
      </c>
      <c r="F136147">
        <v>1</v>
      </c>
      <c r="G136147" t="s">
        <v>1604</v>
      </c>
      <c r="H136147" t="s">
        <v>7</v>
      </c>
      <c r="I136147">
        <v>2</v>
      </c>
      <c r="J136147" t="s">
        <v>115</v>
      </c>
    </row>
    <row r="136148" spans="1:10">
      <c r="A136148" t="s">
        <v>120</v>
      </c>
      <c r="B136148" t="s">
        <v>121</v>
      </c>
      <c r="C136148" t="s">
        <v>128</v>
      </c>
      <c r="D136148" t="s">
        <v>114594</v>
      </c>
      <c r="E136148" s="18">
        <v>45414.611805555556</v>
      </c>
      <c r="F136148">
        <v>1</v>
      </c>
      <c r="G136148" t="s">
        <v>114595</v>
      </c>
      <c r="H136148" t="s">
        <v>8</v>
      </c>
      <c r="I136148">
        <v>2</v>
      </c>
      <c r="J136148" t="s">
        <v>115</v>
      </c>
    </row>
    <row r="136149" spans="1:10">
      <c r="A136149" t="s">
        <v>110</v>
      </c>
      <c r="B136149" t="s">
        <v>127</v>
      </c>
      <c r="C136149" t="s">
        <v>112</v>
      </c>
      <c r="D136149" t="s">
        <v>153</v>
      </c>
      <c r="E136149" s="18">
        <v>45414.611805555556</v>
      </c>
      <c r="F136149">
        <v>1</v>
      </c>
      <c r="G136149" t="s">
        <v>154</v>
      </c>
      <c r="H136149" t="s">
        <v>7</v>
      </c>
      <c r="I136149">
        <v>2</v>
      </c>
      <c r="J136149" t="s">
        <v>115</v>
      </c>
    </row>
    <row r="136150" spans="1:10">
      <c r="A136150" t="s">
        <v>120</v>
      </c>
      <c r="B136150" t="s">
        <v>121</v>
      </c>
      <c r="C136150" t="s">
        <v>128</v>
      </c>
      <c r="D136150" t="s">
        <v>16889</v>
      </c>
      <c r="E136150" s="18">
        <v>45414.611805555556</v>
      </c>
      <c r="F136150">
        <v>1</v>
      </c>
      <c r="G136150" t="s">
        <v>16890</v>
      </c>
      <c r="H136150" t="s">
        <v>8</v>
      </c>
      <c r="I136150">
        <v>2</v>
      </c>
      <c r="J136150" t="s">
        <v>115</v>
      </c>
    </row>
    <row r="136151" spans="1:10">
      <c r="A136151" t="s">
        <v>120</v>
      </c>
      <c r="B136151" t="s">
        <v>121</v>
      </c>
      <c r="C136151" t="s">
        <v>112</v>
      </c>
      <c r="D136151" t="s">
        <v>153</v>
      </c>
      <c r="E136151" s="18">
        <v>45414.612500000003</v>
      </c>
      <c r="F136151">
        <v>1</v>
      </c>
      <c r="G136151" t="s">
        <v>154</v>
      </c>
      <c r="H136151" t="s">
        <v>7</v>
      </c>
      <c r="I136151">
        <v>2</v>
      </c>
      <c r="J136151" t="s">
        <v>115</v>
      </c>
    </row>
    <row r="136152" spans="1:10">
      <c r="A136152" t="s">
        <v>110</v>
      </c>
      <c r="B136152" t="s">
        <v>111</v>
      </c>
      <c r="C136152" t="s">
        <v>112</v>
      </c>
      <c r="D136152" t="s">
        <v>153</v>
      </c>
      <c r="E136152" s="18">
        <v>45414.612500000003</v>
      </c>
      <c r="F136152">
        <v>1</v>
      </c>
      <c r="G136152" t="s">
        <v>154</v>
      </c>
      <c r="H136152" t="s">
        <v>7</v>
      </c>
      <c r="I136152">
        <v>2</v>
      </c>
      <c r="J136152" t="s">
        <v>115</v>
      </c>
    </row>
    <row r="136153" spans="1:10">
      <c r="A136153" t="s">
        <v>120</v>
      </c>
      <c r="B136153" t="s">
        <v>121</v>
      </c>
      <c r="C136153" t="s">
        <v>112</v>
      </c>
      <c r="D136153" t="s">
        <v>153</v>
      </c>
      <c r="E136153" s="18">
        <v>45414.612500000003</v>
      </c>
      <c r="F136153">
        <v>1</v>
      </c>
      <c r="G136153" t="s">
        <v>154</v>
      </c>
      <c r="H136153" t="s">
        <v>7</v>
      </c>
      <c r="I136153">
        <v>2</v>
      </c>
      <c r="J136153" t="s">
        <v>115</v>
      </c>
    </row>
    <row r="136154" spans="1:10">
      <c r="A136154" t="s">
        <v>110</v>
      </c>
      <c r="B136154" t="s">
        <v>111</v>
      </c>
      <c r="C136154" t="s">
        <v>112</v>
      </c>
      <c r="D136154" t="s">
        <v>153</v>
      </c>
      <c r="E136154" s="18">
        <v>45414.613888888889</v>
      </c>
      <c r="F136154">
        <v>1</v>
      </c>
      <c r="G136154" t="s">
        <v>154</v>
      </c>
      <c r="H136154" t="s">
        <v>7</v>
      </c>
      <c r="I136154">
        <v>2</v>
      </c>
      <c r="J136154" t="s">
        <v>115</v>
      </c>
    </row>
    <row r="136155" spans="1:10">
      <c r="A136155" t="s">
        <v>120</v>
      </c>
      <c r="B136155" t="s">
        <v>121</v>
      </c>
      <c r="C136155" t="s">
        <v>128</v>
      </c>
      <c r="D136155" t="s">
        <v>83</v>
      </c>
      <c r="E136155" s="18">
        <v>45414.614583333336</v>
      </c>
      <c r="F136155">
        <v>1</v>
      </c>
      <c r="G136155" t="s">
        <v>291</v>
      </c>
      <c r="H136155" t="s">
        <v>8</v>
      </c>
      <c r="I136155">
        <v>2</v>
      </c>
      <c r="J136155" t="s">
        <v>115</v>
      </c>
    </row>
    <row r="136156" spans="1:10">
      <c r="A136156" t="s">
        <v>120</v>
      </c>
      <c r="B136156" t="s">
        <v>121</v>
      </c>
      <c r="C136156" t="s">
        <v>112</v>
      </c>
      <c r="D136156" t="s">
        <v>114596</v>
      </c>
      <c r="E136156" s="18">
        <v>45414.614583333336</v>
      </c>
      <c r="F136156">
        <v>2</v>
      </c>
      <c r="G136156" t="s">
        <v>114597</v>
      </c>
      <c r="H136156" t="s">
        <v>8</v>
      </c>
      <c r="I136156">
        <v>2</v>
      </c>
      <c r="J136156" t="s">
        <v>115</v>
      </c>
    </row>
    <row r="136157" spans="1:10">
      <c r="A136157" t="s">
        <v>120</v>
      </c>
      <c r="B136157" t="s">
        <v>121</v>
      </c>
      <c r="C136157" t="s">
        <v>112</v>
      </c>
      <c r="D136157" t="s">
        <v>153</v>
      </c>
      <c r="E136157" s="18">
        <v>45414.615277777775</v>
      </c>
      <c r="F136157">
        <v>1</v>
      </c>
      <c r="G136157" t="s">
        <v>154</v>
      </c>
      <c r="H136157" t="s">
        <v>7</v>
      </c>
      <c r="I136157">
        <v>2</v>
      </c>
      <c r="J136157" t="s">
        <v>115</v>
      </c>
    </row>
    <row r="136158" spans="1:10">
      <c r="A136158" t="s">
        <v>110</v>
      </c>
      <c r="B136158" t="s">
        <v>111</v>
      </c>
      <c r="C136158" t="s">
        <v>112</v>
      </c>
      <c r="D136158" t="s">
        <v>252</v>
      </c>
      <c r="E136158" s="18">
        <v>45414.615972222222</v>
      </c>
      <c r="F136158">
        <v>1</v>
      </c>
      <c r="G136158" t="s">
        <v>253</v>
      </c>
      <c r="H136158" t="s">
        <v>7</v>
      </c>
      <c r="I136158">
        <v>2</v>
      </c>
      <c r="J136158" t="s">
        <v>115</v>
      </c>
    </row>
    <row r="136159" spans="1:10">
      <c r="A136159" t="s">
        <v>110</v>
      </c>
      <c r="B136159" t="s">
        <v>131</v>
      </c>
      <c r="C136159" t="s">
        <v>112</v>
      </c>
      <c r="D136159" t="s">
        <v>124</v>
      </c>
      <c r="E136159" s="18">
        <v>45414.615972222222</v>
      </c>
      <c r="F136159">
        <v>1</v>
      </c>
      <c r="G136159" t="s">
        <v>125</v>
      </c>
      <c r="H136159" t="s">
        <v>7</v>
      </c>
      <c r="I136159">
        <v>2</v>
      </c>
      <c r="J136159" t="s">
        <v>115</v>
      </c>
    </row>
    <row r="136160" spans="1:10">
      <c r="A136160" t="s">
        <v>120</v>
      </c>
      <c r="B136160" t="s">
        <v>121</v>
      </c>
      <c r="C136160" t="s">
        <v>112</v>
      </c>
      <c r="D136160" t="s">
        <v>124</v>
      </c>
      <c r="E136160" s="18">
        <v>45414.616666666669</v>
      </c>
      <c r="F136160">
        <v>1</v>
      </c>
      <c r="G136160" t="s">
        <v>125</v>
      </c>
      <c r="H136160" t="s">
        <v>7</v>
      </c>
      <c r="I136160">
        <v>2</v>
      </c>
      <c r="J136160" t="s">
        <v>115</v>
      </c>
    </row>
    <row r="136161" spans="1:10">
      <c r="A136161" t="s">
        <v>120</v>
      </c>
      <c r="B136161" t="s">
        <v>121</v>
      </c>
      <c r="C136161" t="s">
        <v>112</v>
      </c>
      <c r="D136161" t="s">
        <v>124</v>
      </c>
      <c r="E136161" s="18">
        <v>45414.616666666669</v>
      </c>
      <c r="F136161">
        <v>1</v>
      </c>
      <c r="G136161" t="s">
        <v>125</v>
      </c>
      <c r="H136161" t="s">
        <v>7</v>
      </c>
      <c r="I136161">
        <v>2</v>
      </c>
      <c r="J136161" t="s">
        <v>115</v>
      </c>
    </row>
    <row r="136162" spans="1:10">
      <c r="A136162" t="s">
        <v>110</v>
      </c>
      <c r="B136162" t="s">
        <v>111</v>
      </c>
      <c r="C136162" t="s">
        <v>112</v>
      </c>
      <c r="D136162" t="s">
        <v>194</v>
      </c>
      <c r="E136162" s="18">
        <v>45414.617361111108</v>
      </c>
      <c r="F136162">
        <v>1</v>
      </c>
      <c r="G136162" t="s">
        <v>195</v>
      </c>
      <c r="H136162" t="s">
        <v>7</v>
      </c>
      <c r="I136162">
        <v>2</v>
      </c>
      <c r="J136162" t="s">
        <v>115</v>
      </c>
    </row>
    <row r="136163" spans="1:10">
      <c r="A136163" t="s">
        <v>110</v>
      </c>
      <c r="B136163" t="s">
        <v>111</v>
      </c>
      <c r="C136163" t="s">
        <v>112</v>
      </c>
      <c r="D136163" t="s">
        <v>114598</v>
      </c>
      <c r="E136163" s="18">
        <v>45414.618055555555</v>
      </c>
      <c r="F136163">
        <v>1</v>
      </c>
      <c r="G136163" t="s">
        <v>114599</v>
      </c>
      <c r="H136163" t="s">
        <v>8</v>
      </c>
      <c r="I136163">
        <v>2</v>
      </c>
      <c r="J136163" t="s">
        <v>115</v>
      </c>
    </row>
    <row r="136164" spans="1:10">
      <c r="A136164" t="s">
        <v>120</v>
      </c>
      <c r="B136164" t="s">
        <v>121</v>
      </c>
      <c r="C136164" t="s">
        <v>112</v>
      </c>
      <c r="D136164" t="s">
        <v>194</v>
      </c>
      <c r="E136164" s="18">
        <v>45414.618055555555</v>
      </c>
      <c r="F136164">
        <v>1</v>
      </c>
      <c r="G136164" t="s">
        <v>195</v>
      </c>
      <c r="H136164" t="s">
        <v>7</v>
      </c>
      <c r="I136164">
        <v>2</v>
      </c>
      <c r="J136164" t="s">
        <v>115</v>
      </c>
    </row>
    <row r="136165" spans="1:10">
      <c r="A136165" t="s">
        <v>120</v>
      </c>
      <c r="B136165" t="s">
        <v>121</v>
      </c>
      <c r="C136165" t="s">
        <v>128</v>
      </c>
      <c r="D136165" t="s">
        <v>75</v>
      </c>
      <c r="E136165" s="18">
        <v>45414.619444444441</v>
      </c>
      <c r="F136165">
        <v>1</v>
      </c>
      <c r="G136165" t="s">
        <v>260</v>
      </c>
      <c r="H136165" t="s">
        <v>8</v>
      </c>
      <c r="I136165">
        <v>2</v>
      </c>
      <c r="J136165" t="s">
        <v>115</v>
      </c>
    </row>
    <row r="136166" spans="1:10">
      <c r="A136166" t="s">
        <v>120</v>
      </c>
      <c r="B136166" t="s">
        <v>121</v>
      </c>
      <c r="C136166" t="s">
        <v>112</v>
      </c>
      <c r="D136166" t="s">
        <v>153</v>
      </c>
      <c r="E136166" s="18">
        <v>45414.620138888888</v>
      </c>
      <c r="F136166">
        <v>1</v>
      </c>
      <c r="G136166" t="s">
        <v>154</v>
      </c>
      <c r="H136166" t="s">
        <v>7</v>
      </c>
      <c r="I136166">
        <v>2</v>
      </c>
      <c r="J136166" t="s">
        <v>115</v>
      </c>
    </row>
    <row r="136167" spans="1:10">
      <c r="A136167" t="s">
        <v>110</v>
      </c>
      <c r="B136167" t="s">
        <v>111</v>
      </c>
      <c r="C136167" t="s">
        <v>112</v>
      </c>
      <c r="D136167" t="s">
        <v>114600</v>
      </c>
      <c r="E136167" s="18">
        <v>45414.620138888888</v>
      </c>
      <c r="F136167">
        <v>1</v>
      </c>
      <c r="G136167" t="s">
        <v>114601</v>
      </c>
      <c r="H136167" t="s">
        <v>8</v>
      </c>
      <c r="I136167">
        <v>2</v>
      </c>
      <c r="J136167" t="s">
        <v>115</v>
      </c>
    </row>
    <row r="136168" spans="1:10">
      <c r="A136168" t="s">
        <v>110</v>
      </c>
      <c r="B136168" t="s">
        <v>111</v>
      </c>
      <c r="C136168" t="s">
        <v>112</v>
      </c>
      <c r="D136168" t="s">
        <v>194</v>
      </c>
      <c r="E136168" s="18">
        <v>45414.620833333334</v>
      </c>
      <c r="F136168">
        <v>1</v>
      </c>
      <c r="G136168" t="s">
        <v>195</v>
      </c>
      <c r="H136168" t="s">
        <v>7</v>
      </c>
      <c r="I136168">
        <v>2</v>
      </c>
      <c r="J136168" t="s">
        <v>115</v>
      </c>
    </row>
    <row r="136169" spans="1:10">
      <c r="A136169" t="s">
        <v>110</v>
      </c>
      <c r="B136169" t="s">
        <v>183</v>
      </c>
      <c r="C136169" t="s">
        <v>112</v>
      </c>
      <c r="D136169" t="s">
        <v>194</v>
      </c>
      <c r="E136169" s="18">
        <v>45414.620833333334</v>
      </c>
      <c r="F136169">
        <v>1</v>
      </c>
      <c r="G136169" t="s">
        <v>195</v>
      </c>
      <c r="H136169" t="s">
        <v>7</v>
      </c>
      <c r="I136169">
        <v>2</v>
      </c>
      <c r="J136169" t="s">
        <v>115</v>
      </c>
    </row>
    <row r="136170" spans="1:10">
      <c r="A136170" t="s">
        <v>110</v>
      </c>
      <c r="B136170" t="s">
        <v>150</v>
      </c>
      <c r="C136170" t="s">
        <v>112</v>
      </c>
      <c r="D136170" t="s">
        <v>114602</v>
      </c>
      <c r="E136170" s="18">
        <v>45414.621527777781</v>
      </c>
      <c r="F136170">
        <v>1</v>
      </c>
      <c r="G136170" t="s">
        <v>114603</v>
      </c>
      <c r="H136170" t="s">
        <v>11</v>
      </c>
      <c r="I136170">
        <v>1</v>
      </c>
      <c r="J136170" t="s">
        <v>115</v>
      </c>
    </row>
    <row r="136171" spans="1:10">
      <c r="A136171" t="s">
        <v>120</v>
      </c>
      <c r="B136171" t="s">
        <v>121</v>
      </c>
      <c r="C136171" t="s">
        <v>112</v>
      </c>
      <c r="D136171" t="s">
        <v>194</v>
      </c>
      <c r="E136171" s="18">
        <v>45414.621527777781</v>
      </c>
      <c r="F136171">
        <v>1</v>
      </c>
      <c r="G136171" t="s">
        <v>195</v>
      </c>
      <c r="H136171" t="s">
        <v>7</v>
      </c>
      <c r="I136171">
        <v>2</v>
      </c>
      <c r="J136171" t="s">
        <v>115</v>
      </c>
    </row>
    <row r="136172" spans="1:10">
      <c r="A136172" t="s">
        <v>120</v>
      </c>
      <c r="B136172" t="s">
        <v>121</v>
      </c>
      <c r="C136172" t="s">
        <v>112</v>
      </c>
      <c r="D136172" t="s">
        <v>153</v>
      </c>
      <c r="E136172" s="18">
        <v>45414.62222222222</v>
      </c>
      <c r="F136172">
        <v>1</v>
      </c>
      <c r="G136172" t="s">
        <v>154</v>
      </c>
      <c r="H136172" t="s">
        <v>7</v>
      </c>
      <c r="I136172">
        <v>2</v>
      </c>
      <c r="J136172" t="s">
        <v>115</v>
      </c>
    </row>
    <row r="136173" spans="1:10">
      <c r="A136173" t="s">
        <v>120</v>
      </c>
      <c r="B136173" t="s">
        <v>121</v>
      </c>
      <c r="C136173" t="s">
        <v>128</v>
      </c>
      <c r="D136173" t="s">
        <v>34744</v>
      </c>
      <c r="E136173" s="18">
        <v>45414.622916666667</v>
      </c>
      <c r="F136173">
        <v>1</v>
      </c>
      <c r="G136173" t="s">
        <v>34745</v>
      </c>
      <c r="H136173" t="s">
        <v>8</v>
      </c>
      <c r="I136173">
        <v>2</v>
      </c>
      <c r="J136173" t="s">
        <v>115</v>
      </c>
    </row>
    <row r="136174" spans="1:10">
      <c r="A136174" t="s">
        <v>120</v>
      </c>
      <c r="B136174" t="s">
        <v>121</v>
      </c>
      <c r="C136174" t="s">
        <v>128</v>
      </c>
      <c r="D136174" t="s">
        <v>114604</v>
      </c>
      <c r="E136174" s="18">
        <v>45414.622916666667</v>
      </c>
      <c r="F136174">
        <v>1</v>
      </c>
      <c r="G136174" t="s">
        <v>114605</v>
      </c>
      <c r="H136174" t="s">
        <v>8</v>
      </c>
      <c r="I136174">
        <v>2</v>
      </c>
      <c r="J136174" t="s">
        <v>115</v>
      </c>
    </row>
    <row r="136175" spans="1:10">
      <c r="A136175" t="s">
        <v>110</v>
      </c>
      <c r="B136175" t="s">
        <v>150</v>
      </c>
      <c r="C136175" t="s">
        <v>112</v>
      </c>
      <c r="D136175" t="s">
        <v>153</v>
      </c>
      <c r="E136175" s="18">
        <v>45414.623611111114</v>
      </c>
      <c r="F136175">
        <v>1</v>
      </c>
      <c r="G136175" t="s">
        <v>154</v>
      </c>
      <c r="H136175" t="s">
        <v>7</v>
      </c>
      <c r="I136175">
        <v>2</v>
      </c>
      <c r="J136175" t="s">
        <v>115</v>
      </c>
    </row>
    <row r="136176" spans="1:10">
      <c r="A136176" t="s">
        <v>110</v>
      </c>
      <c r="B136176" t="s">
        <v>111</v>
      </c>
      <c r="C136176" t="s">
        <v>114606</v>
      </c>
      <c r="D136176" t="s">
        <v>27362</v>
      </c>
      <c r="E136176" s="18">
        <v>45414.623611111114</v>
      </c>
      <c r="F136176">
        <v>0</v>
      </c>
      <c r="G136176" t="s">
        <v>114607</v>
      </c>
      <c r="H136176" t="s">
        <v>5</v>
      </c>
      <c r="I136176">
        <v>3</v>
      </c>
      <c r="J136176" t="s">
        <v>115</v>
      </c>
    </row>
    <row r="136177" spans="1:10">
      <c r="A136177" t="s">
        <v>110</v>
      </c>
      <c r="B136177" t="s">
        <v>111</v>
      </c>
      <c r="C136177" t="s">
        <v>112</v>
      </c>
      <c r="D136177" t="s">
        <v>451</v>
      </c>
      <c r="E136177" s="18">
        <v>45414.625</v>
      </c>
      <c r="F136177">
        <v>1</v>
      </c>
      <c r="G136177" t="s">
        <v>452</v>
      </c>
      <c r="H136177" t="s">
        <v>7</v>
      </c>
      <c r="I136177">
        <v>2</v>
      </c>
      <c r="J136177" t="s">
        <v>115</v>
      </c>
    </row>
    <row r="136178" spans="1:10">
      <c r="A136178" t="s">
        <v>120</v>
      </c>
      <c r="B136178" t="s">
        <v>121</v>
      </c>
      <c r="C136178" t="s">
        <v>112</v>
      </c>
      <c r="D136178" t="s">
        <v>153</v>
      </c>
      <c r="E136178" s="18">
        <v>45414.625694444447</v>
      </c>
      <c r="F136178">
        <v>1</v>
      </c>
      <c r="G136178" t="s">
        <v>154</v>
      </c>
      <c r="H136178" t="s">
        <v>7</v>
      </c>
      <c r="I136178">
        <v>2</v>
      </c>
      <c r="J136178" t="s">
        <v>115</v>
      </c>
    </row>
    <row r="136179" spans="1:10">
      <c r="A136179" t="s">
        <v>120</v>
      </c>
      <c r="B136179" t="s">
        <v>121</v>
      </c>
      <c r="C136179" t="s">
        <v>112</v>
      </c>
      <c r="D136179" t="s">
        <v>941</v>
      </c>
      <c r="E136179" s="18">
        <v>45414.625694444447</v>
      </c>
      <c r="F136179">
        <v>1</v>
      </c>
      <c r="G136179" t="s">
        <v>942</v>
      </c>
      <c r="H136179" t="s">
        <v>8</v>
      </c>
      <c r="I136179">
        <v>2</v>
      </c>
      <c r="J136179" t="s">
        <v>115</v>
      </c>
    </row>
    <row r="136180" spans="1:10">
      <c r="A136180" t="s">
        <v>120</v>
      </c>
      <c r="B136180" t="s">
        <v>121</v>
      </c>
      <c r="C136180" t="s">
        <v>112</v>
      </c>
      <c r="D136180" t="s">
        <v>153</v>
      </c>
      <c r="E136180" s="18">
        <v>45414.626388888886</v>
      </c>
      <c r="F136180">
        <v>1</v>
      </c>
      <c r="G136180" t="s">
        <v>154</v>
      </c>
      <c r="H136180" t="s">
        <v>7</v>
      </c>
      <c r="I136180">
        <v>2</v>
      </c>
      <c r="J136180" t="s">
        <v>115</v>
      </c>
    </row>
    <row r="136181" spans="1:10">
      <c r="A136181" t="s">
        <v>120</v>
      </c>
      <c r="B136181" t="s">
        <v>121</v>
      </c>
      <c r="C136181" t="s">
        <v>112</v>
      </c>
      <c r="D136181" t="s">
        <v>6959</v>
      </c>
      <c r="E136181" s="18">
        <v>45414.627083333333</v>
      </c>
      <c r="F136181">
        <v>1</v>
      </c>
      <c r="G136181" t="s">
        <v>6960</v>
      </c>
      <c r="H136181" t="s">
        <v>7</v>
      </c>
      <c r="I136181">
        <v>2</v>
      </c>
      <c r="J136181" t="s">
        <v>115</v>
      </c>
    </row>
    <row r="136182" spans="1:10">
      <c r="A136182" t="s">
        <v>110</v>
      </c>
      <c r="B136182" t="s">
        <v>150</v>
      </c>
      <c r="C136182" t="s">
        <v>112</v>
      </c>
      <c r="D136182" t="s">
        <v>194</v>
      </c>
      <c r="E136182" s="18">
        <v>45414.627083333333</v>
      </c>
      <c r="F136182">
        <v>1</v>
      </c>
      <c r="G136182" t="s">
        <v>195</v>
      </c>
      <c r="H136182" t="s">
        <v>7</v>
      </c>
      <c r="I136182">
        <v>2</v>
      </c>
      <c r="J136182" t="s">
        <v>115</v>
      </c>
    </row>
    <row r="136183" spans="1:10">
      <c r="A136183" t="s">
        <v>120</v>
      </c>
      <c r="B136183" t="s">
        <v>121</v>
      </c>
      <c r="C136183" t="s">
        <v>128</v>
      </c>
      <c r="D136183" t="s">
        <v>3749</v>
      </c>
      <c r="E136183" s="18">
        <v>45414.62777777778</v>
      </c>
      <c r="F136183">
        <v>1</v>
      </c>
      <c r="G136183" t="s">
        <v>3750</v>
      </c>
      <c r="H136183" t="s">
        <v>7</v>
      </c>
      <c r="I136183">
        <v>2</v>
      </c>
      <c r="J136183" t="s">
        <v>115</v>
      </c>
    </row>
    <row r="136184" spans="1:10">
      <c r="A136184" t="s">
        <v>120</v>
      </c>
      <c r="B136184" t="s">
        <v>121</v>
      </c>
      <c r="C136184" t="s">
        <v>128</v>
      </c>
      <c r="D136184" t="s">
        <v>1760</v>
      </c>
      <c r="E136184" s="18">
        <v>45414.629166666666</v>
      </c>
      <c r="F136184">
        <v>1</v>
      </c>
      <c r="G136184" t="s">
        <v>1761</v>
      </c>
      <c r="H136184" t="s">
        <v>8</v>
      </c>
      <c r="I136184">
        <v>2</v>
      </c>
      <c r="J136184" t="s">
        <v>115</v>
      </c>
    </row>
    <row r="136185" spans="1:10">
      <c r="A136185" t="s">
        <v>110</v>
      </c>
      <c r="B136185" t="s">
        <v>111</v>
      </c>
      <c r="C136185" t="s">
        <v>112</v>
      </c>
      <c r="D136185" t="s">
        <v>153</v>
      </c>
      <c r="E136185" s="18">
        <v>45414.629166666666</v>
      </c>
      <c r="F136185">
        <v>1</v>
      </c>
      <c r="G136185" t="s">
        <v>154</v>
      </c>
      <c r="H136185" t="s">
        <v>7</v>
      </c>
      <c r="I136185">
        <v>2</v>
      </c>
      <c r="J136185" t="s">
        <v>115</v>
      </c>
    </row>
    <row r="136186" spans="1:10">
      <c r="A136186" t="s">
        <v>120</v>
      </c>
      <c r="B136186" t="s">
        <v>121</v>
      </c>
      <c r="C136186" t="s">
        <v>112</v>
      </c>
      <c r="D136186" t="s">
        <v>124</v>
      </c>
      <c r="E136186" s="18">
        <v>45414.629861111112</v>
      </c>
      <c r="F136186">
        <v>2</v>
      </c>
      <c r="G136186" t="s">
        <v>125</v>
      </c>
      <c r="H136186" t="s">
        <v>7</v>
      </c>
      <c r="I136186">
        <v>2</v>
      </c>
      <c r="J136186" t="s">
        <v>115</v>
      </c>
    </row>
    <row r="136187" spans="1:10">
      <c r="A136187" t="s">
        <v>120</v>
      </c>
      <c r="B136187" t="s">
        <v>121</v>
      </c>
      <c r="C136187" t="s">
        <v>112</v>
      </c>
      <c r="D136187" t="s">
        <v>124</v>
      </c>
      <c r="E136187" s="18">
        <v>45414.629861111112</v>
      </c>
      <c r="F136187">
        <v>1</v>
      </c>
      <c r="G136187" t="s">
        <v>125</v>
      </c>
      <c r="H136187" t="s">
        <v>7</v>
      </c>
      <c r="I136187">
        <v>2</v>
      </c>
      <c r="J136187" t="s">
        <v>115</v>
      </c>
    </row>
    <row r="136188" spans="1:10">
      <c r="A136188" t="s">
        <v>120</v>
      </c>
      <c r="B136188" t="s">
        <v>121</v>
      </c>
      <c r="C136188" t="s">
        <v>128</v>
      </c>
      <c r="D136188" t="s">
        <v>114608</v>
      </c>
      <c r="E136188" s="18">
        <v>45414.630555555559</v>
      </c>
      <c r="F136188">
        <v>1</v>
      </c>
      <c r="G136188" t="s">
        <v>114609</v>
      </c>
      <c r="H136188" t="s">
        <v>7</v>
      </c>
      <c r="I136188">
        <v>2</v>
      </c>
      <c r="J136188" t="s">
        <v>115</v>
      </c>
    </row>
    <row r="136189" spans="1:10">
      <c r="A136189" t="s">
        <v>110</v>
      </c>
      <c r="B136189" t="s">
        <v>111</v>
      </c>
      <c r="C136189" t="s">
        <v>112</v>
      </c>
      <c r="D136189" t="s">
        <v>153</v>
      </c>
      <c r="E136189" s="18">
        <v>45414.630555555559</v>
      </c>
      <c r="F136189">
        <v>1</v>
      </c>
      <c r="G136189" t="s">
        <v>154</v>
      </c>
      <c r="H136189" t="s">
        <v>7</v>
      </c>
      <c r="I136189">
        <v>2</v>
      </c>
      <c r="J136189" t="s">
        <v>115</v>
      </c>
    </row>
    <row r="136190" spans="1:10">
      <c r="A136190" t="s">
        <v>120</v>
      </c>
      <c r="B136190" t="s">
        <v>121</v>
      </c>
      <c r="C136190" t="s">
        <v>114610</v>
      </c>
      <c r="D136190" t="s">
        <v>114611</v>
      </c>
      <c r="E136190" s="18">
        <v>45414.631249999999</v>
      </c>
      <c r="F136190">
        <v>0</v>
      </c>
      <c r="G136190" t="s">
        <v>114612</v>
      </c>
      <c r="H136190" t="s">
        <v>5</v>
      </c>
      <c r="I136190">
        <v>3</v>
      </c>
      <c r="J136190" t="s">
        <v>115</v>
      </c>
    </row>
    <row r="136191" spans="1:10">
      <c r="A136191" t="s">
        <v>120</v>
      </c>
      <c r="B136191" t="s">
        <v>121</v>
      </c>
      <c r="C136191" t="s">
        <v>112</v>
      </c>
      <c r="D136191" t="s">
        <v>194</v>
      </c>
      <c r="E136191" s="18">
        <v>45414.631249999999</v>
      </c>
      <c r="F136191">
        <v>1</v>
      </c>
      <c r="G136191" t="s">
        <v>195</v>
      </c>
      <c r="H136191" t="s">
        <v>7</v>
      </c>
      <c r="I136191">
        <v>2</v>
      </c>
      <c r="J136191" t="s">
        <v>115</v>
      </c>
    </row>
    <row r="136192" spans="1:10">
      <c r="A136192" t="s">
        <v>120</v>
      </c>
      <c r="B136192" t="s">
        <v>121</v>
      </c>
      <c r="C136192" t="s">
        <v>128</v>
      </c>
      <c r="D136192" t="s">
        <v>114613</v>
      </c>
      <c r="E136192" s="18">
        <v>45414.631249999999</v>
      </c>
      <c r="F136192">
        <v>1</v>
      </c>
      <c r="G136192" t="s">
        <v>114614</v>
      </c>
      <c r="H136192" t="s">
        <v>8</v>
      </c>
      <c r="I136192">
        <v>2</v>
      </c>
      <c r="J136192" t="s">
        <v>115</v>
      </c>
    </row>
    <row r="136193" spans="1:10">
      <c r="A136193" t="s">
        <v>120</v>
      </c>
      <c r="B136193" t="s">
        <v>121</v>
      </c>
      <c r="C136193" t="s">
        <v>128</v>
      </c>
      <c r="D136193" t="s">
        <v>114615</v>
      </c>
      <c r="E136193" s="18">
        <v>45414.631249999999</v>
      </c>
      <c r="F136193">
        <v>1</v>
      </c>
      <c r="G136193" t="s">
        <v>114616</v>
      </c>
      <c r="H136193" t="s">
        <v>8</v>
      </c>
      <c r="I136193">
        <v>2</v>
      </c>
      <c r="J136193" t="s">
        <v>115</v>
      </c>
    </row>
    <row r="136194" spans="1:10">
      <c r="A136194" t="s">
        <v>120</v>
      </c>
      <c r="B136194" t="s">
        <v>121</v>
      </c>
      <c r="C136194" t="s">
        <v>128</v>
      </c>
      <c r="D136194" t="s">
        <v>114617</v>
      </c>
      <c r="E136194" s="18">
        <v>45414.631249999999</v>
      </c>
      <c r="F136194">
        <v>1</v>
      </c>
      <c r="G136194" t="s">
        <v>114618</v>
      </c>
      <c r="H136194" t="s">
        <v>8</v>
      </c>
      <c r="I136194">
        <v>2</v>
      </c>
      <c r="J136194" t="s">
        <v>115</v>
      </c>
    </row>
    <row r="136195" spans="1:10">
      <c r="A136195" t="s">
        <v>110</v>
      </c>
      <c r="B136195" t="s">
        <v>111</v>
      </c>
      <c r="C136195" t="s">
        <v>112</v>
      </c>
      <c r="D136195" t="s">
        <v>153</v>
      </c>
      <c r="E136195" s="18">
        <v>45414.631249999999</v>
      </c>
      <c r="F136195">
        <v>1</v>
      </c>
      <c r="G136195" t="s">
        <v>154</v>
      </c>
      <c r="H136195" t="s">
        <v>7</v>
      </c>
      <c r="I136195">
        <v>2</v>
      </c>
      <c r="J136195" t="s">
        <v>115</v>
      </c>
    </row>
    <row r="136196" spans="1:10">
      <c r="A136196" t="s">
        <v>120</v>
      </c>
      <c r="B136196" t="s">
        <v>121</v>
      </c>
      <c r="C136196" t="s">
        <v>112</v>
      </c>
      <c r="D136196" t="s">
        <v>114619</v>
      </c>
      <c r="E136196" s="18">
        <v>45414.631944444445</v>
      </c>
      <c r="F136196">
        <v>1</v>
      </c>
      <c r="G136196" t="s">
        <v>114620</v>
      </c>
      <c r="H136196" t="s">
        <v>7</v>
      </c>
      <c r="I136196">
        <v>2</v>
      </c>
      <c r="J136196" t="s">
        <v>115</v>
      </c>
    </row>
    <row r="136197" spans="1:10">
      <c r="A136197" t="s">
        <v>120</v>
      </c>
      <c r="B136197" t="s">
        <v>121</v>
      </c>
      <c r="C136197" t="s">
        <v>112</v>
      </c>
      <c r="D136197" t="s">
        <v>153</v>
      </c>
      <c r="E136197" s="18">
        <v>45414.632638888892</v>
      </c>
      <c r="F136197">
        <v>1</v>
      </c>
      <c r="G136197" t="s">
        <v>154</v>
      </c>
      <c r="H136197" t="s">
        <v>7</v>
      </c>
      <c r="I136197">
        <v>2</v>
      </c>
      <c r="J136197" t="s">
        <v>115</v>
      </c>
    </row>
    <row r="136198" spans="1:10">
      <c r="A136198" t="s">
        <v>120</v>
      </c>
      <c r="B136198" t="s">
        <v>121</v>
      </c>
      <c r="C136198" t="s">
        <v>112</v>
      </c>
      <c r="D136198" t="s">
        <v>153</v>
      </c>
      <c r="E136198" s="18">
        <v>45414.632638888892</v>
      </c>
      <c r="F136198">
        <v>1</v>
      </c>
      <c r="G136198" t="s">
        <v>154</v>
      </c>
      <c r="H136198" t="s">
        <v>7</v>
      </c>
      <c r="I136198">
        <v>2</v>
      </c>
      <c r="J136198" t="s">
        <v>115</v>
      </c>
    </row>
    <row r="136199" spans="1:10">
      <c r="A136199" t="s">
        <v>120</v>
      </c>
      <c r="B136199" t="s">
        <v>121</v>
      </c>
      <c r="C136199" t="s">
        <v>128</v>
      </c>
      <c r="D136199" t="s">
        <v>114621</v>
      </c>
      <c r="E136199" s="18">
        <v>45414.634027777778</v>
      </c>
      <c r="F136199">
        <v>1</v>
      </c>
      <c r="G136199" t="s">
        <v>114622</v>
      </c>
      <c r="H136199" t="s">
        <v>8</v>
      </c>
      <c r="I136199">
        <v>2</v>
      </c>
      <c r="J136199" t="s">
        <v>115</v>
      </c>
    </row>
    <row r="136200" spans="1:10">
      <c r="A136200" t="s">
        <v>110</v>
      </c>
      <c r="B136200" t="s">
        <v>111</v>
      </c>
      <c r="C136200" t="s">
        <v>112</v>
      </c>
      <c r="D136200" t="s">
        <v>194</v>
      </c>
      <c r="E136200" s="18">
        <v>45414.634027777778</v>
      </c>
      <c r="F136200">
        <v>1</v>
      </c>
      <c r="G136200" t="s">
        <v>195</v>
      </c>
      <c r="H136200" t="s">
        <v>7</v>
      </c>
      <c r="I136200">
        <v>2</v>
      </c>
      <c r="J136200" t="s">
        <v>115</v>
      </c>
    </row>
    <row r="136201" spans="1:10">
      <c r="A136201" t="s">
        <v>110</v>
      </c>
      <c r="B136201" t="s">
        <v>111</v>
      </c>
      <c r="C136201" t="s">
        <v>112</v>
      </c>
      <c r="D136201" t="s">
        <v>153</v>
      </c>
      <c r="E136201" s="18">
        <v>45414.635416666664</v>
      </c>
      <c r="F136201">
        <v>1</v>
      </c>
      <c r="G136201" t="s">
        <v>154</v>
      </c>
      <c r="H136201" t="s">
        <v>7</v>
      </c>
      <c r="I136201">
        <v>2</v>
      </c>
      <c r="J136201" t="s">
        <v>115</v>
      </c>
    </row>
    <row r="136202" spans="1:10">
      <c r="A136202" t="s">
        <v>120</v>
      </c>
      <c r="B136202" t="s">
        <v>121</v>
      </c>
      <c r="C136202" t="s">
        <v>112</v>
      </c>
      <c r="D136202" t="s">
        <v>153</v>
      </c>
      <c r="E136202" s="18">
        <v>45414.636111111111</v>
      </c>
      <c r="F136202">
        <v>1</v>
      </c>
      <c r="G136202" t="s">
        <v>154</v>
      </c>
      <c r="H136202" t="s">
        <v>7</v>
      </c>
      <c r="I136202">
        <v>2</v>
      </c>
      <c r="J136202" t="s">
        <v>115</v>
      </c>
    </row>
    <row r="136203" spans="1:10">
      <c r="A136203" t="s">
        <v>110</v>
      </c>
      <c r="B136203" t="s">
        <v>131</v>
      </c>
      <c r="C136203" t="s">
        <v>112</v>
      </c>
      <c r="D136203" t="s">
        <v>153</v>
      </c>
      <c r="E136203" s="18">
        <v>45414.636805555558</v>
      </c>
      <c r="F136203">
        <v>1</v>
      </c>
      <c r="G136203" t="s">
        <v>154</v>
      </c>
      <c r="H136203" t="s">
        <v>7</v>
      </c>
      <c r="I136203">
        <v>2</v>
      </c>
      <c r="J136203" t="s">
        <v>115</v>
      </c>
    </row>
    <row r="136204" spans="1:10">
      <c r="A136204" t="s">
        <v>110</v>
      </c>
      <c r="B136204" t="s">
        <v>111</v>
      </c>
      <c r="C136204" t="s">
        <v>112</v>
      </c>
      <c r="D136204" t="s">
        <v>769</v>
      </c>
      <c r="E136204" s="18">
        <v>45414.63958333333</v>
      </c>
      <c r="F136204">
        <v>1</v>
      </c>
      <c r="G136204" t="s">
        <v>770</v>
      </c>
      <c r="H136204" t="s">
        <v>8</v>
      </c>
      <c r="I136204">
        <v>2</v>
      </c>
      <c r="J136204" t="s">
        <v>115</v>
      </c>
    </row>
    <row r="136205" spans="1:10">
      <c r="A136205" t="s">
        <v>120</v>
      </c>
      <c r="B136205" t="s">
        <v>121</v>
      </c>
      <c r="C136205" t="s">
        <v>128</v>
      </c>
      <c r="D136205" t="s">
        <v>114623</v>
      </c>
      <c r="E136205" s="18">
        <v>45414.642361111109</v>
      </c>
      <c r="F136205">
        <v>1</v>
      </c>
      <c r="G136205" t="s">
        <v>114624</v>
      </c>
      <c r="H136205" t="s">
        <v>8</v>
      </c>
      <c r="I136205">
        <v>2</v>
      </c>
      <c r="J136205" t="s">
        <v>115</v>
      </c>
    </row>
    <row r="136206" spans="1:10">
      <c r="A136206" t="s">
        <v>120</v>
      </c>
      <c r="B136206" t="s">
        <v>121</v>
      </c>
      <c r="C136206" t="s">
        <v>128</v>
      </c>
      <c r="D136206" t="s">
        <v>114625</v>
      </c>
      <c r="E136206" s="18">
        <v>45414.642361111109</v>
      </c>
      <c r="F136206">
        <v>1</v>
      </c>
      <c r="G136206" t="s">
        <v>114626</v>
      </c>
      <c r="H136206" t="s">
        <v>8</v>
      </c>
      <c r="I136206">
        <v>2</v>
      </c>
      <c r="J136206" t="s">
        <v>115</v>
      </c>
    </row>
    <row r="136207" spans="1:10">
      <c r="A136207" t="s">
        <v>110</v>
      </c>
      <c r="B136207" t="s">
        <v>150</v>
      </c>
      <c r="C136207" t="s">
        <v>128</v>
      </c>
      <c r="D136207" t="s">
        <v>453</v>
      </c>
      <c r="E136207" s="18">
        <v>45414.643055555556</v>
      </c>
      <c r="F136207">
        <v>1</v>
      </c>
      <c r="G136207" t="s">
        <v>454</v>
      </c>
      <c r="H136207" t="s">
        <v>8</v>
      </c>
      <c r="I136207">
        <v>2</v>
      </c>
      <c r="J136207" t="s">
        <v>115</v>
      </c>
    </row>
    <row r="136208" spans="1:10">
      <c r="A136208" t="s">
        <v>120</v>
      </c>
      <c r="B136208" t="s">
        <v>121</v>
      </c>
      <c r="C136208" t="s">
        <v>128</v>
      </c>
      <c r="D136208" t="s">
        <v>114627</v>
      </c>
      <c r="E136208" s="18">
        <v>45414.643055555556</v>
      </c>
      <c r="F136208">
        <v>1</v>
      </c>
      <c r="G136208" t="s">
        <v>114628</v>
      </c>
      <c r="H136208" t="s">
        <v>8</v>
      </c>
      <c r="I136208">
        <v>2</v>
      </c>
      <c r="J136208" t="s">
        <v>115</v>
      </c>
    </row>
    <row r="136209" spans="1:10">
      <c r="A136209" t="s">
        <v>120</v>
      </c>
      <c r="B136209" t="s">
        <v>121</v>
      </c>
      <c r="C136209" t="s">
        <v>128</v>
      </c>
      <c r="D136209" t="s">
        <v>114629</v>
      </c>
      <c r="E136209" s="18">
        <v>45414.644444444442</v>
      </c>
      <c r="F136209">
        <v>1</v>
      </c>
      <c r="G136209" t="s">
        <v>114630</v>
      </c>
      <c r="H136209" t="s">
        <v>7</v>
      </c>
      <c r="I136209">
        <v>2</v>
      </c>
      <c r="J136209" t="s">
        <v>115</v>
      </c>
    </row>
    <row r="136210" spans="1:10">
      <c r="A136210" t="s">
        <v>110</v>
      </c>
      <c r="B136210" t="s">
        <v>111</v>
      </c>
      <c r="C136210" t="s">
        <v>112</v>
      </c>
      <c r="D136210" t="s">
        <v>153</v>
      </c>
      <c r="E136210" s="18">
        <v>45414.644444444442</v>
      </c>
      <c r="F136210">
        <v>1</v>
      </c>
      <c r="G136210" t="s">
        <v>154</v>
      </c>
      <c r="H136210" t="s">
        <v>7</v>
      </c>
      <c r="I136210">
        <v>2</v>
      </c>
      <c r="J136210" t="s">
        <v>115</v>
      </c>
    </row>
    <row r="136211" spans="1:10">
      <c r="A136211" t="s">
        <v>120</v>
      </c>
      <c r="B136211" t="s">
        <v>121</v>
      </c>
      <c r="C136211" t="s">
        <v>128</v>
      </c>
      <c r="D136211" t="s">
        <v>76614</v>
      </c>
      <c r="E136211" s="18">
        <v>45414.644444444442</v>
      </c>
      <c r="F136211">
        <v>1</v>
      </c>
      <c r="G136211" t="s">
        <v>76615</v>
      </c>
      <c r="H136211" t="s">
        <v>7</v>
      </c>
      <c r="I136211">
        <v>2</v>
      </c>
      <c r="J136211" t="s">
        <v>115</v>
      </c>
    </row>
    <row r="136212" spans="1:10">
      <c r="A136212" t="s">
        <v>110</v>
      </c>
      <c r="B136212" t="s">
        <v>121</v>
      </c>
      <c r="C136212" t="s">
        <v>128</v>
      </c>
      <c r="D136212" t="s">
        <v>228</v>
      </c>
      <c r="E136212" s="18">
        <v>45414.644444444442</v>
      </c>
      <c r="F136212">
        <v>1</v>
      </c>
      <c r="G136212" t="s">
        <v>229</v>
      </c>
      <c r="H136212" t="s">
        <v>8</v>
      </c>
      <c r="I136212">
        <v>2</v>
      </c>
      <c r="J136212" t="s">
        <v>115</v>
      </c>
    </row>
    <row r="136213" spans="1:10">
      <c r="A136213" t="s">
        <v>120</v>
      </c>
      <c r="B136213" t="s">
        <v>121</v>
      </c>
      <c r="C136213" t="s">
        <v>112</v>
      </c>
      <c r="D136213" t="s">
        <v>188</v>
      </c>
      <c r="E136213" s="18">
        <v>45414.645138888889</v>
      </c>
      <c r="F136213">
        <v>1</v>
      </c>
      <c r="G136213" t="s">
        <v>189</v>
      </c>
      <c r="H136213" t="s">
        <v>7</v>
      </c>
      <c r="I136213">
        <v>2</v>
      </c>
      <c r="J136213" t="s">
        <v>115</v>
      </c>
    </row>
    <row r="136214" spans="1:10">
      <c r="A136214" t="s">
        <v>120</v>
      </c>
      <c r="B136214" t="s">
        <v>121</v>
      </c>
      <c r="C136214" t="s">
        <v>128</v>
      </c>
      <c r="D136214" t="s">
        <v>114631</v>
      </c>
      <c r="E136214" s="18">
        <v>45414.646527777775</v>
      </c>
      <c r="F136214">
        <v>1</v>
      </c>
      <c r="G136214" t="s">
        <v>114632</v>
      </c>
      <c r="H136214" t="s">
        <v>8</v>
      </c>
      <c r="I136214">
        <v>2</v>
      </c>
      <c r="J136214" t="s">
        <v>115</v>
      </c>
    </row>
    <row r="136215" spans="1:10">
      <c r="A136215" t="s">
        <v>110</v>
      </c>
      <c r="B136215" t="s">
        <v>121</v>
      </c>
      <c r="C136215" t="s">
        <v>112</v>
      </c>
      <c r="D136215" t="s">
        <v>114633</v>
      </c>
      <c r="E136215" s="18">
        <v>45414.646527777775</v>
      </c>
      <c r="F136215">
        <v>1</v>
      </c>
      <c r="G136215" t="s">
        <v>114634</v>
      </c>
      <c r="H136215" t="s">
        <v>7</v>
      </c>
      <c r="I136215">
        <v>2</v>
      </c>
      <c r="J136215" t="s">
        <v>115</v>
      </c>
    </row>
    <row r="136216" spans="1:10">
      <c r="A136216" t="s">
        <v>120</v>
      </c>
      <c r="B136216" t="s">
        <v>121</v>
      </c>
      <c r="C136216" t="s">
        <v>112</v>
      </c>
      <c r="D136216" t="s">
        <v>237</v>
      </c>
      <c r="E136216" s="18">
        <v>45414.647222222222</v>
      </c>
      <c r="F136216">
        <v>1</v>
      </c>
      <c r="G136216" t="s">
        <v>238</v>
      </c>
      <c r="H136216" t="s">
        <v>7</v>
      </c>
      <c r="I136216">
        <v>2</v>
      </c>
      <c r="J136216" t="s">
        <v>115</v>
      </c>
    </row>
    <row r="136217" spans="1:10">
      <c r="A136217" t="s">
        <v>120</v>
      </c>
      <c r="B136217" t="s">
        <v>121</v>
      </c>
      <c r="C136217" t="s">
        <v>112</v>
      </c>
      <c r="D136217" t="s">
        <v>2526</v>
      </c>
      <c r="E136217" s="18">
        <v>45414.647222222222</v>
      </c>
      <c r="F136217">
        <v>1</v>
      </c>
      <c r="G136217" t="s">
        <v>2527</v>
      </c>
      <c r="H136217" t="s">
        <v>8</v>
      </c>
      <c r="I136217">
        <v>2</v>
      </c>
      <c r="J136217" t="s">
        <v>115</v>
      </c>
    </row>
    <row r="136218" spans="1:10">
      <c r="A136218" t="s">
        <v>120</v>
      </c>
      <c r="B136218" t="s">
        <v>121</v>
      </c>
      <c r="C136218" t="s">
        <v>128</v>
      </c>
      <c r="D136218" t="s">
        <v>8304</v>
      </c>
      <c r="E136218" s="18">
        <v>45414.647916666669</v>
      </c>
      <c r="F136218">
        <v>1</v>
      </c>
      <c r="G136218" t="s">
        <v>8305</v>
      </c>
      <c r="H136218" t="s">
        <v>8</v>
      </c>
      <c r="I136218">
        <v>2</v>
      </c>
      <c r="J136218" t="s">
        <v>115</v>
      </c>
    </row>
    <row r="136219" spans="1:10">
      <c r="A136219" t="s">
        <v>120</v>
      </c>
      <c r="B136219" t="s">
        <v>121</v>
      </c>
      <c r="C136219" t="s">
        <v>112</v>
      </c>
      <c r="D136219" t="s">
        <v>252</v>
      </c>
      <c r="E136219" s="18">
        <v>45414.647916666669</v>
      </c>
      <c r="F136219">
        <v>1</v>
      </c>
      <c r="G136219" t="s">
        <v>253</v>
      </c>
      <c r="H136219" t="s">
        <v>7</v>
      </c>
      <c r="I136219">
        <v>2</v>
      </c>
      <c r="J136219" t="s">
        <v>115</v>
      </c>
    </row>
    <row r="136220" spans="1:10">
      <c r="A136220" t="s">
        <v>120</v>
      </c>
      <c r="B136220" t="s">
        <v>121</v>
      </c>
      <c r="C136220" t="s">
        <v>112</v>
      </c>
      <c r="D136220" t="s">
        <v>18207</v>
      </c>
      <c r="E136220" s="18">
        <v>45414.649305555555</v>
      </c>
      <c r="F136220">
        <v>1</v>
      </c>
      <c r="G136220" t="s">
        <v>18208</v>
      </c>
      <c r="H136220" t="s">
        <v>8</v>
      </c>
      <c r="I136220">
        <v>2</v>
      </c>
      <c r="J136220" t="s">
        <v>115</v>
      </c>
    </row>
    <row r="136221" spans="1:10">
      <c r="A136221" t="s">
        <v>110</v>
      </c>
      <c r="B136221" t="s">
        <v>111</v>
      </c>
      <c r="C136221" t="s">
        <v>128</v>
      </c>
      <c r="D136221" t="s">
        <v>24526</v>
      </c>
      <c r="E136221" s="18">
        <v>45414.649305555555</v>
      </c>
      <c r="F136221">
        <v>1</v>
      </c>
      <c r="G136221" t="s">
        <v>24527</v>
      </c>
      <c r="H136221" t="s">
        <v>8</v>
      </c>
      <c r="I136221">
        <v>2</v>
      </c>
      <c r="J136221" t="s">
        <v>115</v>
      </c>
    </row>
    <row r="136222" spans="1:10">
      <c r="A136222" t="s">
        <v>120</v>
      </c>
      <c r="B136222" t="s">
        <v>121</v>
      </c>
      <c r="C136222" t="s">
        <v>21034</v>
      </c>
      <c r="D136222" t="s">
        <v>114635</v>
      </c>
      <c r="E136222" s="18">
        <v>45414.65</v>
      </c>
      <c r="F136222">
        <v>0</v>
      </c>
      <c r="G136222" t="s">
        <v>114636</v>
      </c>
      <c r="H136222" t="s">
        <v>11</v>
      </c>
      <c r="I136222">
        <v>1</v>
      </c>
      <c r="J136222" t="s">
        <v>115</v>
      </c>
    </row>
    <row r="136223" spans="1:10">
      <c r="A136223" t="s">
        <v>120</v>
      </c>
      <c r="B136223" t="s">
        <v>121</v>
      </c>
      <c r="C136223" t="s">
        <v>128</v>
      </c>
      <c r="D136223" t="s">
        <v>114637</v>
      </c>
      <c r="E136223" s="18">
        <v>45414.65</v>
      </c>
      <c r="F136223">
        <v>1</v>
      </c>
      <c r="G136223" t="s">
        <v>114638</v>
      </c>
      <c r="H136223" t="s">
        <v>7</v>
      </c>
      <c r="I136223">
        <v>2</v>
      </c>
      <c r="J136223" t="s">
        <v>115</v>
      </c>
    </row>
    <row r="136224" spans="1:10">
      <c r="A136224" t="s">
        <v>120</v>
      </c>
      <c r="B136224" t="s">
        <v>121</v>
      </c>
      <c r="C136224" t="s">
        <v>112</v>
      </c>
      <c r="D136224" t="s">
        <v>252</v>
      </c>
      <c r="E136224" s="18">
        <v>45414.65</v>
      </c>
      <c r="F136224">
        <v>1</v>
      </c>
      <c r="G136224" t="s">
        <v>253</v>
      </c>
      <c r="H136224" t="s">
        <v>7</v>
      </c>
      <c r="I136224">
        <v>2</v>
      </c>
      <c r="J136224" t="s">
        <v>115</v>
      </c>
    </row>
    <row r="136225" spans="1:10">
      <c r="A136225" t="s">
        <v>120</v>
      </c>
      <c r="B136225" t="s">
        <v>121</v>
      </c>
      <c r="C136225" t="s">
        <v>112</v>
      </c>
      <c r="D136225" t="s">
        <v>124</v>
      </c>
      <c r="E136225" s="18">
        <v>45414.650694444441</v>
      </c>
      <c r="F136225">
        <v>2</v>
      </c>
      <c r="G136225" t="s">
        <v>125</v>
      </c>
      <c r="H136225" t="s">
        <v>7</v>
      </c>
      <c r="I136225">
        <v>2</v>
      </c>
      <c r="J136225" t="s">
        <v>115</v>
      </c>
    </row>
    <row r="136226" spans="1:10">
      <c r="A136226" t="s">
        <v>120</v>
      </c>
      <c r="B136226" t="s">
        <v>121</v>
      </c>
      <c r="C136226" t="s">
        <v>128</v>
      </c>
      <c r="D136226" t="s">
        <v>114639</v>
      </c>
      <c r="E136226" s="18">
        <v>45414.650694444441</v>
      </c>
      <c r="F136226">
        <v>2</v>
      </c>
      <c r="G136226" t="s">
        <v>114640</v>
      </c>
      <c r="H136226" t="s">
        <v>8</v>
      </c>
      <c r="I136226">
        <v>2</v>
      </c>
      <c r="J136226" t="s">
        <v>115</v>
      </c>
    </row>
    <row r="136227" spans="1:10">
      <c r="A136227" t="s">
        <v>120</v>
      </c>
      <c r="B136227" t="s">
        <v>121</v>
      </c>
      <c r="C136227" t="s">
        <v>128</v>
      </c>
      <c r="D136227" t="s">
        <v>114641</v>
      </c>
      <c r="E136227" s="18">
        <v>45414.651388888888</v>
      </c>
      <c r="F136227">
        <v>2</v>
      </c>
      <c r="G136227" t="s">
        <v>114642</v>
      </c>
      <c r="H136227" t="s">
        <v>8</v>
      </c>
      <c r="I136227">
        <v>2</v>
      </c>
      <c r="J136227" t="s">
        <v>115</v>
      </c>
    </row>
    <row r="136228" spans="1:10">
      <c r="A136228" t="s">
        <v>120</v>
      </c>
      <c r="B136228" t="s">
        <v>121</v>
      </c>
      <c r="C136228" t="s">
        <v>128</v>
      </c>
      <c r="D136228" t="s">
        <v>114643</v>
      </c>
      <c r="E136228" s="18">
        <v>45414.651388888888</v>
      </c>
      <c r="F136228">
        <v>1</v>
      </c>
      <c r="G136228" t="s">
        <v>114644</v>
      </c>
      <c r="H136228" t="s">
        <v>8</v>
      </c>
      <c r="I136228">
        <v>2</v>
      </c>
      <c r="J136228" t="s">
        <v>115</v>
      </c>
    </row>
    <row r="136229" spans="1:10">
      <c r="A136229" t="s">
        <v>120</v>
      </c>
      <c r="B136229" t="s">
        <v>121</v>
      </c>
      <c r="C136229" t="s">
        <v>128</v>
      </c>
      <c r="D136229" t="s">
        <v>1304</v>
      </c>
      <c r="E136229" s="18">
        <v>45414.652083333334</v>
      </c>
      <c r="F136229">
        <v>1</v>
      </c>
      <c r="G136229" t="s">
        <v>1305</v>
      </c>
      <c r="H136229" t="s">
        <v>8</v>
      </c>
      <c r="I136229">
        <v>2</v>
      </c>
      <c r="J136229" t="s">
        <v>115</v>
      </c>
    </row>
    <row r="136230" spans="1:10">
      <c r="A136230" t="s">
        <v>120</v>
      </c>
      <c r="B136230" t="s">
        <v>121</v>
      </c>
      <c r="C136230" t="s">
        <v>112</v>
      </c>
      <c r="D136230" t="s">
        <v>194</v>
      </c>
      <c r="E136230" s="18">
        <v>45414.652083333334</v>
      </c>
      <c r="F136230">
        <v>1</v>
      </c>
      <c r="G136230" t="s">
        <v>195</v>
      </c>
      <c r="H136230" t="s">
        <v>7</v>
      </c>
      <c r="I136230">
        <v>2</v>
      </c>
      <c r="J136230" t="s">
        <v>115</v>
      </c>
    </row>
    <row r="136231" spans="1:10">
      <c r="A136231" t="s">
        <v>120</v>
      </c>
      <c r="B136231" t="s">
        <v>121</v>
      </c>
      <c r="C136231" t="s">
        <v>128</v>
      </c>
      <c r="D136231" t="s">
        <v>114645</v>
      </c>
      <c r="E136231" s="18">
        <v>45414.652777777781</v>
      </c>
      <c r="F136231">
        <v>1</v>
      </c>
      <c r="G136231" t="s">
        <v>114646</v>
      </c>
      <c r="H136231" t="s">
        <v>7</v>
      </c>
      <c r="I136231">
        <v>2</v>
      </c>
      <c r="J136231" t="s">
        <v>115</v>
      </c>
    </row>
    <row r="136232" spans="1:10">
      <c r="A136232" t="s">
        <v>110</v>
      </c>
      <c r="B136232" t="s">
        <v>121</v>
      </c>
      <c r="C136232" t="s">
        <v>128</v>
      </c>
      <c r="D136232" t="s">
        <v>66187</v>
      </c>
      <c r="E136232" s="18">
        <v>45414.652777777781</v>
      </c>
      <c r="F136232">
        <v>1</v>
      </c>
      <c r="G136232" t="s">
        <v>66188</v>
      </c>
      <c r="H136232" t="s">
        <v>7</v>
      </c>
      <c r="I136232">
        <v>2</v>
      </c>
      <c r="J136232" t="s">
        <v>115</v>
      </c>
    </row>
    <row r="136233" spans="1:10">
      <c r="A136233" t="s">
        <v>120</v>
      </c>
      <c r="B136233" t="s">
        <v>121</v>
      </c>
      <c r="C136233" t="s">
        <v>128</v>
      </c>
      <c r="D136233" t="s">
        <v>114647</v>
      </c>
      <c r="E136233" s="18">
        <v>45414.65347222222</v>
      </c>
      <c r="F136233">
        <v>2</v>
      </c>
      <c r="G136233" t="s">
        <v>114648</v>
      </c>
      <c r="H136233" t="s">
        <v>8</v>
      </c>
      <c r="I136233">
        <v>2</v>
      </c>
      <c r="J136233" t="s">
        <v>115</v>
      </c>
    </row>
    <row r="136234" spans="1:10">
      <c r="A136234" t="s">
        <v>120</v>
      </c>
      <c r="B136234" t="s">
        <v>121</v>
      </c>
      <c r="C136234" t="s">
        <v>112</v>
      </c>
      <c r="D136234" t="s">
        <v>124</v>
      </c>
      <c r="E136234" s="18">
        <v>45414.655555555553</v>
      </c>
      <c r="F136234">
        <v>2</v>
      </c>
      <c r="G136234" t="s">
        <v>125</v>
      </c>
      <c r="H136234" t="s">
        <v>7</v>
      </c>
      <c r="I136234">
        <v>2</v>
      </c>
      <c r="J136234" t="s">
        <v>115</v>
      </c>
    </row>
    <row r="136235" spans="1:10">
      <c r="A136235" t="s">
        <v>120</v>
      </c>
      <c r="B136235" t="s">
        <v>121</v>
      </c>
      <c r="C136235" t="s">
        <v>128</v>
      </c>
      <c r="D136235" t="s">
        <v>114649</v>
      </c>
      <c r="E136235" s="18">
        <v>45414.655555555553</v>
      </c>
      <c r="F136235">
        <v>1</v>
      </c>
      <c r="G136235" t="s">
        <v>114650</v>
      </c>
      <c r="H136235" t="s">
        <v>8</v>
      </c>
      <c r="I136235">
        <v>2</v>
      </c>
      <c r="J136235" t="s">
        <v>115</v>
      </c>
    </row>
    <row r="136236" spans="1:10">
      <c r="A136236" t="s">
        <v>120</v>
      </c>
      <c r="B136236" t="s">
        <v>121</v>
      </c>
      <c r="C136236" t="s">
        <v>128</v>
      </c>
      <c r="D136236" t="s">
        <v>10571</v>
      </c>
      <c r="E136236" s="18">
        <v>45414.655555555553</v>
      </c>
      <c r="F136236">
        <v>1</v>
      </c>
      <c r="G136236" t="s">
        <v>10572</v>
      </c>
      <c r="H136236" t="s">
        <v>8</v>
      </c>
      <c r="I136236">
        <v>2</v>
      </c>
      <c r="J136236" t="s">
        <v>115</v>
      </c>
    </row>
    <row r="136237" spans="1:10">
      <c r="A136237" t="s">
        <v>120</v>
      </c>
      <c r="B136237" t="s">
        <v>121</v>
      </c>
      <c r="C136237" t="s">
        <v>128</v>
      </c>
      <c r="D136237" t="s">
        <v>78709</v>
      </c>
      <c r="E136237" s="18">
        <v>45414.657638888886</v>
      </c>
      <c r="F136237">
        <v>1</v>
      </c>
      <c r="G136237" t="s">
        <v>78710</v>
      </c>
      <c r="H136237" t="s">
        <v>8</v>
      </c>
      <c r="I136237">
        <v>2</v>
      </c>
      <c r="J136237" t="s">
        <v>115</v>
      </c>
    </row>
    <row r="136238" spans="1:10">
      <c r="A136238" t="s">
        <v>120</v>
      </c>
      <c r="B136238" t="s">
        <v>121</v>
      </c>
      <c r="C136238" t="s">
        <v>112</v>
      </c>
      <c r="D136238" t="s">
        <v>153</v>
      </c>
      <c r="E136238" s="18">
        <v>45414.659722222219</v>
      </c>
      <c r="F136238">
        <v>1</v>
      </c>
      <c r="G136238" t="s">
        <v>154</v>
      </c>
      <c r="H136238" t="s">
        <v>7</v>
      </c>
      <c r="I136238">
        <v>2</v>
      </c>
      <c r="J136238" t="s">
        <v>115</v>
      </c>
    </row>
    <row r="136239" spans="1:10">
      <c r="A136239" t="s">
        <v>110</v>
      </c>
      <c r="B136239" t="s">
        <v>111</v>
      </c>
      <c r="C136239" t="s">
        <v>112</v>
      </c>
      <c r="D136239" t="s">
        <v>194</v>
      </c>
      <c r="E136239" s="18">
        <v>45414.660416666666</v>
      </c>
      <c r="F136239">
        <v>1</v>
      </c>
      <c r="G136239" t="s">
        <v>195</v>
      </c>
      <c r="H136239" t="s">
        <v>7</v>
      </c>
      <c r="I136239">
        <v>2</v>
      </c>
      <c r="J136239" t="s">
        <v>115</v>
      </c>
    </row>
    <row r="136240" spans="1:10">
      <c r="A136240" t="s">
        <v>120</v>
      </c>
      <c r="B136240" t="s">
        <v>121</v>
      </c>
      <c r="C136240" t="s">
        <v>128</v>
      </c>
      <c r="D136240" t="s">
        <v>114651</v>
      </c>
      <c r="E136240" s="18">
        <v>45414.660416666666</v>
      </c>
      <c r="F136240">
        <v>1</v>
      </c>
      <c r="G136240" t="s">
        <v>114652</v>
      </c>
      <c r="H136240" t="s">
        <v>8</v>
      </c>
      <c r="I136240">
        <v>2</v>
      </c>
      <c r="J136240" t="s">
        <v>115</v>
      </c>
    </row>
    <row r="136241" spans="1:10">
      <c r="A136241" t="s">
        <v>120</v>
      </c>
      <c r="B136241" t="s">
        <v>121</v>
      </c>
      <c r="C136241" t="s">
        <v>112</v>
      </c>
      <c r="D136241" t="s">
        <v>194</v>
      </c>
      <c r="E136241" s="18">
        <v>45414.661111111112</v>
      </c>
      <c r="F136241">
        <v>1</v>
      </c>
      <c r="G136241" t="s">
        <v>195</v>
      </c>
      <c r="H136241" t="s">
        <v>7</v>
      </c>
      <c r="I136241">
        <v>2</v>
      </c>
      <c r="J136241" t="s">
        <v>115</v>
      </c>
    </row>
    <row r="136242" spans="1:10">
      <c r="A136242" t="s">
        <v>120</v>
      </c>
      <c r="B136242" t="s">
        <v>121</v>
      </c>
      <c r="C136242" t="s">
        <v>128</v>
      </c>
      <c r="D136242" t="s">
        <v>114653</v>
      </c>
      <c r="E136242" s="18">
        <v>45414.661111111112</v>
      </c>
      <c r="F136242">
        <v>1</v>
      </c>
      <c r="G136242" t="s">
        <v>114654</v>
      </c>
      <c r="H136242" t="s">
        <v>8</v>
      </c>
      <c r="I136242">
        <v>2</v>
      </c>
      <c r="J136242" t="s">
        <v>115</v>
      </c>
    </row>
    <row r="136243" spans="1:10">
      <c r="A136243" t="s">
        <v>120</v>
      </c>
      <c r="B136243" t="s">
        <v>121</v>
      </c>
      <c r="C136243" t="s">
        <v>128</v>
      </c>
      <c r="D136243" t="s">
        <v>9230</v>
      </c>
      <c r="E136243" s="18">
        <v>45414.661111111112</v>
      </c>
      <c r="F136243">
        <v>1</v>
      </c>
      <c r="G136243" t="s">
        <v>9231</v>
      </c>
      <c r="H136243" t="s">
        <v>7</v>
      </c>
      <c r="I136243">
        <v>2</v>
      </c>
      <c r="J136243" t="s">
        <v>115</v>
      </c>
    </row>
    <row r="136244" spans="1:10">
      <c r="A136244" t="s">
        <v>110</v>
      </c>
      <c r="B136244" t="s">
        <v>111</v>
      </c>
      <c r="C136244" t="s">
        <v>128</v>
      </c>
      <c r="D136244" t="s">
        <v>114655</v>
      </c>
      <c r="E136244" s="18">
        <v>45414.661805555559</v>
      </c>
      <c r="F136244">
        <v>1</v>
      </c>
      <c r="G136244" t="s">
        <v>114656</v>
      </c>
      <c r="H136244" t="s">
        <v>8</v>
      </c>
      <c r="I136244">
        <v>2</v>
      </c>
      <c r="J136244" t="s">
        <v>115</v>
      </c>
    </row>
    <row r="136245" spans="1:10">
      <c r="A136245" t="s">
        <v>110</v>
      </c>
      <c r="B136245" t="s">
        <v>111</v>
      </c>
      <c r="C136245" t="s">
        <v>128</v>
      </c>
      <c r="D136245" t="s">
        <v>114655</v>
      </c>
      <c r="E136245" s="18">
        <v>45414.661805555559</v>
      </c>
      <c r="F136245">
        <v>1</v>
      </c>
      <c r="G136245" t="s">
        <v>114656</v>
      </c>
      <c r="H136245" t="s">
        <v>8</v>
      </c>
      <c r="I136245">
        <v>2</v>
      </c>
      <c r="J136245" t="s">
        <v>115</v>
      </c>
    </row>
    <row r="136246" spans="1:10">
      <c r="A136246" t="s">
        <v>110</v>
      </c>
      <c r="B136246" t="s">
        <v>111</v>
      </c>
      <c r="C136246" t="s">
        <v>128</v>
      </c>
      <c r="D136246" t="s">
        <v>114655</v>
      </c>
      <c r="E136246" s="18">
        <v>45414.661805555559</v>
      </c>
      <c r="F136246">
        <v>1</v>
      </c>
      <c r="G136246" t="s">
        <v>114656</v>
      </c>
      <c r="H136246" t="s">
        <v>8</v>
      </c>
      <c r="I136246">
        <v>2</v>
      </c>
      <c r="J136246" t="s">
        <v>115</v>
      </c>
    </row>
    <row r="136247" spans="1:10">
      <c r="A136247" t="s">
        <v>110</v>
      </c>
      <c r="B136247" t="s">
        <v>111</v>
      </c>
      <c r="C136247" t="s">
        <v>128</v>
      </c>
      <c r="D136247" t="s">
        <v>114655</v>
      </c>
      <c r="E136247" s="18">
        <v>45414.661805555559</v>
      </c>
      <c r="F136247">
        <v>1</v>
      </c>
      <c r="G136247" t="s">
        <v>114656</v>
      </c>
      <c r="H136247" t="s">
        <v>8</v>
      </c>
      <c r="I136247">
        <v>2</v>
      </c>
      <c r="J136247" t="s">
        <v>115</v>
      </c>
    </row>
    <row r="136248" spans="1:10">
      <c r="A136248" t="s">
        <v>110</v>
      </c>
      <c r="B136248" t="s">
        <v>111</v>
      </c>
      <c r="C136248" t="s">
        <v>128</v>
      </c>
      <c r="D136248" t="s">
        <v>114655</v>
      </c>
      <c r="E136248" s="18">
        <v>45414.661805555559</v>
      </c>
      <c r="F136248">
        <v>1</v>
      </c>
      <c r="G136248" t="s">
        <v>114656</v>
      </c>
      <c r="H136248" t="s">
        <v>8</v>
      </c>
      <c r="I136248">
        <v>2</v>
      </c>
      <c r="J136248" t="s">
        <v>115</v>
      </c>
    </row>
    <row r="136249" spans="1:10">
      <c r="A136249" t="s">
        <v>110</v>
      </c>
      <c r="B136249" t="s">
        <v>111</v>
      </c>
      <c r="C136249" t="s">
        <v>128</v>
      </c>
      <c r="D136249" t="s">
        <v>114655</v>
      </c>
      <c r="E136249" s="18">
        <v>45414.662499999999</v>
      </c>
      <c r="F136249">
        <v>1</v>
      </c>
      <c r="G136249" t="s">
        <v>114656</v>
      </c>
      <c r="H136249" t="s">
        <v>8</v>
      </c>
      <c r="I136249">
        <v>2</v>
      </c>
      <c r="J136249" t="s">
        <v>115</v>
      </c>
    </row>
    <row r="136250" spans="1:10">
      <c r="A136250" t="s">
        <v>110</v>
      </c>
      <c r="B136250" t="s">
        <v>111</v>
      </c>
      <c r="C136250" t="s">
        <v>128</v>
      </c>
      <c r="D136250" t="s">
        <v>114657</v>
      </c>
      <c r="E136250" s="18">
        <v>45414.662499999999</v>
      </c>
      <c r="F136250">
        <v>1</v>
      </c>
      <c r="G136250" t="s">
        <v>114658</v>
      </c>
      <c r="H136250" t="s">
        <v>8</v>
      </c>
      <c r="I136250">
        <v>2</v>
      </c>
      <c r="J136250" t="s">
        <v>115</v>
      </c>
    </row>
    <row r="136251" spans="1:10">
      <c r="A136251" t="s">
        <v>110</v>
      </c>
      <c r="B136251" t="s">
        <v>111</v>
      </c>
      <c r="C136251" t="s">
        <v>128</v>
      </c>
      <c r="D136251" t="s">
        <v>114657</v>
      </c>
      <c r="E136251" s="18">
        <v>45414.662499999999</v>
      </c>
      <c r="F136251">
        <v>1</v>
      </c>
      <c r="G136251" t="s">
        <v>114658</v>
      </c>
      <c r="H136251" t="s">
        <v>8</v>
      </c>
      <c r="I136251">
        <v>2</v>
      </c>
      <c r="J136251" t="s">
        <v>115</v>
      </c>
    </row>
    <row r="136252" spans="1:10">
      <c r="A136252" t="s">
        <v>110</v>
      </c>
      <c r="B136252" t="s">
        <v>111</v>
      </c>
      <c r="C136252" t="s">
        <v>128</v>
      </c>
      <c r="D136252" t="s">
        <v>114655</v>
      </c>
      <c r="E136252" s="18">
        <v>45414.662499999999</v>
      </c>
      <c r="F136252">
        <v>1</v>
      </c>
      <c r="G136252" t="s">
        <v>114656</v>
      </c>
      <c r="H136252" t="s">
        <v>8</v>
      </c>
      <c r="I136252">
        <v>2</v>
      </c>
      <c r="J136252" t="s">
        <v>115</v>
      </c>
    </row>
    <row r="136253" spans="1:10">
      <c r="A136253" t="s">
        <v>110</v>
      </c>
      <c r="B136253" t="s">
        <v>111</v>
      </c>
      <c r="C136253" t="s">
        <v>128</v>
      </c>
      <c r="D136253" t="s">
        <v>114655</v>
      </c>
      <c r="E136253" s="18">
        <v>45414.662499999999</v>
      </c>
      <c r="F136253">
        <v>1</v>
      </c>
      <c r="G136253" t="s">
        <v>114656</v>
      </c>
      <c r="H136253" t="s">
        <v>8</v>
      </c>
      <c r="I136253">
        <v>2</v>
      </c>
      <c r="J136253" t="s">
        <v>115</v>
      </c>
    </row>
    <row r="136254" spans="1:10">
      <c r="A136254" t="s">
        <v>110</v>
      </c>
      <c r="B136254" t="s">
        <v>111</v>
      </c>
      <c r="C136254" t="s">
        <v>128</v>
      </c>
      <c r="D136254" t="s">
        <v>114655</v>
      </c>
      <c r="E136254" s="18">
        <v>45414.662499999999</v>
      </c>
      <c r="F136254">
        <v>1</v>
      </c>
      <c r="G136254" t="s">
        <v>114656</v>
      </c>
      <c r="H136254" t="s">
        <v>8</v>
      </c>
      <c r="I136254">
        <v>2</v>
      </c>
      <c r="J136254" t="s">
        <v>115</v>
      </c>
    </row>
    <row r="136255" spans="1:10">
      <c r="A136255" t="s">
        <v>120</v>
      </c>
      <c r="B136255" t="s">
        <v>121</v>
      </c>
      <c r="C136255" t="s">
        <v>128</v>
      </c>
      <c r="D136255" t="s">
        <v>23238</v>
      </c>
      <c r="E136255" s="18">
        <v>45414.662499999999</v>
      </c>
      <c r="F136255">
        <v>1</v>
      </c>
      <c r="G136255" t="s">
        <v>23239</v>
      </c>
      <c r="H136255" t="s">
        <v>8</v>
      </c>
      <c r="I136255">
        <v>2</v>
      </c>
      <c r="J136255" t="s">
        <v>115</v>
      </c>
    </row>
    <row r="136256" spans="1:10">
      <c r="A136256" t="s">
        <v>110</v>
      </c>
      <c r="B136256" t="s">
        <v>183</v>
      </c>
      <c r="C136256" t="s">
        <v>112</v>
      </c>
      <c r="D136256" t="s">
        <v>153</v>
      </c>
      <c r="E136256" s="18">
        <v>45414.663194444445</v>
      </c>
      <c r="F136256">
        <v>1</v>
      </c>
      <c r="G136256" t="s">
        <v>154</v>
      </c>
      <c r="H136256" t="s">
        <v>7</v>
      </c>
      <c r="I136256">
        <v>2</v>
      </c>
      <c r="J136256" t="s">
        <v>115</v>
      </c>
    </row>
    <row r="136257" spans="1:11">
      <c r="A136257" t="s">
        <v>120</v>
      </c>
      <c r="B136257" t="s">
        <v>121</v>
      </c>
      <c r="C136257" t="s">
        <v>112</v>
      </c>
      <c r="D136257" t="s">
        <v>252</v>
      </c>
      <c r="E136257" s="18">
        <v>45414.663888888892</v>
      </c>
      <c r="F136257">
        <v>1</v>
      </c>
      <c r="G136257" t="s">
        <v>253</v>
      </c>
      <c r="H136257" t="s">
        <v>7</v>
      </c>
      <c r="I136257">
        <v>2</v>
      </c>
      <c r="J136257" t="s">
        <v>115</v>
      </c>
    </row>
    <row r="136258" spans="1:11">
      <c r="A136258" t="s">
        <v>110</v>
      </c>
      <c r="B136258" t="s">
        <v>150</v>
      </c>
      <c r="C136258" t="s">
        <v>112</v>
      </c>
      <c r="D136258" t="s">
        <v>124</v>
      </c>
      <c r="E136258" s="18">
        <v>45414.664583333331</v>
      </c>
      <c r="F136258">
        <v>1</v>
      </c>
      <c r="G136258" t="s">
        <v>125</v>
      </c>
      <c r="H136258" t="s">
        <v>7</v>
      </c>
      <c r="I136258">
        <v>2</v>
      </c>
      <c r="J136258" t="s">
        <v>115</v>
      </c>
    </row>
    <row r="136259" spans="1:11">
      <c r="A136259" t="s">
        <v>120</v>
      </c>
      <c r="B136259" t="s">
        <v>121</v>
      </c>
      <c r="C136259" t="s">
        <v>26</v>
      </c>
      <c r="D136259" t="s">
        <v>114659</v>
      </c>
      <c r="E136259" s="18">
        <v>45414.664583333331</v>
      </c>
      <c r="F136259">
        <v>0</v>
      </c>
      <c r="G136259" t="s">
        <v>114660</v>
      </c>
      <c r="H136259" t="s">
        <v>8</v>
      </c>
      <c r="I136259">
        <v>2</v>
      </c>
      <c r="J136259" t="s">
        <v>471</v>
      </c>
      <c r="K136259">
        <v>4</v>
      </c>
    </row>
    <row r="136260" spans="1:11">
      <c r="A136260" t="s">
        <v>120</v>
      </c>
      <c r="B136260" t="s">
        <v>121</v>
      </c>
      <c r="C136260" t="s">
        <v>128</v>
      </c>
      <c r="D136260" t="s">
        <v>114661</v>
      </c>
      <c r="E136260" s="18">
        <v>45414.665277777778</v>
      </c>
      <c r="F136260">
        <v>1</v>
      </c>
      <c r="G136260" t="s">
        <v>114662</v>
      </c>
      <c r="H136260" t="s">
        <v>8</v>
      </c>
      <c r="I136260">
        <v>2</v>
      </c>
      <c r="J136260" t="s">
        <v>115</v>
      </c>
    </row>
    <row r="136261" spans="1:11">
      <c r="A136261" t="s">
        <v>120</v>
      </c>
      <c r="B136261" t="s">
        <v>121</v>
      </c>
      <c r="C136261" t="s">
        <v>112</v>
      </c>
      <c r="D136261" t="s">
        <v>153</v>
      </c>
      <c r="E136261" s="18">
        <v>45414.665972222225</v>
      </c>
      <c r="F136261">
        <v>1</v>
      </c>
      <c r="G136261" t="s">
        <v>154</v>
      </c>
      <c r="H136261" t="s">
        <v>7</v>
      </c>
      <c r="I136261">
        <v>2</v>
      </c>
      <c r="J136261" t="s">
        <v>115</v>
      </c>
    </row>
    <row r="136262" spans="1:11">
      <c r="A136262" t="s">
        <v>120</v>
      </c>
      <c r="B136262" t="s">
        <v>121</v>
      </c>
      <c r="C136262" t="s">
        <v>128</v>
      </c>
      <c r="D136262" t="s">
        <v>206</v>
      </c>
      <c r="E136262" s="18">
        <v>45414.666666666664</v>
      </c>
      <c r="F136262">
        <v>1</v>
      </c>
      <c r="G136262" t="s">
        <v>207</v>
      </c>
      <c r="H136262" t="s">
        <v>7</v>
      </c>
      <c r="I136262">
        <v>2</v>
      </c>
      <c r="J136262" t="s">
        <v>115</v>
      </c>
    </row>
    <row r="136263" spans="1:11">
      <c r="A136263" t="s">
        <v>120</v>
      </c>
      <c r="B136263" t="s">
        <v>121</v>
      </c>
      <c r="C136263" t="s">
        <v>112</v>
      </c>
      <c r="D136263" t="s">
        <v>153</v>
      </c>
      <c r="E136263" s="18">
        <v>45414.667361111111</v>
      </c>
      <c r="F136263">
        <v>1</v>
      </c>
      <c r="G136263" t="s">
        <v>154</v>
      </c>
      <c r="H136263" t="s">
        <v>7</v>
      </c>
      <c r="I136263">
        <v>2</v>
      </c>
      <c r="J136263" t="s">
        <v>115</v>
      </c>
    </row>
    <row r="136264" spans="1:11">
      <c r="A136264" t="s">
        <v>120</v>
      </c>
      <c r="B136264" t="s">
        <v>121</v>
      </c>
      <c r="C136264" t="s">
        <v>128</v>
      </c>
      <c r="D136264" t="s">
        <v>59508</v>
      </c>
      <c r="E136264" s="18">
        <v>45414.667361111111</v>
      </c>
      <c r="F136264">
        <v>1</v>
      </c>
      <c r="G136264" t="s">
        <v>59509</v>
      </c>
      <c r="H136264" t="s">
        <v>8</v>
      </c>
      <c r="I136264">
        <v>2</v>
      </c>
      <c r="J136264" t="s">
        <v>115</v>
      </c>
    </row>
    <row r="136265" spans="1:11">
      <c r="A136265" t="s">
        <v>120</v>
      </c>
      <c r="B136265" t="s">
        <v>121</v>
      </c>
      <c r="C136265" t="s">
        <v>128</v>
      </c>
      <c r="D136265" t="s">
        <v>114663</v>
      </c>
      <c r="E136265" s="18">
        <v>45414.667361111111</v>
      </c>
      <c r="F136265">
        <v>1</v>
      </c>
      <c r="G136265" t="s">
        <v>114664</v>
      </c>
      <c r="H136265" t="s">
        <v>7</v>
      </c>
      <c r="I136265">
        <v>2</v>
      </c>
      <c r="J136265" t="s">
        <v>115</v>
      </c>
    </row>
    <row r="136266" spans="1:11">
      <c r="A136266" t="s">
        <v>120</v>
      </c>
      <c r="B136266" t="s">
        <v>121</v>
      </c>
      <c r="C136266" t="s">
        <v>128</v>
      </c>
      <c r="D136266" t="s">
        <v>1787</v>
      </c>
      <c r="E136266" s="18">
        <v>45414.667361111111</v>
      </c>
      <c r="F136266">
        <v>1</v>
      </c>
      <c r="G136266" t="s">
        <v>1788</v>
      </c>
      <c r="H136266" t="s">
        <v>8</v>
      </c>
      <c r="I136266">
        <v>2</v>
      </c>
      <c r="J136266" t="s">
        <v>115</v>
      </c>
    </row>
    <row r="136267" spans="1:11">
      <c r="A136267" t="s">
        <v>120</v>
      </c>
      <c r="B136267" t="s">
        <v>121</v>
      </c>
      <c r="C136267" t="s">
        <v>112</v>
      </c>
      <c r="D136267" t="s">
        <v>114665</v>
      </c>
      <c r="E136267" s="18">
        <v>45414.667361111111</v>
      </c>
      <c r="F136267">
        <v>1</v>
      </c>
      <c r="G136267" t="s">
        <v>114666</v>
      </c>
      <c r="H136267" t="s">
        <v>8</v>
      </c>
      <c r="I136267">
        <v>2</v>
      </c>
      <c r="J136267" t="s">
        <v>115</v>
      </c>
    </row>
    <row r="136268" spans="1:11">
      <c r="A136268" t="s">
        <v>278</v>
      </c>
      <c r="B136268" t="s">
        <v>183</v>
      </c>
      <c r="C136268" t="s">
        <v>128</v>
      </c>
      <c r="D136268" t="s">
        <v>1871</v>
      </c>
      <c r="E136268" s="18">
        <v>45414.668055555558</v>
      </c>
      <c r="F136268">
        <v>1</v>
      </c>
      <c r="G136268" t="s">
        <v>1872</v>
      </c>
      <c r="H136268" t="s">
        <v>8</v>
      </c>
      <c r="I136268">
        <v>2</v>
      </c>
      <c r="J136268" t="s">
        <v>115</v>
      </c>
    </row>
    <row r="136269" spans="1:11">
      <c r="A136269" t="s">
        <v>120</v>
      </c>
      <c r="B136269" t="s">
        <v>121</v>
      </c>
      <c r="C136269" t="s">
        <v>128</v>
      </c>
      <c r="D136269" t="s">
        <v>480</v>
      </c>
      <c r="E136269" s="18">
        <v>45414.668055555558</v>
      </c>
      <c r="F136269">
        <v>1</v>
      </c>
      <c r="G136269" t="s">
        <v>481</v>
      </c>
      <c r="H136269" t="s">
        <v>7</v>
      </c>
      <c r="I136269">
        <v>2</v>
      </c>
      <c r="J136269" t="s">
        <v>115</v>
      </c>
    </row>
    <row r="136270" spans="1:11">
      <c r="A136270" t="s">
        <v>120</v>
      </c>
      <c r="B136270" t="s">
        <v>121</v>
      </c>
      <c r="C136270" t="s">
        <v>112</v>
      </c>
      <c r="D136270" t="s">
        <v>381</v>
      </c>
      <c r="E136270" s="18">
        <v>45414.668055555558</v>
      </c>
      <c r="F136270">
        <v>1</v>
      </c>
      <c r="G136270" t="s">
        <v>382</v>
      </c>
      <c r="H136270" t="s">
        <v>8</v>
      </c>
      <c r="I136270">
        <v>2</v>
      </c>
      <c r="J136270" t="s">
        <v>115</v>
      </c>
    </row>
    <row r="136271" spans="1:11">
      <c r="A136271" t="s">
        <v>120</v>
      </c>
      <c r="B136271" t="s">
        <v>121</v>
      </c>
      <c r="C136271" t="s">
        <v>128</v>
      </c>
      <c r="D136271" t="s">
        <v>114667</v>
      </c>
      <c r="E136271" s="18">
        <v>45414.668055555558</v>
      </c>
      <c r="F136271">
        <v>1</v>
      </c>
      <c r="G136271" t="s">
        <v>114668</v>
      </c>
      <c r="H136271" t="s">
        <v>7</v>
      </c>
      <c r="I136271">
        <v>2</v>
      </c>
      <c r="J136271" t="s">
        <v>115</v>
      </c>
    </row>
    <row r="136272" spans="1:11">
      <c r="A136272" t="s">
        <v>120</v>
      </c>
      <c r="B136272" t="s">
        <v>121</v>
      </c>
      <c r="C136272" t="s">
        <v>112</v>
      </c>
      <c r="D136272" t="s">
        <v>114669</v>
      </c>
      <c r="E136272" s="18">
        <v>45414.668055555558</v>
      </c>
      <c r="F136272">
        <v>1</v>
      </c>
      <c r="G136272" t="s">
        <v>114670</v>
      </c>
      <c r="H136272" t="s">
        <v>8</v>
      </c>
      <c r="I136272">
        <v>2</v>
      </c>
      <c r="J136272" t="s">
        <v>115</v>
      </c>
    </row>
    <row r="136273" spans="1:11">
      <c r="A136273" t="s">
        <v>120</v>
      </c>
      <c r="B136273" t="s">
        <v>121</v>
      </c>
      <c r="C136273" t="s">
        <v>128</v>
      </c>
      <c r="D136273" t="s">
        <v>114671</v>
      </c>
      <c r="E136273" s="18">
        <v>45414.668749999997</v>
      </c>
      <c r="F136273">
        <v>2</v>
      </c>
      <c r="G136273" t="s">
        <v>114672</v>
      </c>
      <c r="H136273" t="s">
        <v>8</v>
      </c>
      <c r="I136273">
        <v>2</v>
      </c>
      <c r="J136273" t="s">
        <v>115</v>
      </c>
    </row>
    <row r="136274" spans="1:11">
      <c r="A136274" t="s">
        <v>120</v>
      </c>
      <c r="B136274" t="s">
        <v>121</v>
      </c>
      <c r="C136274" t="s">
        <v>26</v>
      </c>
      <c r="D136274" t="s">
        <v>114673</v>
      </c>
      <c r="E136274" s="18">
        <v>45414.668749999997</v>
      </c>
      <c r="F136274">
        <v>0</v>
      </c>
      <c r="G136274" t="s">
        <v>114674</v>
      </c>
      <c r="H136274" t="s">
        <v>8</v>
      </c>
      <c r="I136274">
        <v>2</v>
      </c>
      <c r="J136274" t="s">
        <v>471</v>
      </c>
      <c r="K136274">
        <v>4</v>
      </c>
    </row>
    <row r="136275" spans="1:11">
      <c r="A136275" t="s">
        <v>120</v>
      </c>
      <c r="B136275" t="s">
        <v>121</v>
      </c>
      <c r="C136275" t="s">
        <v>128</v>
      </c>
      <c r="D136275" t="s">
        <v>1302</v>
      </c>
      <c r="E136275" s="18">
        <v>45414.668749999997</v>
      </c>
      <c r="F136275">
        <v>1</v>
      </c>
      <c r="G136275" t="s">
        <v>1303</v>
      </c>
      <c r="H136275" t="s">
        <v>7</v>
      </c>
      <c r="I136275">
        <v>2</v>
      </c>
      <c r="J136275" t="s">
        <v>115</v>
      </c>
    </row>
    <row r="136276" spans="1:11">
      <c r="A136276" t="s">
        <v>278</v>
      </c>
      <c r="B136276" t="s">
        <v>111</v>
      </c>
      <c r="C136276" t="s">
        <v>112</v>
      </c>
      <c r="D136276" t="s">
        <v>114675</v>
      </c>
      <c r="E136276" s="18">
        <v>45414.669444444444</v>
      </c>
      <c r="F136276">
        <v>1</v>
      </c>
      <c r="G136276" t="s">
        <v>114676</v>
      </c>
      <c r="H136276" t="s">
        <v>8</v>
      </c>
      <c r="I136276">
        <v>2</v>
      </c>
      <c r="J136276" t="s">
        <v>115</v>
      </c>
    </row>
    <row r="136277" spans="1:11">
      <c r="A136277" t="s">
        <v>110</v>
      </c>
      <c r="B136277" t="s">
        <v>131</v>
      </c>
      <c r="C136277" t="s">
        <v>112</v>
      </c>
      <c r="D136277" t="s">
        <v>114677</v>
      </c>
      <c r="E136277" s="18">
        <v>45414.671527777777</v>
      </c>
      <c r="F136277">
        <v>1</v>
      </c>
      <c r="G136277" t="s">
        <v>114678</v>
      </c>
      <c r="H136277" t="s">
        <v>7</v>
      </c>
      <c r="I136277">
        <v>2</v>
      </c>
      <c r="J136277" t="s">
        <v>115</v>
      </c>
    </row>
    <row r="136278" spans="1:11">
      <c r="A136278" t="s">
        <v>120</v>
      </c>
      <c r="B136278" t="s">
        <v>121</v>
      </c>
      <c r="C136278" t="s">
        <v>128</v>
      </c>
      <c r="D136278" t="s">
        <v>114679</v>
      </c>
      <c r="E136278" s="18">
        <v>45414.67291666667</v>
      </c>
      <c r="F136278">
        <v>1</v>
      </c>
      <c r="G136278" t="s">
        <v>114680</v>
      </c>
      <c r="H136278" t="s">
        <v>8</v>
      </c>
      <c r="I136278">
        <v>2</v>
      </c>
      <c r="J136278" t="s">
        <v>115</v>
      </c>
    </row>
    <row r="136279" spans="1:11">
      <c r="A136279" t="s">
        <v>126</v>
      </c>
      <c r="B136279" t="s">
        <v>1160</v>
      </c>
      <c r="C136279" t="s">
        <v>112</v>
      </c>
      <c r="D136279" t="s">
        <v>3678</v>
      </c>
      <c r="E136279" s="18">
        <v>45414.67291666667</v>
      </c>
      <c r="F136279">
        <v>1</v>
      </c>
      <c r="G136279" t="s">
        <v>34923</v>
      </c>
      <c r="H136279" t="s">
        <v>8</v>
      </c>
      <c r="I136279">
        <v>2</v>
      </c>
      <c r="J136279" t="s">
        <v>115</v>
      </c>
    </row>
    <row r="136280" spans="1:11">
      <c r="A136280" t="s">
        <v>120</v>
      </c>
      <c r="B136280" t="s">
        <v>121</v>
      </c>
      <c r="C136280" t="s">
        <v>128</v>
      </c>
      <c r="D136280" t="s">
        <v>114681</v>
      </c>
      <c r="E136280" s="18">
        <v>45414.67291666667</v>
      </c>
      <c r="F136280">
        <v>1</v>
      </c>
      <c r="G136280" t="s">
        <v>114682</v>
      </c>
      <c r="H136280" t="s">
        <v>8</v>
      </c>
      <c r="I136280">
        <v>2</v>
      </c>
      <c r="J136280" t="s">
        <v>115</v>
      </c>
    </row>
    <row r="136281" spans="1:11">
      <c r="A136281" t="s">
        <v>120</v>
      </c>
      <c r="B136281" t="s">
        <v>121</v>
      </c>
      <c r="C136281" t="s">
        <v>112</v>
      </c>
      <c r="D136281" t="s">
        <v>194</v>
      </c>
      <c r="E136281" s="18">
        <v>45414.67291666667</v>
      </c>
      <c r="F136281">
        <v>1</v>
      </c>
      <c r="G136281" t="s">
        <v>195</v>
      </c>
      <c r="H136281" t="s">
        <v>7</v>
      </c>
      <c r="I136281">
        <v>2</v>
      </c>
      <c r="J136281" t="s">
        <v>115</v>
      </c>
    </row>
    <row r="136282" spans="1:11">
      <c r="A136282" t="s">
        <v>120</v>
      </c>
      <c r="B136282" t="s">
        <v>121</v>
      </c>
      <c r="C136282" t="s">
        <v>128</v>
      </c>
      <c r="D136282" t="s">
        <v>114683</v>
      </c>
      <c r="E136282" s="18">
        <v>45414.673611111109</v>
      </c>
      <c r="F136282">
        <v>1</v>
      </c>
      <c r="G136282" t="s">
        <v>114684</v>
      </c>
      <c r="H136282" t="s">
        <v>8</v>
      </c>
      <c r="I136282">
        <v>2</v>
      </c>
      <c r="J136282" t="s">
        <v>115</v>
      </c>
    </row>
    <row r="136283" spans="1:11">
      <c r="A136283" t="s">
        <v>110</v>
      </c>
      <c r="B136283" t="s">
        <v>150</v>
      </c>
      <c r="C136283" t="s">
        <v>112</v>
      </c>
      <c r="D136283" t="s">
        <v>194</v>
      </c>
      <c r="E136283" s="18">
        <v>45414.673611111109</v>
      </c>
      <c r="F136283">
        <v>1</v>
      </c>
      <c r="G136283" t="s">
        <v>195</v>
      </c>
      <c r="H136283" t="s">
        <v>7</v>
      </c>
      <c r="I136283">
        <v>2</v>
      </c>
      <c r="J136283" t="s">
        <v>115</v>
      </c>
    </row>
    <row r="136284" spans="1:11">
      <c r="A136284" t="s">
        <v>120</v>
      </c>
      <c r="B136284" t="s">
        <v>121</v>
      </c>
      <c r="C136284" t="s">
        <v>112</v>
      </c>
      <c r="D136284" t="s">
        <v>194</v>
      </c>
      <c r="E136284" s="18">
        <v>45414.675000000003</v>
      </c>
      <c r="F136284">
        <v>1</v>
      </c>
      <c r="G136284" t="s">
        <v>195</v>
      </c>
      <c r="H136284" t="s">
        <v>7</v>
      </c>
      <c r="I136284">
        <v>2</v>
      </c>
      <c r="J136284" t="s">
        <v>115</v>
      </c>
    </row>
    <row r="136285" spans="1:11">
      <c r="A136285" t="s">
        <v>110</v>
      </c>
      <c r="B136285" t="s">
        <v>111</v>
      </c>
      <c r="C136285" t="s">
        <v>112</v>
      </c>
      <c r="D136285" t="s">
        <v>153</v>
      </c>
      <c r="E136285" s="18">
        <v>45414.675694444442</v>
      </c>
      <c r="F136285">
        <v>1</v>
      </c>
      <c r="G136285" t="s">
        <v>154</v>
      </c>
      <c r="H136285" t="s">
        <v>7</v>
      </c>
      <c r="I136285">
        <v>2</v>
      </c>
      <c r="J136285" t="s">
        <v>115</v>
      </c>
    </row>
    <row r="136286" spans="1:11">
      <c r="A136286" t="s">
        <v>120</v>
      </c>
      <c r="B136286" t="s">
        <v>121</v>
      </c>
      <c r="C136286" t="s">
        <v>128</v>
      </c>
      <c r="D136286" t="s">
        <v>80</v>
      </c>
      <c r="E136286" s="18">
        <v>45414.676388888889</v>
      </c>
      <c r="F136286">
        <v>1</v>
      </c>
      <c r="G136286" t="s">
        <v>805</v>
      </c>
      <c r="H136286" t="s">
        <v>7</v>
      </c>
      <c r="I136286">
        <v>2</v>
      </c>
      <c r="J136286" t="s">
        <v>115</v>
      </c>
    </row>
    <row r="136287" spans="1:11">
      <c r="A136287" t="s">
        <v>120</v>
      </c>
      <c r="B136287" t="s">
        <v>121</v>
      </c>
      <c r="C136287" t="s">
        <v>128</v>
      </c>
      <c r="D136287" t="s">
        <v>114685</v>
      </c>
      <c r="E136287" s="18">
        <v>45414.677083333336</v>
      </c>
      <c r="F136287">
        <v>1</v>
      </c>
      <c r="G136287" t="s">
        <v>114686</v>
      </c>
      <c r="H136287" t="s">
        <v>7</v>
      </c>
      <c r="I136287">
        <v>2</v>
      </c>
      <c r="J136287" t="s">
        <v>115</v>
      </c>
    </row>
    <row r="136288" spans="1:11">
      <c r="A136288" t="s">
        <v>120</v>
      </c>
      <c r="B136288" t="s">
        <v>121</v>
      </c>
      <c r="C136288" t="s">
        <v>128</v>
      </c>
      <c r="D136288" t="s">
        <v>114687</v>
      </c>
      <c r="E136288" s="18">
        <v>45414.677777777775</v>
      </c>
      <c r="F136288">
        <v>1</v>
      </c>
      <c r="G136288" t="s">
        <v>114688</v>
      </c>
      <c r="H136288" t="s">
        <v>7</v>
      </c>
      <c r="I136288">
        <v>2</v>
      </c>
      <c r="J136288" t="s">
        <v>115</v>
      </c>
    </row>
    <row r="136289" spans="1:11">
      <c r="A136289" t="s">
        <v>120</v>
      </c>
      <c r="B136289" t="s">
        <v>121</v>
      </c>
      <c r="C136289" t="s">
        <v>128</v>
      </c>
      <c r="D136289" t="s">
        <v>114689</v>
      </c>
      <c r="E136289" s="18">
        <v>45414.677777777775</v>
      </c>
      <c r="F136289">
        <v>1</v>
      </c>
      <c r="G136289" t="s">
        <v>114690</v>
      </c>
      <c r="H136289" t="s">
        <v>8</v>
      </c>
      <c r="I136289">
        <v>2</v>
      </c>
      <c r="J136289" t="s">
        <v>115</v>
      </c>
    </row>
    <row r="136290" spans="1:11">
      <c r="A136290" t="s">
        <v>120</v>
      </c>
      <c r="B136290" t="s">
        <v>121</v>
      </c>
      <c r="C136290" t="s">
        <v>112</v>
      </c>
      <c r="D136290" t="s">
        <v>941</v>
      </c>
      <c r="E136290" s="18">
        <v>45414.677777777775</v>
      </c>
      <c r="F136290">
        <v>1</v>
      </c>
      <c r="G136290" t="s">
        <v>942</v>
      </c>
      <c r="H136290" t="s">
        <v>8</v>
      </c>
      <c r="I136290">
        <v>2</v>
      </c>
      <c r="J136290" t="s">
        <v>115</v>
      </c>
    </row>
    <row r="136291" spans="1:11">
      <c r="A136291" t="s">
        <v>120</v>
      </c>
      <c r="B136291" t="s">
        <v>121</v>
      </c>
      <c r="C136291" t="s">
        <v>112</v>
      </c>
      <c r="D136291" t="s">
        <v>194</v>
      </c>
      <c r="E136291" s="18">
        <v>45414.679166666669</v>
      </c>
      <c r="F136291">
        <v>1</v>
      </c>
      <c r="G136291" t="s">
        <v>195</v>
      </c>
      <c r="H136291" t="s">
        <v>7</v>
      </c>
      <c r="I136291">
        <v>2</v>
      </c>
      <c r="J136291" t="s">
        <v>115</v>
      </c>
    </row>
    <row r="136292" spans="1:11">
      <c r="A136292" t="s">
        <v>120</v>
      </c>
      <c r="B136292" t="s">
        <v>121</v>
      </c>
      <c r="C136292" t="s">
        <v>128</v>
      </c>
      <c r="D136292" t="s">
        <v>114691</v>
      </c>
      <c r="E136292" s="18">
        <v>45414.679166666669</v>
      </c>
      <c r="F136292">
        <v>1</v>
      </c>
      <c r="G136292" t="s">
        <v>114692</v>
      </c>
      <c r="H136292" t="s">
        <v>8</v>
      </c>
      <c r="I136292">
        <v>2</v>
      </c>
      <c r="J136292" t="s">
        <v>115</v>
      </c>
    </row>
    <row r="136293" spans="1:11">
      <c r="A136293" t="s">
        <v>120</v>
      </c>
      <c r="B136293" t="s">
        <v>121</v>
      </c>
      <c r="C136293" t="s">
        <v>128</v>
      </c>
      <c r="D136293" t="s">
        <v>114693</v>
      </c>
      <c r="E136293" s="18">
        <v>45414.680555555555</v>
      </c>
      <c r="F136293">
        <v>1</v>
      </c>
      <c r="G136293" t="s">
        <v>114694</v>
      </c>
      <c r="H136293" t="s">
        <v>8</v>
      </c>
      <c r="I136293">
        <v>2</v>
      </c>
      <c r="J136293" t="s">
        <v>298</v>
      </c>
      <c r="K136293">
        <v>2</v>
      </c>
    </row>
    <row r="136294" spans="1:11">
      <c r="A136294" t="s">
        <v>120</v>
      </c>
      <c r="B136294" t="s">
        <v>121</v>
      </c>
      <c r="C136294" t="s">
        <v>112</v>
      </c>
      <c r="D136294" t="s">
        <v>114695</v>
      </c>
      <c r="E136294" s="18">
        <v>45414.681944444441</v>
      </c>
      <c r="F136294">
        <v>2</v>
      </c>
      <c r="G136294" t="s">
        <v>114696</v>
      </c>
      <c r="H136294" t="s">
        <v>8</v>
      </c>
      <c r="I136294">
        <v>2</v>
      </c>
      <c r="J136294" t="s">
        <v>115</v>
      </c>
    </row>
    <row r="136295" spans="1:11">
      <c r="A136295" t="s">
        <v>120</v>
      </c>
      <c r="B136295" t="s">
        <v>121</v>
      </c>
      <c r="C136295" t="s">
        <v>112</v>
      </c>
      <c r="D136295" t="s">
        <v>252</v>
      </c>
      <c r="E136295" s="18">
        <v>45414.681944444441</v>
      </c>
      <c r="F136295">
        <v>1</v>
      </c>
      <c r="G136295" t="s">
        <v>253</v>
      </c>
      <c r="H136295" t="s">
        <v>7</v>
      </c>
      <c r="I136295">
        <v>2</v>
      </c>
      <c r="J136295" t="s">
        <v>115</v>
      </c>
    </row>
    <row r="136296" spans="1:11">
      <c r="A136296" t="s">
        <v>120</v>
      </c>
      <c r="B136296" t="s">
        <v>121</v>
      </c>
      <c r="C136296" t="s">
        <v>112</v>
      </c>
      <c r="D136296" t="s">
        <v>153</v>
      </c>
      <c r="E136296" s="18">
        <v>45414.681944444441</v>
      </c>
      <c r="F136296">
        <v>1</v>
      </c>
      <c r="G136296" t="s">
        <v>154</v>
      </c>
      <c r="H136296" t="s">
        <v>7</v>
      </c>
      <c r="I136296">
        <v>2</v>
      </c>
      <c r="J136296" t="s">
        <v>115</v>
      </c>
    </row>
    <row r="136297" spans="1:11">
      <c r="A136297" t="s">
        <v>120</v>
      </c>
      <c r="B136297" t="s">
        <v>121</v>
      </c>
      <c r="C136297" t="s">
        <v>128</v>
      </c>
      <c r="D136297" t="s">
        <v>47244</v>
      </c>
      <c r="E136297" s="18">
        <v>45414.682638888888</v>
      </c>
      <c r="F136297">
        <v>1</v>
      </c>
      <c r="G136297" t="s">
        <v>47245</v>
      </c>
      <c r="H136297" t="s">
        <v>8</v>
      </c>
      <c r="I136297">
        <v>2</v>
      </c>
      <c r="J136297" t="s">
        <v>115</v>
      </c>
    </row>
    <row r="136298" spans="1:11">
      <c r="A136298" t="s">
        <v>120</v>
      </c>
      <c r="B136298" t="s">
        <v>121</v>
      </c>
      <c r="C136298" t="s">
        <v>112</v>
      </c>
      <c r="D136298" t="s">
        <v>114697</v>
      </c>
      <c r="E136298" s="18">
        <v>45414.683333333334</v>
      </c>
      <c r="F136298">
        <v>1</v>
      </c>
      <c r="G136298" t="s">
        <v>114698</v>
      </c>
      <c r="H136298" t="s">
        <v>7</v>
      </c>
      <c r="I136298">
        <v>2</v>
      </c>
      <c r="J136298" t="s">
        <v>115</v>
      </c>
    </row>
    <row r="136299" spans="1:11">
      <c r="A136299" t="s">
        <v>120</v>
      </c>
      <c r="B136299" t="s">
        <v>121</v>
      </c>
      <c r="C136299" t="s">
        <v>112</v>
      </c>
      <c r="D136299" t="s">
        <v>40253</v>
      </c>
      <c r="E136299" s="18">
        <v>45414.684027777781</v>
      </c>
      <c r="F136299">
        <v>1</v>
      </c>
      <c r="G136299" t="s">
        <v>40254</v>
      </c>
      <c r="H136299" t="s">
        <v>8</v>
      </c>
      <c r="I136299">
        <v>2</v>
      </c>
      <c r="J136299" t="s">
        <v>115</v>
      </c>
    </row>
    <row r="136300" spans="1:11">
      <c r="A136300" t="s">
        <v>120</v>
      </c>
      <c r="B136300" t="s">
        <v>121</v>
      </c>
      <c r="C136300" t="s">
        <v>128</v>
      </c>
      <c r="D136300" t="s">
        <v>114699</v>
      </c>
      <c r="E136300" s="18">
        <v>45414.684027777781</v>
      </c>
      <c r="F136300">
        <v>1</v>
      </c>
      <c r="G136300" t="s">
        <v>114700</v>
      </c>
      <c r="H136300" t="s">
        <v>8</v>
      </c>
      <c r="I136300">
        <v>2</v>
      </c>
      <c r="J136300" t="s">
        <v>115</v>
      </c>
    </row>
    <row r="136301" spans="1:11">
      <c r="A136301" t="s">
        <v>120</v>
      </c>
      <c r="B136301" t="s">
        <v>121</v>
      </c>
      <c r="C136301" t="s">
        <v>112</v>
      </c>
      <c r="D136301" t="s">
        <v>153</v>
      </c>
      <c r="E136301" s="18">
        <v>45414.68472222222</v>
      </c>
      <c r="F136301">
        <v>1</v>
      </c>
      <c r="G136301" t="s">
        <v>154</v>
      </c>
      <c r="H136301" t="s">
        <v>7</v>
      </c>
      <c r="I136301">
        <v>2</v>
      </c>
      <c r="J136301" t="s">
        <v>115</v>
      </c>
    </row>
    <row r="136302" spans="1:11">
      <c r="A136302" t="s">
        <v>120</v>
      </c>
      <c r="B136302" t="s">
        <v>121</v>
      </c>
      <c r="C136302" t="s">
        <v>128</v>
      </c>
      <c r="D136302" t="s">
        <v>2094</v>
      </c>
      <c r="E136302" s="18">
        <v>45414.68472222222</v>
      </c>
      <c r="F136302">
        <v>1</v>
      </c>
      <c r="G136302" t="s">
        <v>2095</v>
      </c>
      <c r="H136302" t="s">
        <v>8</v>
      </c>
      <c r="I136302">
        <v>2</v>
      </c>
      <c r="J136302" t="s">
        <v>115</v>
      </c>
    </row>
    <row r="136303" spans="1:11">
      <c r="A136303" t="s">
        <v>120</v>
      </c>
      <c r="B136303" t="s">
        <v>121</v>
      </c>
      <c r="C136303" t="s">
        <v>112</v>
      </c>
      <c r="D136303" t="s">
        <v>3649</v>
      </c>
      <c r="E136303" s="18">
        <v>45414.685416666667</v>
      </c>
      <c r="F136303">
        <v>1</v>
      </c>
      <c r="G136303" t="s">
        <v>3650</v>
      </c>
      <c r="H136303" t="s">
        <v>7</v>
      </c>
      <c r="I136303">
        <v>2</v>
      </c>
      <c r="J136303" t="s">
        <v>115</v>
      </c>
    </row>
    <row r="136304" spans="1:11">
      <c r="A136304" t="s">
        <v>120</v>
      </c>
      <c r="B136304" t="s">
        <v>121</v>
      </c>
      <c r="C136304" t="s">
        <v>112</v>
      </c>
      <c r="D136304" t="s">
        <v>913</v>
      </c>
      <c r="E136304" s="18">
        <v>45414.6875</v>
      </c>
      <c r="F136304">
        <v>1</v>
      </c>
      <c r="G136304" t="s">
        <v>914</v>
      </c>
      <c r="H136304" t="s">
        <v>8</v>
      </c>
      <c r="I136304">
        <v>2</v>
      </c>
      <c r="J136304" t="s">
        <v>115</v>
      </c>
    </row>
    <row r="136305" spans="1:11">
      <c r="A136305" t="s">
        <v>110</v>
      </c>
      <c r="B136305" t="s">
        <v>111</v>
      </c>
      <c r="C136305" t="s">
        <v>112</v>
      </c>
      <c r="D136305" t="s">
        <v>153</v>
      </c>
      <c r="E136305" s="18">
        <v>45414.688194444447</v>
      </c>
      <c r="F136305">
        <v>1</v>
      </c>
      <c r="G136305" t="s">
        <v>154</v>
      </c>
      <c r="H136305" t="s">
        <v>7</v>
      </c>
      <c r="I136305">
        <v>2</v>
      </c>
      <c r="J136305" t="s">
        <v>115</v>
      </c>
    </row>
    <row r="136306" spans="1:11">
      <c r="A136306" t="s">
        <v>120</v>
      </c>
      <c r="B136306" t="s">
        <v>121</v>
      </c>
      <c r="C136306" t="s">
        <v>112</v>
      </c>
      <c r="D136306" t="s">
        <v>153</v>
      </c>
      <c r="E136306" s="18">
        <v>45414.689583333333</v>
      </c>
      <c r="F136306">
        <v>1</v>
      </c>
      <c r="G136306" t="s">
        <v>154</v>
      </c>
      <c r="H136306" t="s">
        <v>7</v>
      </c>
      <c r="I136306">
        <v>2</v>
      </c>
      <c r="J136306" t="s">
        <v>115</v>
      </c>
    </row>
    <row r="136307" spans="1:11">
      <c r="A136307" t="s">
        <v>1793</v>
      </c>
      <c r="B136307" t="s">
        <v>1160</v>
      </c>
      <c r="C136307" t="s">
        <v>128</v>
      </c>
      <c r="D136307" t="s">
        <v>114701</v>
      </c>
      <c r="E136307" s="18">
        <v>45414.689583333333</v>
      </c>
      <c r="F136307">
        <v>1</v>
      </c>
      <c r="G136307" t="s">
        <v>114702</v>
      </c>
      <c r="H136307" t="s">
        <v>8</v>
      </c>
      <c r="I136307">
        <v>2</v>
      </c>
      <c r="J136307" t="s">
        <v>115</v>
      </c>
    </row>
    <row r="136308" spans="1:11">
      <c r="A136308" t="s">
        <v>120</v>
      </c>
      <c r="B136308" t="s">
        <v>121</v>
      </c>
      <c r="C136308" t="s">
        <v>128</v>
      </c>
      <c r="D136308" t="s">
        <v>1818</v>
      </c>
      <c r="E136308" s="18">
        <v>45414.69027777778</v>
      </c>
      <c r="F136308">
        <v>1</v>
      </c>
      <c r="G136308" t="s">
        <v>1819</v>
      </c>
      <c r="H136308" t="s">
        <v>8</v>
      </c>
      <c r="I136308">
        <v>2</v>
      </c>
      <c r="J136308" t="s">
        <v>115</v>
      </c>
    </row>
    <row r="136309" spans="1:11">
      <c r="A136309" t="s">
        <v>120</v>
      </c>
      <c r="B136309" t="s">
        <v>121</v>
      </c>
      <c r="C136309" t="s">
        <v>57978</v>
      </c>
      <c r="D136309" t="s">
        <v>114703</v>
      </c>
      <c r="E136309" s="18">
        <v>45414.69027777778</v>
      </c>
      <c r="F136309">
        <v>0</v>
      </c>
      <c r="G136309" t="s">
        <v>114704</v>
      </c>
      <c r="H136309" t="s">
        <v>5</v>
      </c>
      <c r="I136309">
        <v>3</v>
      </c>
      <c r="J136309" t="s">
        <v>528</v>
      </c>
      <c r="K136309">
        <v>1</v>
      </c>
    </row>
    <row r="136310" spans="1:11">
      <c r="A136310" t="s">
        <v>120</v>
      </c>
      <c r="B136310" t="s">
        <v>121</v>
      </c>
      <c r="C136310" t="s">
        <v>128</v>
      </c>
      <c r="D136310" t="s">
        <v>90794</v>
      </c>
      <c r="E136310" s="18">
        <v>45414.690972222219</v>
      </c>
      <c r="F136310">
        <v>1</v>
      </c>
      <c r="G136310" t="s">
        <v>90795</v>
      </c>
      <c r="H136310" t="s">
        <v>8</v>
      </c>
      <c r="I136310">
        <v>2</v>
      </c>
      <c r="J136310" t="s">
        <v>115</v>
      </c>
    </row>
    <row r="136311" spans="1:11">
      <c r="A136311" t="s">
        <v>120</v>
      </c>
      <c r="B136311" t="s">
        <v>121</v>
      </c>
      <c r="C136311" t="s">
        <v>112</v>
      </c>
      <c r="D136311" t="s">
        <v>194</v>
      </c>
      <c r="E136311" s="18">
        <v>45414.692361111112</v>
      </c>
      <c r="F136311">
        <v>1</v>
      </c>
      <c r="G136311" t="s">
        <v>195</v>
      </c>
      <c r="H136311" t="s">
        <v>7</v>
      </c>
      <c r="I136311">
        <v>2</v>
      </c>
      <c r="J136311" t="s">
        <v>115</v>
      </c>
    </row>
    <row r="136312" spans="1:11">
      <c r="A136312" t="s">
        <v>120</v>
      </c>
      <c r="B136312" t="s">
        <v>121</v>
      </c>
      <c r="C136312" t="s">
        <v>112</v>
      </c>
      <c r="D136312" t="s">
        <v>237</v>
      </c>
      <c r="E136312" s="18">
        <v>45414.693749999999</v>
      </c>
      <c r="F136312">
        <v>1</v>
      </c>
      <c r="G136312" t="s">
        <v>238</v>
      </c>
      <c r="H136312" t="s">
        <v>7</v>
      </c>
      <c r="I136312">
        <v>2</v>
      </c>
      <c r="J136312" t="s">
        <v>115</v>
      </c>
    </row>
    <row r="136313" spans="1:11">
      <c r="A136313" t="s">
        <v>120</v>
      </c>
      <c r="B136313" t="s">
        <v>121</v>
      </c>
      <c r="C136313" t="s">
        <v>112</v>
      </c>
      <c r="D136313" t="s">
        <v>153</v>
      </c>
      <c r="E136313" s="18">
        <v>45414.695833333331</v>
      </c>
      <c r="F136313">
        <v>1</v>
      </c>
      <c r="G136313" t="s">
        <v>154</v>
      </c>
      <c r="H136313" t="s">
        <v>7</v>
      </c>
      <c r="I136313">
        <v>2</v>
      </c>
      <c r="J136313" t="s">
        <v>115</v>
      </c>
    </row>
    <row r="136314" spans="1:11">
      <c r="A136314" t="s">
        <v>110</v>
      </c>
      <c r="B136314" t="s">
        <v>111</v>
      </c>
      <c r="C136314" t="s">
        <v>112</v>
      </c>
      <c r="D136314" t="s">
        <v>194</v>
      </c>
      <c r="E136314" s="18">
        <v>45414.697222222225</v>
      </c>
      <c r="F136314">
        <v>1</v>
      </c>
      <c r="G136314" t="s">
        <v>195</v>
      </c>
      <c r="H136314" t="s">
        <v>7</v>
      </c>
      <c r="I136314">
        <v>2</v>
      </c>
      <c r="J136314" t="s">
        <v>115</v>
      </c>
    </row>
    <row r="136315" spans="1:11">
      <c r="A136315" t="s">
        <v>120</v>
      </c>
      <c r="B136315" t="s">
        <v>121</v>
      </c>
      <c r="C136315" t="s">
        <v>128</v>
      </c>
      <c r="D136315" t="s">
        <v>289</v>
      </c>
      <c r="E136315" s="18">
        <v>45414.698611111111</v>
      </c>
      <c r="F136315">
        <v>1</v>
      </c>
      <c r="G136315" t="s">
        <v>290</v>
      </c>
      <c r="H136315" t="s">
        <v>8</v>
      </c>
      <c r="I136315">
        <v>2</v>
      </c>
      <c r="J136315" t="s">
        <v>115</v>
      </c>
    </row>
    <row r="136316" spans="1:11">
      <c r="A136316" t="s">
        <v>120</v>
      </c>
      <c r="B136316" t="s">
        <v>121</v>
      </c>
      <c r="C136316" t="s">
        <v>128</v>
      </c>
      <c r="D136316" t="s">
        <v>6485</v>
      </c>
      <c r="E136316" s="18">
        <v>45414.699305555558</v>
      </c>
      <c r="F136316">
        <v>1</v>
      </c>
      <c r="G136316" t="s">
        <v>6486</v>
      </c>
      <c r="H136316" t="s">
        <v>8</v>
      </c>
      <c r="I136316">
        <v>2</v>
      </c>
      <c r="J136316" t="s">
        <v>115</v>
      </c>
    </row>
    <row r="136317" spans="1:11">
      <c r="A136317" t="s">
        <v>110</v>
      </c>
      <c r="B136317" t="s">
        <v>111</v>
      </c>
      <c r="C136317" t="s">
        <v>112</v>
      </c>
      <c r="D136317" t="s">
        <v>252</v>
      </c>
      <c r="E136317" s="18">
        <v>45414.699305555558</v>
      </c>
      <c r="F136317">
        <v>2</v>
      </c>
      <c r="G136317" t="s">
        <v>253</v>
      </c>
      <c r="H136317" t="s">
        <v>7</v>
      </c>
      <c r="I136317">
        <v>2</v>
      </c>
      <c r="J136317" t="s">
        <v>115</v>
      </c>
    </row>
    <row r="136318" spans="1:11">
      <c r="A136318" t="s">
        <v>120</v>
      </c>
      <c r="B136318" t="s">
        <v>121</v>
      </c>
      <c r="C136318" t="s">
        <v>128</v>
      </c>
      <c r="D136318" t="s">
        <v>110084</v>
      </c>
      <c r="E136318" s="18">
        <v>45414.699305555558</v>
      </c>
      <c r="F136318">
        <v>1</v>
      </c>
      <c r="G136318" t="s">
        <v>110085</v>
      </c>
      <c r="H136318" t="s">
        <v>7</v>
      </c>
      <c r="I136318">
        <v>2</v>
      </c>
      <c r="J136318" t="s">
        <v>115</v>
      </c>
    </row>
    <row r="136319" spans="1:11">
      <c r="A136319" t="s">
        <v>120</v>
      </c>
      <c r="B136319" t="s">
        <v>121</v>
      </c>
      <c r="C136319" t="s">
        <v>128</v>
      </c>
      <c r="D136319" t="s">
        <v>114705</v>
      </c>
      <c r="E136319" s="18">
        <v>45414.699305555558</v>
      </c>
      <c r="F136319">
        <v>1</v>
      </c>
      <c r="G136319" t="s">
        <v>114706</v>
      </c>
      <c r="H136319" t="s">
        <v>8</v>
      </c>
      <c r="I136319">
        <v>2</v>
      </c>
      <c r="J136319" t="s">
        <v>115</v>
      </c>
    </row>
    <row r="136320" spans="1:11">
      <c r="A136320" t="s">
        <v>120</v>
      </c>
      <c r="B136320" t="s">
        <v>121</v>
      </c>
      <c r="C136320" t="s">
        <v>128</v>
      </c>
      <c r="D136320" t="s">
        <v>2298</v>
      </c>
      <c r="E136320" s="18">
        <v>45414.699305555558</v>
      </c>
      <c r="F136320">
        <v>1</v>
      </c>
      <c r="G136320" t="s">
        <v>2299</v>
      </c>
      <c r="H136320" t="s">
        <v>8</v>
      </c>
      <c r="I136320">
        <v>2</v>
      </c>
      <c r="J136320" t="s">
        <v>115</v>
      </c>
    </row>
    <row r="136321" spans="1:11">
      <c r="A136321" t="s">
        <v>120</v>
      </c>
      <c r="B136321" t="s">
        <v>121</v>
      </c>
      <c r="C136321" t="s">
        <v>112</v>
      </c>
      <c r="D136321" t="s">
        <v>153</v>
      </c>
      <c r="E136321" s="18">
        <v>45414.699305555558</v>
      </c>
      <c r="F136321">
        <v>1</v>
      </c>
      <c r="G136321" t="s">
        <v>154</v>
      </c>
      <c r="H136321" t="s">
        <v>7</v>
      </c>
      <c r="I136321">
        <v>2</v>
      </c>
      <c r="J136321" t="s">
        <v>115</v>
      </c>
    </row>
    <row r="136322" spans="1:11">
      <c r="A136322" t="s">
        <v>120</v>
      </c>
      <c r="B136322" t="s">
        <v>121</v>
      </c>
      <c r="C136322" t="s">
        <v>112</v>
      </c>
      <c r="D136322" t="s">
        <v>153</v>
      </c>
      <c r="E136322" s="18">
        <v>45414.7</v>
      </c>
      <c r="F136322">
        <v>1</v>
      </c>
      <c r="G136322" t="s">
        <v>154</v>
      </c>
      <c r="H136322" t="s">
        <v>7</v>
      </c>
      <c r="I136322">
        <v>2</v>
      </c>
      <c r="J136322" t="s">
        <v>115</v>
      </c>
    </row>
    <row r="136323" spans="1:11">
      <c r="A136323" t="s">
        <v>120</v>
      </c>
      <c r="B136323" t="s">
        <v>121</v>
      </c>
      <c r="C136323" t="s">
        <v>128</v>
      </c>
      <c r="D136323" t="s">
        <v>114707</v>
      </c>
      <c r="E136323" s="18">
        <v>45414.7</v>
      </c>
      <c r="F136323">
        <v>1</v>
      </c>
      <c r="G136323" t="s">
        <v>114708</v>
      </c>
      <c r="H136323" t="s">
        <v>8</v>
      </c>
      <c r="I136323">
        <v>2</v>
      </c>
      <c r="J136323" t="s">
        <v>115</v>
      </c>
    </row>
    <row r="136324" spans="1:11">
      <c r="A136324" t="s">
        <v>120</v>
      </c>
      <c r="B136324" t="s">
        <v>121</v>
      </c>
      <c r="C136324" t="s">
        <v>112</v>
      </c>
      <c r="D136324" t="s">
        <v>153</v>
      </c>
      <c r="E136324" s="18">
        <v>45414.700694444444</v>
      </c>
      <c r="F136324">
        <v>1</v>
      </c>
      <c r="G136324" t="s">
        <v>154</v>
      </c>
      <c r="H136324" t="s">
        <v>7</v>
      </c>
      <c r="I136324">
        <v>2</v>
      </c>
      <c r="J136324" t="s">
        <v>115</v>
      </c>
    </row>
    <row r="136325" spans="1:11">
      <c r="A136325" t="s">
        <v>120</v>
      </c>
      <c r="B136325" t="s">
        <v>121</v>
      </c>
      <c r="C136325" t="s">
        <v>112</v>
      </c>
      <c r="D136325" t="s">
        <v>194</v>
      </c>
      <c r="E136325" s="18">
        <v>45414.701388888891</v>
      </c>
      <c r="F136325">
        <v>1</v>
      </c>
      <c r="G136325" t="s">
        <v>195</v>
      </c>
      <c r="H136325" t="s">
        <v>7</v>
      </c>
      <c r="I136325">
        <v>2</v>
      </c>
      <c r="J136325" t="s">
        <v>115</v>
      </c>
    </row>
    <row r="136326" spans="1:11">
      <c r="A136326" t="s">
        <v>120</v>
      </c>
      <c r="B136326" t="s">
        <v>121</v>
      </c>
      <c r="C136326" t="s">
        <v>112</v>
      </c>
      <c r="D136326" t="s">
        <v>153</v>
      </c>
      <c r="E136326" s="18">
        <v>45414.701388888891</v>
      </c>
      <c r="F136326">
        <v>1</v>
      </c>
      <c r="G136326" t="s">
        <v>154</v>
      </c>
      <c r="H136326" t="s">
        <v>7</v>
      </c>
      <c r="I136326">
        <v>2</v>
      </c>
      <c r="J136326" t="s">
        <v>115</v>
      </c>
    </row>
    <row r="136327" spans="1:11">
      <c r="A136327" t="s">
        <v>120</v>
      </c>
      <c r="B136327" t="s">
        <v>121</v>
      </c>
      <c r="C136327" t="s">
        <v>112</v>
      </c>
      <c r="D136327" t="s">
        <v>124</v>
      </c>
      <c r="E136327" s="18">
        <v>45414.70208333333</v>
      </c>
      <c r="F136327">
        <v>1</v>
      </c>
      <c r="G136327" t="s">
        <v>125</v>
      </c>
      <c r="H136327" t="s">
        <v>7</v>
      </c>
      <c r="I136327">
        <v>2</v>
      </c>
      <c r="J136327" t="s">
        <v>115</v>
      </c>
    </row>
    <row r="136328" spans="1:11">
      <c r="A136328" t="s">
        <v>120</v>
      </c>
      <c r="B136328" t="s">
        <v>121</v>
      </c>
      <c r="C136328" t="s">
        <v>112</v>
      </c>
      <c r="D136328" t="s">
        <v>194</v>
      </c>
      <c r="E136328" s="18">
        <v>45414.70208333333</v>
      </c>
      <c r="F136328">
        <v>1</v>
      </c>
      <c r="G136328" t="s">
        <v>195</v>
      </c>
      <c r="H136328" t="s">
        <v>7</v>
      </c>
      <c r="I136328">
        <v>2</v>
      </c>
      <c r="J136328" t="s">
        <v>115</v>
      </c>
    </row>
    <row r="136329" spans="1:11">
      <c r="A136329" t="s">
        <v>120</v>
      </c>
      <c r="B136329" t="s">
        <v>121</v>
      </c>
      <c r="C136329" t="s">
        <v>112</v>
      </c>
      <c r="D136329" t="s">
        <v>153</v>
      </c>
      <c r="E136329" s="18">
        <v>45414.702777777777</v>
      </c>
      <c r="F136329">
        <v>1</v>
      </c>
      <c r="G136329" t="s">
        <v>154</v>
      </c>
      <c r="H136329" t="s">
        <v>7</v>
      </c>
      <c r="I136329">
        <v>2</v>
      </c>
      <c r="J136329" t="s">
        <v>115</v>
      </c>
    </row>
    <row r="136330" spans="1:11">
      <c r="A136330" t="s">
        <v>120</v>
      </c>
      <c r="B136330" t="s">
        <v>121</v>
      </c>
      <c r="C136330" t="s">
        <v>112</v>
      </c>
      <c r="D136330" t="s">
        <v>153</v>
      </c>
      <c r="E136330" s="18">
        <v>45414.702777777777</v>
      </c>
      <c r="F136330">
        <v>1</v>
      </c>
      <c r="G136330" t="s">
        <v>154</v>
      </c>
      <c r="H136330" t="s">
        <v>7</v>
      </c>
      <c r="I136330">
        <v>2</v>
      </c>
      <c r="J136330" t="s">
        <v>115</v>
      </c>
    </row>
    <row r="136331" spans="1:11">
      <c r="A136331" t="s">
        <v>120</v>
      </c>
      <c r="B136331" t="s">
        <v>121</v>
      </c>
      <c r="C136331" t="s">
        <v>112</v>
      </c>
      <c r="D136331" t="s">
        <v>922</v>
      </c>
      <c r="E136331" s="18">
        <v>45414.702777777777</v>
      </c>
      <c r="F136331">
        <v>1</v>
      </c>
      <c r="G136331" t="s">
        <v>923</v>
      </c>
      <c r="H136331" t="s">
        <v>7</v>
      </c>
      <c r="I136331">
        <v>2</v>
      </c>
      <c r="J136331" t="s">
        <v>115</v>
      </c>
    </row>
    <row r="136332" spans="1:11">
      <c r="A136332" t="s">
        <v>120</v>
      </c>
      <c r="B136332" t="s">
        <v>121</v>
      </c>
      <c r="C136332" t="s">
        <v>26</v>
      </c>
      <c r="D136332" t="s">
        <v>17510</v>
      </c>
      <c r="E136332" s="18">
        <v>45414.703472222223</v>
      </c>
      <c r="F136332">
        <v>0</v>
      </c>
      <c r="G136332" t="s">
        <v>17511</v>
      </c>
      <c r="H136332" t="s">
        <v>8</v>
      </c>
      <c r="I136332">
        <v>2</v>
      </c>
      <c r="J136332" t="s">
        <v>471</v>
      </c>
      <c r="K136332">
        <v>4</v>
      </c>
    </row>
    <row r="136333" spans="1:11">
      <c r="A136333" t="s">
        <v>110</v>
      </c>
      <c r="B136333" t="s">
        <v>111</v>
      </c>
      <c r="C136333" t="s">
        <v>112</v>
      </c>
      <c r="D136333" t="s">
        <v>153</v>
      </c>
      <c r="E136333" s="18">
        <v>45414.70416666667</v>
      </c>
      <c r="F136333">
        <v>1</v>
      </c>
      <c r="G136333" t="s">
        <v>154</v>
      </c>
      <c r="H136333" t="s">
        <v>7</v>
      </c>
      <c r="I136333">
        <v>2</v>
      </c>
      <c r="J136333" t="s">
        <v>115</v>
      </c>
    </row>
    <row r="136334" spans="1:11">
      <c r="A136334" t="s">
        <v>120</v>
      </c>
      <c r="B136334" t="s">
        <v>121</v>
      </c>
      <c r="C136334" t="s">
        <v>112</v>
      </c>
      <c r="D136334" t="s">
        <v>153</v>
      </c>
      <c r="E136334" s="18">
        <v>45414.706250000003</v>
      </c>
      <c r="F136334">
        <v>1</v>
      </c>
      <c r="G136334" t="s">
        <v>154</v>
      </c>
      <c r="H136334" t="s">
        <v>7</v>
      </c>
      <c r="I136334">
        <v>2</v>
      </c>
      <c r="J136334" t="s">
        <v>115</v>
      </c>
    </row>
    <row r="136335" spans="1:11">
      <c r="A136335" t="s">
        <v>120</v>
      </c>
      <c r="B136335" t="s">
        <v>121</v>
      </c>
      <c r="C136335" t="s">
        <v>112</v>
      </c>
      <c r="D136335" t="s">
        <v>194</v>
      </c>
      <c r="E136335" s="18">
        <v>45414.707638888889</v>
      </c>
      <c r="F136335">
        <v>1</v>
      </c>
      <c r="G136335" t="s">
        <v>195</v>
      </c>
      <c r="H136335" t="s">
        <v>7</v>
      </c>
      <c r="I136335">
        <v>2</v>
      </c>
      <c r="J136335" t="s">
        <v>115</v>
      </c>
    </row>
    <row r="136336" spans="1:11">
      <c r="A136336" t="s">
        <v>362</v>
      </c>
      <c r="B136336" t="s">
        <v>1160</v>
      </c>
      <c r="C136336" t="s">
        <v>128</v>
      </c>
      <c r="D136336" t="s">
        <v>114709</v>
      </c>
      <c r="E136336" s="18">
        <v>45414.709027777775</v>
      </c>
      <c r="F136336">
        <v>1</v>
      </c>
      <c r="G136336" t="s">
        <v>114710</v>
      </c>
      <c r="H136336" t="s">
        <v>7</v>
      </c>
      <c r="I136336">
        <v>2</v>
      </c>
      <c r="J136336" t="s">
        <v>115</v>
      </c>
    </row>
    <row r="136337" spans="1:10">
      <c r="A136337" t="s">
        <v>110</v>
      </c>
      <c r="B136337" t="s">
        <v>111</v>
      </c>
      <c r="C136337" t="s">
        <v>128</v>
      </c>
      <c r="D136337" t="s">
        <v>2242</v>
      </c>
      <c r="E136337" s="18">
        <v>45414.709027777775</v>
      </c>
      <c r="F136337">
        <v>1</v>
      </c>
      <c r="G136337" t="s">
        <v>2243</v>
      </c>
      <c r="H136337" t="s">
        <v>8</v>
      </c>
      <c r="I136337">
        <v>2</v>
      </c>
      <c r="J136337" t="s">
        <v>115</v>
      </c>
    </row>
    <row r="136338" spans="1:10">
      <c r="A136338" t="s">
        <v>120</v>
      </c>
      <c r="B136338" t="s">
        <v>121</v>
      </c>
      <c r="C136338" t="s">
        <v>112</v>
      </c>
      <c r="D136338" t="s">
        <v>769</v>
      </c>
      <c r="E136338" s="18">
        <v>45414.709722222222</v>
      </c>
      <c r="F136338">
        <v>1</v>
      </c>
      <c r="G136338" t="s">
        <v>770</v>
      </c>
      <c r="H136338" t="s">
        <v>8</v>
      </c>
      <c r="I136338">
        <v>2</v>
      </c>
      <c r="J136338" t="s">
        <v>115</v>
      </c>
    </row>
    <row r="136339" spans="1:10">
      <c r="A136339" t="s">
        <v>120</v>
      </c>
      <c r="B136339" t="s">
        <v>121</v>
      </c>
      <c r="C136339" t="s">
        <v>112</v>
      </c>
      <c r="D136339" t="s">
        <v>329</v>
      </c>
      <c r="E136339" s="18">
        <v>45414.709722222222</v>
      </c>
      <c r="F136339">
        <v>1</v>
      </c>
      <c r="G136339" t="s">
        <v>330</v>
      </c>
      <c r="H136339" t="s">
        <v>8</v>
      </c>
      <c r="I136339">
        <v>2</v>
      </c>
      <c r="J136339" t="s">
        <v>115</v>
      </c>
    </row>
    <row r="136340" spans="1:10">
      <c r="A136340" t="s">
        <v>120</v>
      </c>
      <c r="B136340" t="s">
        <v>121</v>
      </c>
      <c r="C136340" t="s">
        <v>112</v>
      </c>
      <c r="D136340" t="s">
        <v>777</v>
      </c>
      <c r="E136340" s="18">
        <v>45414.711111111108</v>
      </c>
      <c r="F136340">
        <v>1</v>
      </c>
      <c r="G136340" t="s">
        <v>778</v>
      </c>
      <c r="H136340" t="s">
        <v>8</v>
      </c>
      <c r="I136340">
        <v>2</v>
      </c>
      <c r="J136340" t="s">
        <v>115</v>
      </c>
    </row>
    <row r="136341" spans="1:10">
      <c r="A136341" t="s">
        <v>110</v>
      </c>
      <c r="B136341" t="s">
        <v>111</v>
      </c>
      <c r="C136341" t="s">
        <v>112</v>
      </c>
      <c r="D136341" t="s">
        <v>153</v>
      </c>
      <c r="E136341" s="18">
        <v>45414.711111111108</v>
      </c>
      <c r="F136341">
        <v>1</v>
      </c>
      <c r="G136341" t="s">
        <v>154</v>
      </c>
      <c r="H136341" t="s">
        <v>7</v>
      </c>
      <c r="I136341">
        <v>2</v>
      </c>
      <c r="J136341" t="s">
        <v>115</v>
      </c>
    </row>
    <row r="136342" spans="1:10">
      <c r="A136342" t="s">
        <v>120</v>
      </c>
      <c r="B136342" t="s">
        <v>121</v>
      </c>
      <c r="C136342" t="s">
        <v>128</v>
      </c>
      <c r="D136342" t="s">
        <v>114711</v>
      </c>
      <c r="E136342" s="18">
        <v>45414.711805555555</v>
      </c>
      <c r="F136342">
        <v>1</v>
      </c>
      <c r="G136342" t="s">
        <v>114712</v>
      </c>
      <c r="H136342" t="s">
        <v>8</v>
      </c>
      <c r="I136342">
        <v>2</v>
      </c>
      <c r="J136342" t="s">
        <v>115</v>
      </c>
    </row>
    <row r="136343" spans="1:10">
      <c r="A136343" t="s">
        <v>110</v>
      </c>
      <c r="B136343" t="s">
        <v>111</v>
      </c>
      <c r="C136343" t="s">
        <v>112</v>
      </c>
      <c r="D136343" t="s">
        <v>153</v>
      </c>
      <c r="E136343" s="18">
        <v>45414.711805555555</v>
      </c>
      <c r="F136343">
        <v>1</v>
      </c>
      <c r="G136343" t="s">
        <v>154</v>
      </c>
      <c r="H136343" t="s">
        <v>7</v>
      </c>
      <c r="I136343">
        <v>2</v>
      </c>
      <c r="J136343" t="s">
        <v>115</v>
      </c>
    </row>
    <row r="136344" spans="1:10">
      <c r="A136344" t="s">
        <v>120</v>
      </c>
      <c r="B136344" t="s">
        <v>121</v>
      </c>
      <c r="C136344" t="s">
        <v>128</v>
      </c>
      <c r="D136344" t="s">
        <v>114713</v>
      </c>
      <c r="E136344" s="18">
        <v>45414.712500000001</v>
      </c>
      <c r="F136344">
        <v>1</v>
      </c>
      <c r="G136344" t="s">
        <v>114714</v>
      </c>
      <c r="H136344" t="s">
        <v>7</v>
      </c>
      <c r="I136344">
        <v>2</v>
      </c>
      <c r="J136344" t="s">
        <v>115</v>
      </c>
    </row>
    <row r="136345" spans="1:10">
      <c r="A136345" t="s">
        <v>120</v>
      </c>
      <c r="B136345" t="s">
        <v>121</v>
      </c>
      <c r="C136345" t="s">
        <v>112</v>
      </c>
      <c r="D136345" t="s">
        <v>114715</v>
      </c>
      <c r="E136345" s="18">
        <v>45414.712500000001</v>
      </c>
      <c r="F136345">
        <v>1</v>
      </c>
      <c r="G136345" t="s">
        <v>114716</v>
      </c>
      <c r="H136345" t="s">
        <v>8</v>
      </c>
      <c r="I136345">
        <v>2</v>
      </c>
      <c r="J136345" t="s">
        <v>115</v>
      </c>
    </row>
    <row r="136346" spans="1:10">
      <c r="A136346" t="s">
        <v>120</v>
      </c>
      <c r="B136346" t="s">
        <v>121</v>
      </c>
      <c r="C136346" t="s">
        <v>112</v>
      </c>
      <c r="D136346" t="s">
        <v>153</v>
      </c>
      <c r="E136346" s="18">
        <v>45414.713194444441</v>
      </c>
      <c r="F136346">
        <v>1</v>
      </c>
      <c r="G136346" t="s">
        <v>154</v>
      </c>
      <c r="H136346" t="s">
        <v>7</v>
      </c>
      <c r="I136346">
        <v>2</v>
      </c>
      <c r="J136346" t="s">
        <v>115</v>
      </c>
    </row>
    <row r="136347" spans="1:10">
      <c r="A136347" t="s">
        <v>110</v>
      </c>
      <c r="B136347" t="s">
        <v>111</v>
      </c>
      <c r="C136347" t="s">
        <v>128</v>
      </c>
      <c r="D136347" t="s">
        <v>2242</v>
      </c>
      <c r="E136347" s="18">
        <v>45414.713194444441</v>
      </c>
      <c r="F136347">
        <v>1</v>
      </c>
      <c r="G136347" t="s">
        <v>2243</v>
      </c>
      <c r="H136347" t="s">
        <v>8</v>
      </c>
      <c r="I136347">
        <v>2</v>
      </c>
      <c r="J136347" t="s">
        <v>115</v>
      </c>
    </row>
    <row r="136348" spans="1:10">
      <c r="A136348" t="s">
        <v>120</v>
      </c>
      <c r="B136348" t="s">
        <v>121</v>
      </c>
      <c r="C136348" t="s">
        <v>112</v>
      </c>
      <c r="D136348" t="s">
        <v>153</v>
      </c>
      <c r="E136348" s="18">
        <v>45414.713888888888</v>
      </c>
      <c r="F136348">
        <v>1</v>
      </c>
      <c r="G136348" t="s">
        <v>154</v>
      </c>
      <c r="H136348" t="s">
        <v>7</v>
      </c>
      <c r="I136348">
        <v>2</v>
      </c>
      <c r="J136348" t="s">
        <v>115</v>
      </c>
    </row>
    <row r="136349" spans="1:10">
      <c r="A136349" t="s">
        <v>120</v>
      </c>
      <c r="B136349" t="s">
        <v>121</v>
      </c>
      <c r="C136349" t="s">
        <v>112</v>
      </c>
      <c r="D136349" t="s">
        <v>124</v>
      </c>
      <c r="E136349" s="18">
        <v>45414.715277777781</v>
      </c>
      <c r="F136349">
        <v>1</v>
      </c>
      <c r="G136349" t="s">
        <v>125</v>
      </c>
      <c r="H136349" t="s">
        <v>7</v>
      </c>
      <c r="I136349">
        <v>2</v>
      </c>
      <c r="J136349" t="s">
        <v>115</v>
      </c>
    </row>
    <row r="136350" spans="1:10">
      <c r="A136350" t="s">
        <v>120</v>
      </c>
      <c r="B136350" t="s">
        <v>121</v>
      </c>
      <c r="C136350" t="s">
        <v>112</v>
      </c>
      <c r="D136350" t="s">
        <v>913</v>
      </c>
      <c r="E136350" s="18">
        <v>45414.71597222222</v>
      </c>
      <c r="F136350">
        <v>1</v>
      </c>
      <c r="G136350" t="s">
        <v>914</v>
      </c>
      <c r="H136350" t="s">
        <v>8</v>
      </c>
      <c r="I136350">
        <v>2</v>
      </c>
      <c r="J136350" t="s">
        <v>115</v>
      </c>
    </row>
    <row r="136351" spans="1:10">
      <c r="A136351" t="s">
        <v>120</v>
      </c>
      <c r="B136351" t="s">
        <v>121</v>
      </c>
      <c r="C136351" t="s">
        <v>112</v>
      </c>
      <c r="D136351" t="s">
        <v>124</v>
      </c>
      <c r="E136351" s="18">
        <v>45414.716666666667</v>
      </c>
      <c r="F136351">
        <v>1</v>
      </c>
      <c r="G136351" t="s">
        <v>125</v>
      </c>
      <c r="H136351" t="s">
        <v>7</v>
      </c>
      <c r="I136351">
        <v>2</v>
      </c>
      <c r="J136351" t="s">
        <v>115</v>
      </c>
    </row>
    <row r="136352" spans="1:10">
      <c r="A136352" t="s">
        <v>110</v>
      </c>
      <c r="B136352" t="s">
        <v>111</v>
      </c>
      <c r="C136352" t="s">
        <v>128</v>
      </c>
      <c r="D136352" t="s">
        <v>3950</v>
      </c>
      <c r="E136352" s="18">
        <v>45414.716666666667</v>
      </c>
      <c r="F136352">
        <v>1</v>
      </c>
      <c r="G136352" t="s">
        <v>3951</v>
      </c>
      <c r="H136352" t="s">
        <v>7</v>
      </c>
      <c r="I136352">
        <v>2</v>
      </c>
      <c r="J136352" t="s">
        <v>115</v>
      </c>
    </row>
    <row r="136353" spans="1:10">
      <c r="A136353" t="s">
        <v>120</v>
      </c>
      <c r="B136353" t="s">
        <v>121</v>
      </c>
      <c r="C136353" t="s">
        <v>112</v>
      </c>
      <c r="D136353" t="s">
        <v>124</v>
      </c>
      <c r="E136353" s="18">
        <v>45414.717361111114</v>
      </c>
      <c r="F136353">
        <v>1</v>
      </c>
      <c r="G136353" t="s">
        <v>125</v>
      </c>
      <c r="H136353" t="s">
        <v>7</v>
      </c>
      <c r="I136353">
        <v>2</v>
      </c>
      <c r="J136353" t="s">
        <v>115</v>
      </c>
    </row>
    <row r="136354" spans="1:10">
      <c r="A136354" t="s">
        <v>120</v>
      </c>
      <c r="B136354" t="s">
        <v>121</v>
      </c>
      <c r="C136354" t="s">
        <v>128</v>
      </c>
      <c r="D136354" t="s">
        <v>9317</v>
      </c>
      <c r="E136354" s="18">
        <v>45414.718055555553</v>
      </c>
      <c r="F136354">
        <v>1</v>
      </c>
      <c r="G136354" t="s">
        <v>9318</v>
      </c>
      <c r="H136354" t="s">
        <v>8</v>
      </c>
      <c r="I136354">
        <v>2</v>
      </c>
      <c r="J136354" t="s">
        <v>115</v>
      </c>
    </row>
    <row r="136355" spans="1:10">
      <c r="A136355" t="s">
        <v>120</v>
      </c>
      <c r="B136355" t="s">
        <v>121</v>
      </c>
      <c r="C136355" t="s">
        <v>112</v>
      </c>
      <c r="D136355" t="s">
        <v>153</v>
      </c>
      <c r="E136355" s="18">
        <v>45414.718055555553</v>
      </c>
      <c r="F136355">
        <v>1</v>
      </c>
      <c r="G136355" t="s">
        <v>154</v>
      </c>
      <c r="H136355" t="s">
        <v>7</v>
      </c>
      <c r="I136355">
        <v>2</v>
      </c>
      <c r="J136355" t="s">
        <v>115</v>
      </c>
    </row>
    <row r="136356" spans="1:10">
      <c r="A136356" t="s">
        <v>120</v>
      </c>
      <c r="B136356" t="s">
        <v>121</v>
      </c>
      <c r="C136356" t="s">
        <v>128</v>
      </c>
      <c r="D136356" t="s">
        <v>80</v>
      </c>
      <c r="E136356" s="18">
        <v>45414.718055555553</v>
      </c>
      <c r="F136356">
        <v>1</v>
      </c>
      <c r="G136356" t="s">
        <v>805</v>
      </c>
      <c r="H136356" t="s">
        <v>7</v>
      </c>
      <c r="I136356">
        <v>2</v>
      </c>
      <c r="J136356" t="s">
        <v>115</v>
      </c>
    </row>
    <row r="136357" spans="1:10">
      <c r="A136357" t="s">
        <v>120</v>
      </c>
      <c r="B136357" t="s">
        <v>121</v>
      </c>
      <c r="C136357" t="s">
        <v>112</v>
      </c>
      <c r="D136357" t="s">
        <v>153</v>
      </c>
      <c r="E136357" s="18">
        <v>45414.71875</v>
      </c>
      <c r="F136357">
        <v>1</v>
      </c>
      <c r="G136357" t="s">
        <v>154</v>
      </c>
      <c r="H136357" t="s">
        <v>7</v>
      </c>
      <c r="I136357">
        <v>2</v>
      </c>
      <c r="J136357" t="s">
        <v>115</v>
      </c>
    </row>
    <row r="136358" spans="1:10">
      <c r="A136358" t="s">
        <v>120</v>
      </c>
      <c r="B136358" t="s">
        <v>121</v>
      </c>
      <c r="C136358" t="s">
        <v>128</v>
      </c>
      <c r="D136358" t="s">
        <v>114717</v>
      </c>
      <c r="E136358" s="18">
        <v>45414.71875</v>
      </c>
      <c r="F136358">
        <v>1</v>
      </c>
      <c r="G136358" t="s">
        <v>114718</v>
      </c>
      <c r="H136358" t="s">
        <v>8</v>
      </c>
      <c r="I136358">
        <v>2</v>
      </c>
      <c r="J136358" t="s">
        <v>115</v>
      </c>
    </row>
    <row r="136359" spans="1:10">
      <c r="A136359" t="s">
        <v>110</v>
      </c>
      <c r="B136359" t="s">
        <v>150</v>
      </c>
      <c r="C136359" t="s">
        <v>128</v>
      </c>
      <c r="D136359" t="s">
        <v>204</v>
      </c>
      <c r="E136359" s="18">
        <v>45414.71875</v>
      </c>
      <c r="F136359">
        <v>1</v>
      </c>
      <c r="G136359" t="s">
        <v>205</v>
      </c>
      <c r="H136359" t="s">
        <v>7</v>
      </c>
      <c r="I136359">
        <v>2</v>
      </c>
      <c r="J136359" t="s">
        <v>115</v>
      </c>
    </row>
    <row r="136360" spans="1:10">
      <c r="A136360" t="s">
        <v>120</v>
      </c>
      <c r="B136360" t="s">
        <v>121</v>
      </c>
      <c r="C136360" t="s">
        <v>128</v>
      </c>
      <c r="D136360" t="s">
        <v>114719</v>
      </c>
      <c r="E136360" s="18">
        <v>45414.719444444447</v>
      </c>
      <c r="F136360">
        <v>1</v>
      </c>
      <c r="G136360" t="s">
        <v>114720</v>
      </c>
      <c r="H136360" t="s">
        <v>7</v>
      </c>
      <c r="I136360">
        <v>2</v>
      </c>
      <c r="J136360" t="s">
        <v>115</v>
      </c>
    </row>
    <row r="136361" spans="1:10">
      <c r="A136361" t="s">
        <v>120</v>
      </c>
      <c r="B136361" t="s">
        <v>121</v>
      </c>
      <c r="C136361" t="s">
        <v>128</v>
      </c>
      <c r="D136361" t="s">
        <v>114721</v>
      </c>
      <c r="E136361" s="18">
        <v>45414.719444444447</v>
      </c>
      <c r="F136361">
        <v>1</v>
      </c>
      <c r="G136361" t="s">
        <v>114722</v>
      </c>
      <c r="H136361" t="s">
        <v>7</v>
      </c>
      <c r="I136361">
        <v>2</v>
      </c>
      <c r="J136361" t="s">
        <v>115</v>
      </c>
    </row>
    <row r="136362" spans="1:10">
      <c r="A136362" t="s">
        <v>120</v>
      </c>
      <c r="B136362" t="s">
        <v>121</v>
      </c>
      <c r="C136362" t="s">
        <v>128</v>
      </c>
      <c r="D136362" t="s">
        <v>1679</v>
      </c>
      <c r="E136362" s="18">
        <v>45414.720138888886</v>
      </c>
      <c r="F136362">
        <v>1</v>
      </c>
      <c r="G136362" t="s">
        <v>1680</v>
      </c>
      <c r="H136362" t="s">
        <v>8</v>
      </c>
      <c r="I136362">
        <v>2</v>
      </c>
      <c r="J136362" t="s">
        <v>115</v>
      </c>
    </row>
    <row r="136363" spans="1:10">
      <c r="A136363" t="s">
        <v>120</v>
      </c>
      <c r="B136363" t="s">
        <v>121</v>
      </c>
      <c r="C136363" t="s">
        <v>112</v>
      </c>
      <c r="D136363" t="s">
        <v>153</v>
      </c>
      <c r="E136363" s="18">
        <v>45414.720833333333</v>
      </c>
      <c r="F136363">
        <v>1</v>
      </c>
      <c r="G136363" t="s">
        <v>154</v>
      </c>
      <c r="H136363" t="s">
        <v>7</v>
      </c>
      <c r="I136363">
        <v>2</v>
      </c>
      <c r="J136363" t="s">
        <v>115</v>
      </c>
    </row>
    <row r="136364" spans="1:10">
      <c r="A136364" t="s">
        <v>120</v>
      </c>
      <c r="B136364" t="s">
        <v>121</v>
      </c>
      <c r="C136364" t="s">
        <v>128</v>
      </c>
      <c r="D136364" t="s">
        <v>10099</v>
      </c>
      <c r="E136364" s="18">
        <v>45414.720833333333</v>
      </c>
      <c r="F136364">
        <v>1</v>
      </c>
      <c r="G136364" t="s">
        <v>21029</v>
      </c>
      <c r="H136364" t="s">
        <v>8</v>
      </c>
      <c r="I136364">
        <v>2</v>
      </c>
      <c r="J136364" t="s">
        <v>115</v>
      </c>
    </row>
    <row r="136365" spans="1:10">
      <c r="A136365" t="s">
        <v>120</v>
      </c>
      <c r="B136365" t="s">
        <v>121</v>
      </c>
      <c r="C136365" t="s">
        <v>128</v>
      </c>
      <c r="D136365" t="s">
        <v>204</v>
      </c>
      <c r="E136365" s="18">
        <v>45414.722916666666</v>
      </c>
      <c r="F136365">
        <v>1</v>
      </c>
      <c r="G136365" t="s">
        <v>205</v>
      </c>
      <c r="H136365" t="s">
        <v>7</v>
      </c>
      <c r="I136365">
        <v>2</v>
      </c>
      <c r="J136365" t="s">
        <v>115</v>
      </c>
    </row>
    <row r="136366" spans="1:10">
      <c r="A136366" t="s">
        <v>120</v>
      </c>
      <c r="B136366" t="s">
        <v>121</v>
      </c>
      <c r="C136366" t="s">
        <v>112</v>
      </c>
      <c r="D136366" t="s">
        <v>194</v>
      </c>
      <c r="E136366" s="18">
        <v>45414.722916666666</v>
      </c>
      <c r="F136366">
        <v>1</v>
      </c>
      <c r="G136366" t="s">
        <v>195</v>
      </c>
      <c r="H136366" t="s">
        <v>7</v>
      </c>
      <c r="I136366">
        <v>2</v>
      </c>
      <c r="J136366" t="s">
        <v>115</v>
      </c>
    </row>
    <row r="136367" spans="1:10">
      <c r="A136367" t="s">
        <v>120</v>
      </c>
      <c r="B136367" t="s">
        <v>121</v>
      </c>
      <c r="C136367" t="s">
        <v>128</v>
      </c>
      <c r="D136367" t="s">
        <v>36</v>
      </c>
      <c r="E136367" s="18">
        <v>45414.722916666666</v>
      </c>
      <c r="F136367">
        <v>1</v>
      </c>
      <c r="G136367" t="s">
        <v>67336</v>
      </c>
      <c r="H136367" t="s">
        <v>8</v>
      </c>
      <c r="I136367">
        <v>2</v>
      </c>
      <c r="J136367" t="s">
        <v>115</v>
      </c>
    </row>
    <row r="136368" spans="1:10">
      <c r="A136368" t="s">
        <v>110</v>
      </c>
      <c r="B136368" t="s">
        <v>150</v>
      </c>
      <c r="C136368" t="s">
        <v>112</v>
      </c>
      <c r="D136368" t="s">
        <v>114723</v>
      </c>
      <c r="E136368" s="18">
        <v>45414.723611111112</v>
      </c>
      <c r="F136368">
        <v>1</v>
      </c>
      <c r="G136368" t="s">
        <v>114724</v>
      </c>
      <c r="H136368" t="s">
        <v>8</v>
      </c>
      <c r="I136368">
        <v>2</v>
      </c>
      <c r="J136368" t="s">
        <v>115</v>
      </c>
    </row>
    <row r="136369" spans="1:10">
      <c r="A136369" t="s">
        <v>278</v>
      </c>
      <c r="B136369" t="s">
        <v>1160</v>
      </c>
      <c r="C136369" t="s">
        <v>128</v>
      </c>
      <c r="D136369" t="s">
        <v>114725</v>
      </c>
      <c r="E136369" s="18">
        <v>45414.723611111112</v>
      </c>
      <c r="F136369">
        <v>1</v>
      </c>
      <c r="G136369" t="s">
        <v>114726</v>
      </c>
      <c r="H136369" t="s">
        <v>8</v>
      </c>
      <c r="I136369">
        <v>2</v>
      </c>
      <c r="J136369" t="s">
        <v>115</v>
      </c>
    </row>
    <row r="136370" spans="1:10">
      <c r="A136370" t="s">
        <v>120</v>
      </c>
      <c r="B136370" t="s">
        <v>121</v>
      </c>
      <c r="C136370" t="s">
        <v>112</v>
      </c>
      <c r="D136370" t="s">
        <v>114695</v>
      </c>
      <c r="E136370" s="18">
        <v>45414.723611111112</v>
      </c>
      <c r="F136370">
        <v>2</v>
      </c>
      <c r="G136370" t="s">
        <v>114696</v>
      </c>
      <c r="H136370" t="s">
        <v>8</v>
      </c>
      <c r="I136370">
        <v>2</v>
      </c>
      <c r="J136370" t="s">
        <v>115</v>
      </c>
    </row>
    <row r="136371" spans="1:10">
      <c r="A136371" t="s">
        <v>120</v>
      </c>
      <c r="B136371" t="s">
        <v>121</v>
      </c>
      <c r="C136371" t="s">
        <v>112</v>
      </c>
      <c r="D136371" t="s">
        <v>194</v>
      </c>
      <c r="E136371" s="18">
        <v>45414.724305555559</v>
      </c>
      <c r="F136371">
        <v>1</v>
      </c>
      <c r="G136371" t="s">
        <v>195</v>
      </c>
      <c r="H136371" t="s">
        <v>7</v>
      </c>
      <c r="I136371">
        <v>2</v>
      </c>
      <c r="J136371" t="s">
        <v>115</v>
      </c>
    </row>
    <row r="136372" spans="1:10">
      <c r="A136372" t="s">
        <v>120</v>
      </c>
      <c r="B136372" t="s">
        <v>121</v>
      </c>
      <c r="C136372" t="s">
        <v>128</v>
      </c>
      <c r="D136372" t="s">
        <v>114727</v>
      </c>
      <c r="E136372" s="18">
        <v>45414.724305555559</v>
      </c>
      <c r="F136372">
        <v>1</v>
      </c>
      <c r="G136372" t="s">
        <v>114728</v>
      </c>
      <c r="H136372" t="s">
        <v>7</v>
      </c>
      <c r="I136372">
        <v>2</v>
      </c>
      <c r="J136372" t="s">
        <v>115</v>
      </c>
    </row>
    <row r="136373" spans="1:10">
      <c r="A136373" t="s">
        <v>120</v>
      </c>
      <c r="B136373" t="s">
        <v>121</v>
      </c>
      <c r="C136373" t="s">
        <v>112</v>
      </c>
      <c r="D136373" t="s">
        <v>114729</v>
      </c>
      <c r="E136373" s="18">
        <v>45414.724305555559</v>
      </c>
      <c r="F136373">
        <v>1</v>
      </c>
      <c r="G136373" t="s">
        <v>114730</v>
      </c>
      <c r="H136373" t="s">
        <v>8</v>
      </c>
      <c r="I136373">
        <v>2</v>
      </c>
      <c r="J136373" t="s">
        <v>115</v>
      </c>
    </row>
    <row r="136374" spans="1:10">
      <c r="A136374" t="s">
        <v>110</v>
      </c>
      <c r="B136374" t="s">
        <v>111</v>
      </c>
      <c r="C136374" t="s">
        <v>112</v>
      </c>
      <c r="D136374" t="s">
        <v>381</v>
      </c>
      <c r="E136374" s="18">
        <v>45414.724305555559</v>
      </c>
      <c r="F136374">
        <v>1</v>
      </c>
      <c r="G136374" t="s">
        <v>382</v>
      </c>
      <c r="H136374" t="s">
        <v>8</v>
      </c>
      <c r="I136374">
        <v>2</v>
      </c>
      <c r="J136374" t="s">
        <v>115</v>
      </c>
    </row>
    <row r="136375" spans="1:10">
      <c r="A136375" t="s">
        <v>120</v>
      </c>
      <c r="B136375" t="s">
        <v>121</v>
      </c>
      <c r="C136375" t="s">
        <v>128</v>
      </c>
      <c r="D136375" t="s">
        <v>7694</v>
      </c>
      <c r="E136375" s="18">
        <v>45414.724999999999</v>
      </c>
      <c r="F136375">
        <v>1</v>
      </c>
      <c r="G136375" t="s">
        <v>7695</v>
      </c>
      <c r="H136375" t="s">
        <v>8</v>
      </c>
      <c r="I136375">
        <v>2</v>
      </c>
      <c r="J136375" t="s">
        <v>115</v>
      </c>
    </row>
    <row r="136376" spans="1:10">
      <c r="A136376" t="s">
        <v>120</v>
      </c>
      <c r="B136376" t="s">
        <v>121</v>
      </c>
      <c r="C136376" t="s">
        <v>128</v>
      </c>
      <c r="D136376" t="s">
        <v>66664</v>
      </c>
      <c r="E136376" s="18">
        <v>45414.724999999999</v>
      </c>
      <c r="F136376">
        <v>1</v>
      </c>
      <c r="G136376" t="s">
        <v>106615</v>
      </c>
      <c r="H136376" t="s">
        <v>8</v>
      </c>
      <c r="I136376">
        <v>2</v>
      </c>
      <c r="J136376" t="s">
        <v>115</v>
      </c>
    </row>
    <row r="136377" spans="1:10">
      <c r="A136377" t="s">
        <v>120</v>
      </c>
      <c r="B136377" t="s">
        <v>121</v>
      </c>
      <c r="C136377" t="s">
        <v>112</v>
      </c>
      <c r="D136377" t="s">
        <v>451</v>
      </c>
      <c r="E136377" s="18">
        <v>45414.724999999999</v>
      </c>
      <c r="F136377">
        <v>1</v>
      </c>
      <c r="G136377" t="s">
        <v>452</v>
      </c>
      <c r="H136377" t="s">
        <v>7</v>
      </c>
      <c r="I136377">
        <v>2</v>
      </c>
      <c r="J136377" t="s">
        <v>115</v>
      </c>
    </row>
    <row r="136378" spans="1:10">
      <c r="A136378" t="s">
        <v>120</v>
      </c>
      <c r="B136378" t="s">
        <v>121</v>
      </c>
      <c r="C136378" t="s">
        <v>112</v>
      </c>
      <c r="D136378" t="s">
        <v>153</v>
      </c>
      <c r="E136378" s="18">
        <v>45414.724999999999</v>
      </c>
      <c r="F136378">
        <v>1</v>
      </c>
      <c r="G136378" t="s">
        <v>154</v>
      </c>
      <c r="H136378" t="s">
        <v>7</v>
      </c>
      <c r="I136378">
        <v>2</v>
      </c>
      <c r="J136378" t="s">
        <v>115</v>
      </c>
    </row>
    <row r="136379" spans="1:10">
      <c r="A136379" t="s">
        <v>120</v>
      </c>
      <c r="B136379" t="s">
        <v>121</v>
      </c>
      <c r="C136379" t="s">
        <v>128</v>
      </c>
      <c r="D136379" t="s">
        <v>114731</v>
      </c>
      <c r="E136379" s="18">
        <v>45414.724999999999</v>
      </c>
      <c r="F136379">
        <v>1</v>
      </c>
      <c r="G136379" t="s">
        <v>114732</v>
      </c>
      <c r="H136379" t="s">
        <v>7</v>
      </c>
      <c r="I136379">
        <v>2</v>
      </c>
      <c r="J136379" t="s">
        <v>115</v>
      </c>
    </row>
    <row r="136380" spans="1:10">
      <c r="A136380" t="s">
        <v>110</v>
      </c>
      <c r="B136380" t="s">
        <v>111</v>
      </c>
      <c r="C136380" t="s">
        <v>112</v>
      </c>
      <c r="D136380" t="s">
        <v>153</v>
      </c>
      <c r="E136380" s="18">
        <v>45414.725694444445</v>
      </c>
      <c r="F136380">
        <v>1</v>
      </c>
      <c r="G136380" t="s">
        <v>154</v>
      </c>
      <c r="H136380" t="s">
        <v>7</v>
      </c>
      <c r="I136380">
        <v>2</v>
      </c>
      <c r="J136380" t="s">
        <v>115</v>
      </c>
    </row>
    <row r="136381" spans="1:10">
      <c r="A136381" t="s">
        <v>120</v>
      </c>
      <c r="B136381" t="s">
        <v>121</v>
      </c>
      <c r="C136381" t="s">
        <v>112</v>
      </c>
      <c r="D136381" t="s">
        <v>44491</v>
      </c>
      <c r="E136381" s="18">
        <v>45414.727083333331</v>
      </c>
      <c r="F136381">
        <v>1</v>
      </c>
      <c r="G136381" t="s">
        <v>44492</v>
      </c>
      <c r="H136381" t="s">
        <v>8</v>
      </c>
      <c r="I136381">
        <v>2</v>
      </c>
      <c r="J136381" t="s">
        <v>115</v>
      </c>
    </row>
    <row r="136382" spans="1:10">
      <c r="A136382" t="s">
        <v>120</v>
      </c>
      <c r="B136382" t="s">
        <v>121</v>
      </c>
      <c r="C136382" t="s">
        <v>112</v>
      </c>
      <c r="D136382" t="s">
        <v>153</v>
      </c>
      <c r="E136382" s="18">
        <v>45414.727083333331</v>
      </c>
      <c r="F136382">
        <v>1</v>
      </c>
      <c r="G136382" t="s">
        <v>154</v>
      </c>
      <c r="H136382" t="s">
        <v>7</v>
      </c>
      <c r="I136382">
        <v>2</v>
      </c>
      <c r="J136382" t="s">
        <v>115</v>
      </c>
    </row>
    <row r="136383" spans="1:10">
      <c r="A136383" t="s">
        <v>120</v>
      </c>
      <c r="B136383" t="s">
        <v>121</v>
      </c>
      <c r="C136383" t="s">
        <v>128</v>
      </c>
      <c r="D136383" t="s">
        <v>6307</v>
      </c>
      <c r="E136383" s="18">
        <v>45414.727083333331</v>
      </c>
      <c r="F136383">
        <v>1</v>
      </c>
      <c r="G136383" t="s">
        <v>6308</v>
      </c>
      <c r="H136383" t="s">
        <v>8</v>
      </c>
      <c r="I136383">
        <v>2</v>
      </c>
      <c r="J136383" t="s">
        <v>115</v>
      </c>
    </row>
    <row r="136384" spans="1:10">
      <c r="A136384" t="s">
        <v>120</v>
      </c>
      <c r="B136384" t="s">
        <v>121</v>
      </c>
      <c r="C136384" t="s">
        <v>112</v>
      </c>
      <c r="D136384" t="s">
        <v>194</v>
      </c>
      <c r="E136384" s="18">
        <v>45414.727777777778</v>
      </c>
      <c r="F136384">
        <v>1</v>
      </c>
      <c r="G136384" t="s">
        <v>195</v>
      </c>
      <c r="H136384" t="s">
        <v>7</v>
      </c>
      <c r="I136384">
        <v>2</v>
      </c>
      <c r="J136384" t="s">
        <v>115</v>
      </c>
    </row>
    <row r="136385" spans="1:11">
      <c r="A136385" t="s">
        <v>120</v>
      </c>
      <c r="B136385" t="s">
        <v>121</v>
      </c>
      <c r="C136385" t="s">
        <v>112</v>
      </c>
      <c r="D136385" t="s">
        <v>451</v>
      </c>
      <c r="E136385" s="18">
        <v>45414.729166666664</v>
      </c>
      <c r="F136385">
        <v>1</v>
      </c>
      <c r="G136385" t="s">
        <v>452</v>
      </c>
      <c r="H136385" t="s">
        <v>7</v>
      </c>
      <c r="I136385">
        <v>2</v>
      </c>
      <c r="J136385" t="s">
        <v>115</v>
      </c>
    </row>
    <row r="136386" spans="1:11">
      <c r="A136386" t="s">
        <v>120</v>
      </c>
      <c r="B136386" t="s">
        <v>121</v>
      </c>
      <c r="C136386" t="s">
        <v>128</v>
      </c>
      <c r="D136386" t="s">
        <v>114733</v>
      </c>
      <c r="E136386" s="18">
        <v>45414.729166666664</v>
      </c>
      <c r="F136386">
        <v>1</v>
      </c>
      <c r="G136386" t="s">
        <v>114734</v>
      </c>
      <c r="H136386" t="s">
        <v>8</v>
      </c>
      <c r="I136386">
        <v>2</v>
      </c>
      <c r="J136386" t="s">
        <v>115</v>
      </c>
    </row>
    <row r="136387" spans="1:11">
      <c r="A136387" t="s">
        <v>120</v>
      </c>
      <c r="B136387" t="s">
        <v>121</v>
      </c>
      <c r="C136387" t="s">
        <v>112</v>
      </c>
      <c r="D136387" t="s">
        <v>194</v>
      </c>
      <c r="E136387" s="18">
        <v>45414.729861111111</v>
      </c>
      <c r="F136387">
        <v>1</v>
      </c>
      <c r="G136387" t="s">
        <v>195</v>
      </c>
      <c r="H136387" t="s">
        <v>7</v>
      </c>
      <c r="I136387">
        <v>2</v>
      </c>
      <c r="J136387" t="s">
        <v>115</v>
      </c>
    </row>
    <row r="136388" spans="1:11">
      <c r="A136388" t="s">
        <v>120</v>
      </c>
      <c r="B136388" t="s">
        <v>121</v>
      </c>
      <c r="C136388" t="s">
        <v>128</v>
      </c>
      <c r="D136388" t="s">
        <v>173</v>
      </c>
      <c r="E136388" s="18">
        <v>45414.730555555558</v>
      </c>
      <c r="F136388">
        <v>1</v>
      </c>
      <c r="G136388" t="s">
        <v>174</v>
      </c>
      <c r="H136388" t="s">
        <v>7</v>
      </c>
      <c r="I136388">
        <v>2</v>
      </c>
      <c r="J136388" t="s">
        <v>115</v>
      </c>
    </row>
    <row r="136389" spans="1:11">
      <c r="A136389" t="s">
        <v>120</v>
      </c>
      <c r="B136389" t="s">
        <v>121</v>
      </c>
      <c r="C136389" t="s">
        <v>112</v>
      </c>
      <c r="D136389" t="s">
        <v>153</v>
      </c>
      <c r="E136389" s="18">
        <v>45414.731249999997</v>
      </c>
      <c r="F136389">
        <v>1</v>
      </c>
      <c r="G136389" t="s">
        <v>154</v>
      </c>
      <c r="H136389" t="s">
        <v>7</v>
      </c>
      <c r="I136389">
        <v>2</v>
      </c>
      <c r="J136389" t="s">
        <v>115</v>
      </c>
    </row>
    <row r="136390" spans="1:11">
      <c r="A136390" t="s">
        <v>120</v>
      </c>
      <c r="B136390" t="s">
        <v>121</v>
      </c>
      <c r="C136390" t="s">
        <v>112</v>
      </c>
      <c r="D136390" t="s">
        <v>194</v>
      </c>
      <c r="E136390" s="18">
        <v>45414.731944444444</v>
      </c>
      <c r="F136390">
        <v>1</v>
      </c>
      <c r="G136390" t="s">
        <v>195</v>
      </c>
      <c r="H136390" t="s">
        <v>7</v>
      </c>
      <c r="I136390">
        <v>2</v>
      </c>
      <c r="J136390" t="s">
        <v>115</v>
      </c>
    </row>
    <row r="136391" spans="1:11">
      <c r="A136391" t="s">
        <v>120</v>
      </c>
      <c r="B136391" t="s">
        <v>121</v>
      </c>
      <c r="C136391" t="s">
        <v>128</v>
      </c>
      <c r="D136391" t="s">
        <v>114735</v>
      </c>
      <c r="E136391" s="18">
        <v>45414.731944444444</v>
      </c>
      <c r="F136391">
        <v>1</v>
      </c>
      <c r="G136391" t="s">
        <v>114736</v>
      </c>
      <c r="H136391" t="s">
        <v>8</v>
      </c>
      <c r="I136391">
        <v>2</v>
      </c>
      <c r="J136391" t="s">
        <v>115</v>
      </c>
    </row>
    <row r="136392" spans="1:11">
      <c r="A136392" t="s">
        <v>120</v>
      </c>
      <c r="B136392" t="s">
        <v>121</v>
      </c>
      <c r="C136392" t="s">
        <v>128</v>
      </c>
      <c r="D136392" t="s">
        <v>101348</v>
      </c>
      <c r="E136392" s="18">
        <v>45414.731944444444</v>
      </c>
      <c r="F136392">
        <v>1</v>
      </c>
      <c r="G136392" t="s">
        <v>101349</v>
      </c>
      <c r="H136392" t="s">
        <v>7</v>
      </c>
      <c r="I136392">
        <v>2</v>
      </c>
      <c r="J136392" t="s">
        <v>115</v>
      </c>
    </row>
    <row r="136393" spans="1:11">
      <c r="A136393" t="s">
        <v>120</v>
      </c>
      <c r="B136393" t="s">
        <v>121</v>
      </c>
      <c r="C136393" t="s">
        <v>112</v>
      </c>
      <c r="D136393" t="s">
        <v>252</v>
      </c>
      <c r="E136393" s="18">
        <v>45414.73333333333</v>
      </c>
      <c r="F136393">
        <v>1</v>
      </c>
      <c r="G136393" t="s">
        <v>253</v>
      </c>
      <c r="H136393" t="s">
        <v>7</v>
      </c>
      <c r="I136393">
        <v>2</v>
      </c>
      <c r="J136393" t="s">
        <v>115</v>
      </c>
    </row>
    <row r="136394" spans="1:11">
      <c r="A136394" t="s">
        <v>110</v>
      </c>
      <c r="B136394" t="s">
        <v>150</v>
      </c>
      <c r="C136394" t="s">
        <v>128</v>
      </c>
      <c r="D136394" t="s">
        <v>75</v>
      </c>
      <c r="E136394" s="18">
        <v>45414.73333333333</v>
      </c>
      <c r="F136394">
        <v>1</v>
      </c>
      <c r="G136394" t="s">
        <v>260</v>
      </c>
      <c r="H136394" t="s">
        <v>8</v>
      </c>
      <c r="I136394">
        <v>2</v>
      </c>
      <c r="J136394" t="s">
        <v>115</v>
      </c>
    </row>
    <row r="136395" spans="1:11">
      <c r="A136395" t="s">
        <v>110</v>
      </c>
      <c r="B136395" t="s">
        <v>111</v>
      </c>
      <c r="C136395" t="s">
        <v>112</v>
      </c>
      <c r="D136395" t="s">
        <v>153</v>
      </c>
      <c r="E136395" s="18">
        <v>45414.734722222223</v>
      </c>
      <c r="F136395">
        <v>1</v>
      </c>
      <c r="G136395" t="s">
        <v>154</v>
      </c>
      <c r="H136395" t="s">
        <v>7</v>
      </c>
      <c r="I136395">
        <v>2</v>
      </c>
      <c r="J136395" t="s">
        <v>115</v>
      </c>
    </row>
    <row r="136396" spans="1:11">
      <c r="A136396" t="s">
        <v>110</v>
      </c>
      <c r="B136396" t="s">
        <v>111</v>
      </c>
      <c r="C136396" t="s">
        <v>112</v>
      </c>
      <c r="D136396" t="s">
        <v>3615</v>
      </c>
      <c r="E136396" s="18">
        <v>45414.734722222223</v>
      </c>
      <c r="F136396">
        <v>1</v>
      </c>
      <c r="G136396" t="s">
        <v>3616</v>
      </c>
      <c r="H136396" t="s">
        <v>7</v>
      </c>
      <c r="I136396">
        <v>2</v>
      </c>
      <c r="J136396" t="s">
        <v>115</v>
      </c>
    </row>
    <row r="136397" spans="1:11">
      <c r="A136397" t="s">
        <v>110</v>
      </c>
      <c r="B136397" t="s">
        <v>111</v>
      </c>
      <c r="C136397" t="s">
        <v>26</v>
      </c>
      <c r="D136397" t="s">
        <v>14447</v>
      </c>
      <c r="E136397" s="18">
        <v>45414.73541666667</v>
      </c>
      <c r="F136397">
        <v>0</v>
      </c>
      <c r="G136397" t="s">
        <v>14448</v>
      </c>
      <c r="H136397" t="s">
        <v>8</v>
      </c>
      <c r="I136397">
        <v>2</v>
      </c>
      <c r="J136397" t="s">
        <v>471</v>
      </c>
      <c r="K136397">
        <v>4</v>
      </c>
    </row>
    <row r="136398" spans="1:11">
      <c r="A136398" t="s">
        <v>120</v>
      </c>
      <c r="B136398" t="s">
        <v>121</v>
      </c>
      <c r="C136398" t="s">
        <v>128</v>
      </c>
      <c r="D136398" t="s">
        <v>114737</v>
      </c>
      <c r="E136398" s="18">
        <v>45414.73541666667</v>
      </c>
      <c r="F136398">
        <v>1</v>
      </c>
      <c r="G136398" t="s">
        <v>114738</v>
      </c>
      <c r="H136398" t="s">
        <v>8</v>
      </c>
      <c r="I136398">
        <v>2</v>
      </c>
      <c r="J136398" t="s">
        <v>115</v>
      </c>
    </row>
    <row r="136399" spans="1:11">
      <c r="A136399" t="s">
        <v>110</v>
      </c>
      <c r="B136399" t="s">
        <v>111</v>
      </c>
      <c r="C136399" t="s">
        <v>112</v>
      </c>
      <c r="D136399" t="s">
        <v>153</v>
      </c>
      <c r="E136399" s="18">
        <v>45414.736111111109</v>
      </c>
      <c r="F136399">
        <v>1</v>
      </c>
      <c r="G136399" t="s">
        <v>154</v>
      </c>
      <c r="H136399" t="s">
        <v>7</v>
      </c>
      <c r="I136399">
        <v>2</v>
      </c>
      <c r="J136399" t="s">
        <v>115</v>
      </c>
    </row>
    <row r="136400" spans="1:11">
      <c r="A136400" t="s">
        <v>120</v>
      </c>
      <c r="B136400" t="s">
        <v>121</v>
      </c>
      <c r="C136400" t="s">
        <v>112</v>
      </c>
      <c r="D136400" t="s">
        <v>252</v>
      </c>
      <c r="E136400" s="18">
        <v>45414.736805555556</v>
      </c>
      <c r="F136400">
        <v>1</v>
      </c>
      <c r="G136400" t="s">
        <v>253</v>
      </c>
      <c r="H136400" t="s">
        <v>7</v>
      </c>
      <c r="I136400">
        <v>2</v>
      </c>
      <c r="J136400" t="s">
        <v>115</v>
      </c>
    </row>
    <row r="136401" spans="1:10">
      <c r="A136401" t="s">
        <v>110</v>
      </c>
      <c r="B136401" t="s">
        <v>111</v>
      </c>
      <c r="C136401" t="s">
        <v>112</v>
      </c>
      <c r="D136401" t="s">
        <v>348</v>
      </c>
      <c r="E136401" s="18">
        <v>45414.737500000003</v>
      </c>
      <c r="F136401">
        <v>1</v>
      </c>
      <c r="G136401" t="s">
        <v>349</v>
      </c>
      <c r="H136401" t="s">
        <v>8</v>
      </c>
      <c r="I136401">
        <v>2</v>
      </c>
      <c r="J136401" t="s">
        <v>115</v>
      </c>
    </row>
    <row r="136402" spans="1:10">
      <c r="A136402" t="s">
        <v>120</v>
      </c>
      <c r="B136402" t="s">
        <v>121</v>
      </c>
      <c r="C136402" t="s">
        <v>128</v>
      </c>
      <c r="D136402" t="s">
        <v>19426</v>
      </c>
      <c r="E136402" s="18">
        <v>45414.738194444442</v>
      </c>
      <c r="F136402">
        <v>1</v>
      </c>
      <c r="G136402" t="s">
        <v>19427</v>
      </c>
      <c r="H136402" t="s">
        <v>7</v>
      </c>
      <c r="I136402">
        <v>2</v>
      </c>
      <c r="J136402" t="s">
        <v>115</v>
      </c>
    </row>
    <row r="136403" spans="1:10">
      <c r="A136403" t="s">
        <v>120</v>
      </c>
      <c r="B136403" t="s">
        <v>121</v>
      </c>
      <c r="C136403" t="s">
        <v>112</v>
      </c>
      <c r="D136403" t="s">
        <v>252</v>
      </c>
      <c r="E136403" s="18">
        <v>45414.740277777775</v>
      </c>
      <c r="F136403">
        <v>2</v>
      </c>
      <c r="G136403" t="s">
        <v>253</v>
      </c>
      <c r="H136403" t="s">
        <v>7</v>
      </c>
      <c r="I136403">
        <v>2</v>
      </c>
      <c r="J136403" t="s">
        <v>115</v>
      </c>
    </row>
    <row r="136404" spans="1:10">
      <c r="A136404" t="s">
        <v>120</v>
      </c>
      <c r="B136404" t="s">
        <v>121</v>
      </c>
      <c r="C136404" t="s">
        <v>128</v>
      </c>
      <c r="D136404" t="s">
        <v>114739</v>
      </c>
      <c r="E136404" s="18">
        <v>45414.740277777775</v>
      </c>
      <c r="F136404">
        <v>1</v>
      </c>
      <c r="G136404" t="s">
        <v>114740</v>
      </c>
      <c r="H136404" t="s">
        <v>8</v>
      </c>
      <c r="I136404">
        <v>2</v>
      </c>
      <c r="J136404" t="s">
        <v>115</v>
      </c>
    </row>
    <row r="136405" spans="1:10">
      <c r="A136405" t="s">
        <v>120</v>
      </c>
      <c r="B136405" t="s">
        <v>121</v>
      </c>
      <c r="C136405" t="s">
        <v>112</v>
      </c>
      <c r="D136405" t="s">
        <v>329</v>
      </c>
      <c r="E136405" s="18">
        <v>45414.740972222222</v>
      </c>
      <c r="F136405">
        <v>1</v>
      </c>
      <c r="G136405" t="s">
        <v>330</v>
      </c>
      <c r="H136405" t="s">
        <v>8</v>
      </c>
      <c r="I136405">
        <v>2</v>
      </c>
      <c r="J136405" t="s">
        <v>115</v>
      </c>
    </row>
    <row r="136406" spans="1:10">
      <c r="A136406" t="s">
        <v>120</v>
      </c>
      <c r="B136406" t="s">
        <v>121</v>
      </c>
      <c r="C136406" t="s">
        <v>112</v>
      </c>
      <c r="D136406" t="s">
        <v>124</v>
      </c>
      <c r="E136406" s="18">
        <v>45414.740972222222</v>
      </c>
      <c r="F136406">
        <v>1</v>
      </c>
      <c r="G136406" t="s">
        <v>125</v>
      </c>
      <c r="H136406" t="s">
        <v>7</v>
      </c>
      <c r="I136406">
        <v>2</v>
      </c>
      <c r="J136406" t="s">
        <v>115</v>
      </c>
    </row>
    <row r="136407" spans="1:10">
      <c r="A136407" t="s">
        <v>120</v>
      </c>
      <c r="B136407" t="s">
        <v>121</v>
      </c>
      <c r="C136407" t="s">
        <v>128</v>
      </c>
      <c r="D136407" t="s">
        <v>114741</v>
      </c>
      <c r="E136407" s="18">
        <v>45414.742361111108</v>
      </c>
      <c r="F136407">
        <v>1</v>
      </c>
      <c r="G136407" t="s">
        <v>114742</v>
      </c>
      <c r="H136407" t="s">
        <v>8</v>
      </c>
      <c r="I136407">
        <v>2</v>
      </c>
      <c r="J136407" t="s">
        <v>115</v>
      </c>
    </row>
    <row r="136408" spans="1:10">
      <c r="A136408" t="s">
        <v>120</v>
      </c>
      <c r="B136408" t="s">
        <v>121</v>
      </c>
      <c r="C136408" t="s">
        <v>112</v>
      </c>
      <c r="D136408" t="s">
        <v>941</v>
      </c>
      <c r="E136408" s="18">
        <v>45414.742361111108</v>
      </c>
      <c r="F136408">
        <v>1</v>
      </c>
      <c r="G136408" t="s">
        <v>942</v>
      </c>
      <c r="H136408" t="s">
        <v>8</v>
      </c>
      <c r="I136408">
        <v>2</v>
      </c>
      <c r="J136408" t="s">
        <v>115</v>
      </c>
    </row>
    <row r="136409" spans="1:10">
      <c r="A136409" t="s">
        <v>120</v>
      </c>
      <c r="B136409" t="s">
        <v>121</v>
      </c>
      <c r="C136409" t="s">
        <v>128</v>
      </c>
      <c r="D136409" t="s">
        <v>75</v>
      </c>
      <c r="E136409" s="18">
        <v>45414.742361111108</v>
      </c>
      <c r="F136409">
        <v>1</v>
      </c>
      <c r="G136409" t="s">
        <v>260</v>
      </c>
      <c r="H136409" t="s">
        <v>8</v>
      </c>
      <c r="I136409">
        <v>2</v>
      </c>
      <c r="J136409" t="s">
        <v>115</v>
      </c>
    </row>
    <row r="136410" spans="1:10">
      <c r="A136410" t="s">
        <v>120</v>
      </c>
      <c r="B136410" t="s">
        <v>121</v>
      </c>
      <c r="C136410" t="s">
        <v>112</v>
      </c>
      <c r="D136410" t="s">
        <v>153</v>
      </c>
      <c r="E136410" s="18">
        <v>45414.742361111108</v>
      </c>
      <c r="F136410">
        <v>1</v>
      </c>
      <c r="G136410" t="s">
        <v>154</v>
      </c>
      <c r="H136410" t="s">
        <v>7</v>
      </c>
      <c r="I136410">
        <v>2</v>
      </c>
      <c r="J136410" t="s">
        <v>115</v>
      </c>
    </row>
    <row r="136411" spans="1:10">
      <c r="A136411" t="s">
        <v>120</v>
      </c>
      <c r="B136411" t="s">
        <v>121</v>
      </c>
      <c r="C136411" t="s">
        <v>112</v>
      </c>
      <c r="D136411" t="s">
        <v>153</v>
      </c>
      <c r="E136411" s="18">
        <v>45414.743055555555</v>
      </c>
      <c r="F136411">
        <v>1</v>
      </c>
      <c r="G136411" t="s">
        <v>154</v>
      </c>
      <c r="H136411" t="s">
        <v>7</v>
      </c>
      <c r="I136411">
        <v>2</v>
      </c>
      <c r="J136411" t="s">
        <v>115</v>
      </c>
    </row>
    <row r="136412" spans="1:10">
      <c r="A136412" t="s">
        <v>110</v>
      </c>
      <c r="B136412" t="s">
        <v>150</v>
      </c>
      <c r="C136412" t="s">
        <v>112</v>
      </c>
      <c r="D136412" t="s">
        <v>381</v>
      </c>
      <c r="E136412" s="18">
        <v>45414.743750000001</v>
      </c>
      <c r="F136412">
        <v>1</v>
      </c>
      <c r="G136412" t="s">
        <v>382</v>
      </c>
      <c r="H136412" t="s">
        <v>8</v>
      </c>
      <c r="I136412">
        <v>2</v>
      </c>
      <c r="J136412" t="s">
        <v>115</v>
      </c>
    </row>
    <row r="136413" spans="1:10">
      <c r="A136413" t="s">
        <v>110</v>
      </c>
      <c r="B136413" t="s">
        <v>111</v>
      </c>
      <c r="C136413" t="s">
        <v>128</v>
      </c>
      <c r="D136413" t="s">
        <v>114743</v>
      </c>
      <c r="E136413" s="18">
        <v>45414.744444444441</v>
      </c>
      <c r="F136413">
        <v>1</v>
      </c>
      <c r="G136413" t="s">
        <v>114744</v>
      </c>
      <c r="H136413" t="s">
        <v>8</v>
      </c>
      <c r="I136413">
        <v>2</v>
      </c>
      <c r="J136413" t="s">
        <v>115</v>
      </c>
    </row>
    <row r="136414" spans="1:10">
      <c r="A136414" t="s">
        <v>120</v>
      </c>
      <c r="B136414" t="s">
        <v>121</v>
      </c>
      <c r="C136414" t="s">
        <v>128</v>
      </c>
      <c r="D136414" t="s">
        <v>75</v>
      </c>
      <c r="E136414" s="18">
        <v>45414.744444444441</v>
      </c>
      <c r="F136414">
        <v>1</v>
      </c>
      <c r="G136414" t="s">
        <v>260</v>
      </c>
      <c r="H136414" t="s">
        <v>8</v>
      </c>
      <c r="I136414">
        <v>2</v>
      </c>
      <c r="J136414" t="s">
        <v>115</v>
      </c>
    </row>
    <row r="136415" spans="1:10">
      <c r="A136415" t="s">
        <v>120</v>
      </c>
      <c r="B136415" t="s">
        <v>121</v>
      </c>
      <c r="C136415" t="s">
        <v>112</v>
      </c>
      <c r="D136415" t="s">
        <v>153</v>
      </c>
      <c r="E136415" s="18">
        <v>45414.746527777781</v>
      </c>
      <c r="F136415">
        <v>1</v>
      </c>
      <c r="G136415" t="s">
        <v>154</v>
      </c>
      <c r="H136415" t="s">
        <v>7</v>
      </c>
      <c r="I136415">
        <v>2</v>
      </c>
      <c r="J136415" t="s">
        <v>115</v>
      </c>
    </row>
    <row r="136416" spans="1:10">
      <c r="A136416" t="s">
        <v>120</v>
      </c>
      <c r="B136416" t="s">
        <v>121</v>
      </c>
      <c r="C136416" t="s">
        <v>112</v>
      </c>
      <c r="D136416" t="s">
        <v>153</v>
      </c>
      <c r="E136416" s="18">
        <v>45414.746527777781</v>
      </c>
      <c r="F136416">
        <v>1</v>
      </c>
      <c r="G136416" t="s">
        <v>154</v>
      </c>
      <c r="H136416" t="s">
        <v>7</v>
      </c>
      <c r="I136416">
        <v>2</v>
      </c>
      <c r="J136416" t="s">
        <v>115</v>
      </c>
    </row>
    <row r="136417" spans="1:11">
      <c r="A136417" t="s">
        <v>120</v>
      </c>
      <c r="B136417" t="s">
        <v>121</v>
      </c>
      <c r="C136417" t="s">
        <v>112</v>
      </c>
      <c r="D136417" t="s">
        <v>153</v>
      </c>
      <c r="E136417" s="18">
        <v>45414.74722222222</v>
      </c>
      <c r="F136417">
        <v>1</v>
      </c>
      <c r="G136417" t="s">
        <v>154</v>
      </c>
      <c r="H136417" t="s">
        <v>7</v>
      </c>
      <c r="I136417">
        <v>2</v>
      </c>
      <c r="J136417" t="s">
        <v>115</v>
      </c>
    </row>
    <row r="136418" spans="1:11">
      <c r="A136418" t="s">
        <v>120</v>
      </c>
      <c r="B136418" t="s">
        <v>121</v>
      </c>
      <c r="C136418" t="s">
        <v>128</v>
      </c>
      <c r="D136418" t="s">
        <v>114745</v>
      </c>
      <c r="E136418" s="18">
        <v>45414.74722222222</v>
      </c>
      <c r="F136418">
        <v>1</v>
      </c>
      <c r="G136418" t="s">
        <v>114746</v>
      </c>
      <c r="H136418" t="s">
        <v>8</v>
      </c>
      <c r="I136418">
        <v>2</v>
      </c>
      <c r="J136418" t="s">
        <v>115</v>
      </c>
    </row>
    <row r="136419" spans="1:11">
      <c r="A136419" t="s">
        <v>120</v>
      </c>
      <c r="B136419" t="s">
        <v>121</v>
      </c>
      <c r="C136419" t="s">
        <v>112</v>
      </c>
      <c r="D136419" t="s">
        <v>153</v>
      </c>
      <c r="E136419" s="18">
        <v>45414.747916666667</v>
      </c>
      <c r="F136419">
        <v>1</v>
      </c>
      <c r="G136419" t="s">
        <v>154</v>
      </c>
      <c r="H136419" t="s">
        <v>7</v>
      </c>
      <c r="I136419">
        <v>2</v>
      </c>
      <c r="J136419" t="s">
        <v>115</v>
      </c>
    </row>
    <row r="136420" spans="1:11">
      <c r="A136420" t="s">
        <v>110</v>
      </c>
      <c r="B136420" t="s">
        <v>111</v>
      </c>
      <c r="C136420" t="s">
        <v>112</v>
      </c>
      <c r="D136420" t="s">
        <v>1383</v>
      </c>
      <c r="E136420" s="18">
        <v>45414.747916666667</v>
      </c>
      <c r="F136420">
        <v>1</v>
      </c>
      <c r="G136420" t="s">
        <v>1384</v>
      </c>
      <c r="H136420" t="s">
        <v>7</v>
      </c>
      <c r="I136420">
        <v>2</v>
      </c>
      <c r="J136420" t="s">
        <v>115</v>
      </c>
    </row>
    <row r="136421" spans="1:11">
      <c r="A136421" t="s">
        <v>120</v>
      </c>
      <c r="B136421" t="s">
        <v>121</v>
      </c>
      <c r="C136421" t="s">
        <v>112</v>
      </c>
      <c r="D136421" t="s">
        <v>153</v>
      </c>
      <c r="E136421" s="18">
        <v>45414.749305555553</v>
      </c>
      <c r="F136421">
        <v>1</v>
      </c>
      <c r="G136421" t="s">
        <v>154</v>
      </c>
      <c r="H136421" t="s">
        <v>7</v>
      </c>
      <c r="I136421">
        <v>2</v>
      </c>
      <c r="J136421" t="s">
        <v>115</v>
      </c>
    </row>
    <row r="136422" spans="1:11">
      <c r="A136422" t="s">
        <v>120</v>
      </c>
      <c r="B136422" t="s">
        <v>121</v>
      </c>
      <c r="C136422" t="s">
        <v>128</v>
      </c>
      <c r="D136422" t="s">
        <v>114747</v>
      </c>
      <c r="E136422" s="18">
        <v>45414.749305555553</v>
      </c>
      <c r="F136422">
        <v>1</v>
      </c>
      <c r="G136422" t="s">
        <v>114748</v>
      </c>
      <c r="H136422" t="s">
        <v>8</v>
      </c>
      <c r="I136422">
        <v>2</v>
      </c>
      <c r="J136422" t="s">
        <v>115</v>
      </c>
    </row>
    <row r="136423" spans="1:11">
      <c r="A136423" t="s">
        <v>120</v>
      </c>
      <c r="B136423" t="s">
        <v>121</v>
      </c>
      <c r="C136423" t="s">
        <v>128</v>
      </c>
      <c r="D136423" t="s">
        <v>551</v>
      </c>
      <c r="E136423" s="18">
        <v>45414.749305555553</v>
      </c>
      <c r="F136423">
        <v>1</v>
      </c>
      <c r="G136423" t="s">
        <v>552</v>
      </c>
      <c r="H136423" t="s">
        <v>8</v>
      </c>
      <c r="I136423">
        <v>2</v>
      </c>
      <c r="J136423" t="s">
        <v>115</v>
      </c>
    </row>
    <row r="136424" spans="1:11">
      <c r="A136424" t="s">
        <v>120</v>
      </c>
      <c r="B136424" t="s">
        <v>121</v>
      </c>
      <c r="C136424" t="s">
        <v>112</v>
      </c>
      <c r="D136424" t="s">
        <v>114749</v>
      </c>
      <c r="E136424" s="18">
        <v>45414.75</v>
      </c>
      <c r="F136424">
        <v>1</v>
      </c>
      <c r="G136424" t="s">
        <v>114750</v>
      </c>
      <c r="H136424" t="s">
        <v>11</v>
      </c>
      <c r="I136424">
        <v>1</v>
      </c>
      <c r="J136424" t="s">
        <v>298</v>
      </c>
      <c r="K136424">
        <v>1</v>
      </c>
    </row>
    <row r="136425" spans="1:11">
      <c r="A136425" t="s">
        <v>120</v>
      </c>
      <c r="B136425" t="s">
        <v>121</v>
      </c>
      <c r="C136425" t="s">
        <v>112</v>
      </c>
      <c r="D136425" t="s">
        <v>153</v>
      </c>
      <c r="E136425" s="18">
        <v>45414.750694444447</v>
      </c>
      <c r="F136425">
        <v>1</v>
      </c>
      <c r="G136425" t="s">
        <v>154</v>
      </c>
      <c r="H136425" t="s">
        <v>7</v>
      </c>
      <c r="I136425">
        <v>2</v>
      </c>
      <c r="J136425" t="s">
        <v>115</v>
      </c>
    </row>
    <row r="136426" spans="1:11">
      <c r="A136426" t="s">
        <v>175</v>
      </c>
      <c r="B136426" t="s">
        <v>176</v>
      </c>
      <c r="C136426" t="s">
        <v>128</v>
      </c>
      <c r="D136426" t="s">
        <v>114751</v>
      </c>
      <c r="E136426" s="18">
        <v>45414.752083333333</v>
      </c>
      <c r="F136426">
        <v>1</v>
      </c>
      <c r="G136426" t="s">
        <v>114752</v>
      </c>
      <c r="H136426" t="s">
        <v>8</v>
      </c>
      <c r="I136426">
        <v>2</v>
      </c>
      <c r="J136426" t="s">
        <v>115</v>
      </c>
    </row>
    <row r="136427" spans="1:11">
      <c r="A136427" t="s">
        <v>120</v>
      </c>
      <c r="B136427" t="s">
        <v>121</v>
      </c>
      <c r="C136427" t="s">
        <v>128</v>
      </c>
      <c r="D136427" t="s">
        <v>114753</v>
      </c>
      <c r="E136427" s="18">
        <v>45414.752083333333</v>
      </c>
      <c r="F136427">
        <v>2</v>
      </c>
      <c r="G136427" t="s">
        <v>114754</v>
      </c>
      <c r="H136427" t="s">
        <v>8</v>
      </c>
      <c r="I136427">
        <v>2</v>
      </c>
      <c r="J136427" t="s">
        <v>115</v>
      </c>
    </row>
    <row r="136428" spans="1:11">
      <c r="A136428" t="s">
        <v>120</v>
      </c>
      <c r="B136428" t="s">
        <v>121</v>
      </c>
      <c r="C136428" t="s">
        <v>112</v>
      </c>
      <c r="D136428" t="s">
        <v>153</v>
      </c>
      <c r="E136428" s="18">
        <v>45414.752083333333</v>
      </c>
      <c r="F136428">
        <v>1</v>
      </c>
      <c r="G136428" t="s">
        <v>154</v>
      </c>
      <c r="H136428" t="s">
        <v>7</v>
      </c>
      <c r="I136428">
        <v>2</v>
      </c>
      <c r="J136428" t="s">
        <v>115</v>
      </c>
    </row>
    <row r="136429" spans="1:11">
      <c r="A136429" t="s">
        <v>120</v>
      </c>
      <c r="B136429" t="s">
        <v>121</v>
      </c>
      <c r="C136429" t="s">
        <v>112</v>
      </c>
      <c r="D136429" t="s">
        <v>124</v>
      </c>
      <c r="E136429" s="18">
        <v>45414.753472222219</v>
      </c>
      <c r="F136429">
        <v>1</v>
      </c>
      <c r="G136429" t="s">
        <v>125</v>
      </c>
      <c r="H136429" t="s">
        <v>7</v>
      </c>
      <c r="I136429">
        <v>2</v>
      </c>
      <c r="J136429" t="s">
        <v>115</v>
      </c>
    </row>
    <row r="136430" spans="1:11">
      <c r="A136430" t="s">
        <v>110</v>
      </c>
      <c r="B136430" t="s">
        <v>150</v>
      </c>
      <c r="C136430" t="s">
        <v>128</v>
      </c>
      <c r="D136430" t="s">
        <v>14</v>
      </c>
      <c r="E136430" s="18">
        <v>45414.755555555559</v>
      </c>
      <c r="F136430">
        <v>2</v>
      </c>
      <c r="G136430" t="s">
        <v>155</v>
      </c>
      <c r="H136430" t="s">
        <v>8</v>
      </c>
      <c r="I136430">
        <v>2</v>
      </c>
      <c r="J136430" t="s">
        <v>115</v>
      </c>
    </row>
    <row r="136431" spans="1:11">
      <c r="A136431" t="s">
        <v>120</v>
      </c>
      <c r="B136431" t="s">
        <v>121</v>
      </c>
      <c r="C136431" t="s">
        <v>112</v>
      </c>
      <c r="D136431" t="s">
        <v>153</v>
      </c>
      <c r="E136431" s="18">
        <v>45414.756249999999</v>
      </c>
      <c r="F136431">
        <v>1</v>
      </c>
      <c r="G136431" t="s">
        <v>154</v>
      </c>
      <c r="H136431" t="s">
        <v>7</v>
      </c>
      <c r="I136431">
        <v>2</v>
      </c>
      <c r="J136431" t="s">
        <v>115</v>
      </c>
    </row>
    <row r="136432" spans="1:11">
      <c r="A136432" t="s">
        <v>120</v>
      </c>
      <c r="B136432" t="s">
        <v>121</v>
      </c>
      <c r="C136432" t="s">
        <v>128</v>
      </c>
      <c r="D136432" t="s">
        <v>114755</v>
      </c>
      <c r="E136432" s="18">
        <v>45414.757638888892</v>
      </c>
      <c r="F136432">
        <v>1</v>
      </c>
      <c r="G136432" t="s">
        <v>114756</v>
      </c>
      <c r="H136432" t="s">
        <v>8</v>
      </c>
      <c r="I136432">
        <v>2</v>
      </c>
      <c r="J136432" t="s">
        <v>115</v>
      </c>
    </row>
    <row r="136433" spans="1:10">
      <c r="A136433" t="s">
        <v>120</v>
      </c>
      <c r="B136433" t="s">
        <v>121</v>
      </c>
      <c r="C136433" t="s">
        <v>128</v>
      </c>
      <c r="D136433" t="s">
        <v>114757</v>
      </c>
      <c r="E136433" s="18">
        <v>45414.757638888892</v>
      </c>
      <c r="F136433">
        <v>1</v>
      </c>
      <c r="G136433" t="s">
        <v>114758</v>
      </c>
      <c r="H136433" t="s">
        <v>8</v>
      </c>
      <c r="I136433">
        <v>2</v>
      </c>
      <c r="J136433" t="s">
        <v>115</v>
      </c>
    </row>
    <row r="136434" spans="1:10">
      <c r="A136434" t="s">
        <v>120</v>
      </c>
      <c r="B136434" t="s">
        <v>121</v>
      </c>
      <c r="C136434" t="s">
        <v>112</v>
      </c>
      <c r="D136434" t="s">
        <v>153</v>
      </c>
      <c r="E136434" s="18">
        <v>45414.757638888892</v>
      </c>
      <c r="F136434">
        <v>1</v>
      </c>
      <c r="G136434" t="s">
        <v>154</v>
      </c>
      <c r="H136434" t="s">
        <v>7</v>
      </c>
      <c r="I136434">
        <v>2</v>
      </c>
      <c r="J136434" t="s">
        <v>115</v>
      </c>
    </row>
    <row r="136435" spans="1:10">
      <c r="A136435" t="s">
        <v>110</v>
      </c>
      <c r="B136435" t="s">
        <v>150</v>
      </c>
      <c r="C136435" t="s">
        <v>112</v>
      </c>
      <c r="D136435" t="s">
        <v>153</v>
      </c>
      <c r="E136435" s="18">
        <v>45414.758333333331</v>
      </c>
      <c r="F136435">
        <v>1</v>
      </c>
      <c r="G136435" t="s">
        <v>154</v>
      </c>
      <c r="H136435" t="s">
        <v>7</v>
      </c>
      <c r="I136435">
        <v>2</v>
      </c>
      <c r="J136435" t="s">
        <v>115</v>
      </c>
    </row>
    <row r="136436" spans="1:10">
      <c r="A136436" t="s">
        <v>120</v>
      </c>
      <c r="B136436" t="s">
        <v>121</v>
      </c>
      <c r="C136436" t="s">
        <v>128</v>
      </c>
      <c r="D136436" t="s">
        <v>114759</v>
      </c>
      <c r="E136436" s="18">
        <v>45414.758333333331</v>
      </c>
      <c r="F136436">
        <v>1</v>
      </c>
      <c r="G136436" t="s">
        <v>114760</v>
      </c>
      <c r="H136436" t="s">
        <v>8</v>
      </c>
      <c r="I136436">
        <v>2</v>
      </c>
      <c r="J136436" t="s">
        <v>115</v>
      </c>
    </row>
    <row r="136437" spans="1:10">
      <c r="A136437" t="s">
        <v>120</v>
      </c>
      <c r="B136437" t="s">
        <v>121</v>
      </c>
      <c r="C136437" t="s">
        <v>128</v>
      </c>
      <c r="D136437" t="s">
        <v>114761</v>
      </c>
      <c r="E136437" s="18">
        <v>45414.759722222225</v>
      </c>
      <c r="F136437">
        <v>1</v>
      </c>
      <c r="G136437" t="s">
        <v>114762</v>
      </c>
      <c r="H136437" t="s">
        <v>8</v>
      </c>
      <c r="I136437">
        <v>2</v>
      </c>
      <c r="J136437" t="s">
        <v>115</v>
      </c>
    </row>
    <row r="136438" spans="1:10">
      <c r="A136438" t="s">
        <v>120</v>
      </c>
      <c r="B136438" t="s">
        <v>121</v>
      </c>
      <c r="C136438" t="s">
        <v>128</v>
      </c>
      <c r="D136438" t="s">
        <v>656</v>
      </c>
      <c r="E136438" s="18">
        <v>45414.760416666664</v>
      </c>
      <c r="F136438">
        <v>1</v>
      </c>
      <c r="G136438" t="s">
        <v>657</v>
      </c>
      <c r="H136438" t="s">
        <v>8</v>
      </c>
      <c r="I136438">
        <v>2</v>
      </c>
      <c r="J136438" t="s">
        <v>115</v>
      </c>
    </row>
    <row r="136439" spans="1:10">
      <c r="A136439" t="s">
        <v>120</v>
      </c>
      <c r="B136439" t="s">
        <v>121</v>
      </c>
      <c r="C136439" t="s">
        <v>112</v>
      </c>
      <c r="D136439" t="s">
        <v>122</v>
      </c>
      <c r="E136439" s="18">
        <v>45414.760416666664</v>
      </c>
      <c r="F136439">
        <v>2</v>
      </c>
      <c r="G136439" t="s">
        <v>123</v>
      </c>
      <c r="H136439" t="s">
        <v>8</v>
      </c>
      <c r="I136439">
        <v>2</v>
      </c>
      <c r="J136439" t="s">
        <v>115</v>
      </c>
    </row>
    <row r="136440" spans="1:10">
      <c r="A136440" t="s">
        <v>110</v>
      </c>
      <c r="B136440" t="s">
        <v>111</v>
      </c>
      <c r="C136440" t="s">
        <v>112</v>
      </c>
      <c r="D136440" t="s">
        <v>153</v>
      </c>
      <c r="E136440" s="18">
        <v>45414.761111111111</v>
      </c>
      <c r="F136440">
        <v>1</v>
      </c>
      <c r="G136440" t="s">
        <v>154</v>
      </c>
      <c r="H136440" t="s">
        <v>7</v>
      </c>
      <c r="I136440">
        <v>2</v>
      </c>
      <c r="J136440" t="s">
        <v>115</v>
      </c>
    </row>
    <row r="136441" spans="1:10">
      <c r="A136441" t="s">
        <v>110</v>
      </c>
      <c r="B136441" t="s">
        <v>150</v>
      </c>
      <c r="C136441" t="s">
        <v>128</v>
      </c>
      <c r="D136441" t="s">
        <v>76874</v>
      </c>
      <c r="E136441" s="18">
        <v>45414.761805555558</v>
      </c>
      <c r="F136441">
        <v>1</v>
      </c>
      <c r="G136441" t="s">
        <v>76875</v>
      </c>
      <c r="H136441" t="s">
        <v>8</v>
      </c>
      <c r="I136441">
        <v>2</v>
      </c>
      <c r="J136441" t="s">
        <v>115</v>
      </c>
    </row>
    <row r="136442" spans="1:10">
      <c r="A136442" t="s">
        <v>120</v>
      </c>
      <c r="B136442" t="s">
        <v>121</v>
      </c>
      <c r="C136442" t="s">
        <v>112</v>
      </c>
      <c r="D136442" t="s">
        <v>3861</v>
      </c>
      <c r="E136442" s="18">
        <v>45414.762499999997</v>
      </c>
      <c r="F136442">
        <v>1</v>
      </c>
      <c r="G136442" t="s">
        <v>3862</v>
      </c>
      <c r="H136442" t="s">
        <v>7</v>
      </c>
      <c r="I136442">
        <v>2</v>
      </c>
      <c r="J136442" t="s">
        <v>115</v>
      </c>
    </row>
    <row r="136443" spans="1:10">
      <c r="A136443" t="s">
        <v>120</v>
      </c>
      <c r="B136443" t="s">
        <v>121</v>
      </c>
      <c r="C136443" t="s">
        <v>128</v>
      </c>
      <c r="D136443" t="s">
        <v>11496</v>
      </c>
      <c r="E136443" s="18">
        <v>45414.763194444444</v>
      </c>
      <c r="F136443">
        <v>1</v>
      </c>
      <c r="G136443" t="s">
        <v>11497</v>
      </c>
      <c r="H136443" t="s">
        <v>7</v>
      </c>
      <c r="I136443">
        <v>2</v>
      </c>
      <c r="J136443" t="s">
        <v>115</v>
      </c>
    </row>
    <row r="136444" spans="1:10">
      <c r="A136444" t="s">
        <v>110</v>
      </c>
      <c r="B136444" t="s">
        <v>111</v>
      </c>
      <c r="C136444" t="s">
        <v>112</v>
      </c>
      <c r="D136444" t="s">
        <v>114763</v>
      </c>
      <c r="E136444" s="18">
        <v>45414.763194444444</v>
      </c>
      <c r="F136444">
        <v>1</v>
      </c>
      <c r="G136444" t="s">
        <v>114764</v>
      </c>
      <c r="H136444" t="s">
        <v>8</v>
      </c>
      <c r="I136444">
        <v>2</v>
      </c>
      <c r="J136444" t="s">
        <v>115</v>
      </c>
    </row>
    <row r="136445" spans="1:10">
      <c r="A136445" t="s">
        <v>120</v>
      </c>
      <c r="B136445" t="s">
        <v>121</v>
      </c>
      <c r="C136445" t="s">
        <v>112</v>
      </c>
      <c r="D136445" t="s">
        <v>194</v>
      </c>
      <c r="E136445" s="18">
        <v>45414.763888888891</v>
      </c>
      <c r="F136445">
        <v>1</v>
      </c>
      <c r="G136445" t="s">
        <v>195</v>
      </c>
      <c r="H136445" t="s">
        <v>7</v>
      </c>
      <c r="I136445">
        <v>2</v>
      </c>
      <c r="J136445" t="s">
        <v>115</v>
      </c>
    </row>
    <row r="136446" spans="1:10">
      <c r="A136446" t="s">
        <v>120</v>
      </c>
      <c r="B136446" t="s">
        <v>121</v>
      </c>
      <c r="C136446" t="s">
        <v>128</v>
      </c>
      <c r="D136446" t="s">
        <v>114765</v>
      </c>
      <c r="E136446" s="18">
        <v>45414.763888888891</v>
      </c>
      <c r="F136446">
        <v>1</v>
      </c>
      <c r="G136446" t="s">
        <v>114766</v>
      </c>
      <c r="H136446" t="s">
        <v>8</v>
      </c>
      <c r="I136446">
        <v>2</v>
      </c>
      <c r="J136446" t="s">
        <v>115</v>
      </c>
    </row>
    <row r="136447" spans="1:10">
      <c r="A136447" t="s">
        <v>120</v>
      </c>
      <c r="B136447" t="s">
        <v>121</v>
      </c>
      <c r="C136447" t="s">
        <v>128</v>
      </c>
      <c r="D136447" t="s">
        <v>114767</v>
      </c>
      <c r="E136447" s="18">
        <v>45414.763888888891</v>
      </c>
      <c r="F136447">
        <v>1</v>
      </c>
      <c r="G136447" t="s">
        <v>114768</v>
      </c>
      <c r="H136447" t="s">
        <v>8</v>
      </c>
      <c r="I136447">
        <v>2</v>
      </c>
      <c r="J136447" t="s">
        <v>115</v>
      </c>
    </row>
    <row r="136448" spans="1:10">
      <c r="A136448" t="s">
        <v>120</v>
      </c>
      <c r="B136448" t="s">
        <v>121</v>
      </c>
      <c r="C136448" t="s">
        <v>112</v>
      </c>
      <c r="D136448" t="s">
        <v>122</v>
      </c>
      <c r="E136448" s="18">
        <v>45414.76458333333</v>
      </c>
      <c r="F136448">
        <v>2</v>
      </c>
      <c r="G136448" t="s">
        <v>123</v>
      </c>
      <c r="H136448" t="s">
        <v>8</v>
      </c>
      <c r="I136448">
        <v>2</v>
      </c>
      <c r="J136448" t="s">
        <v>115</v>
      </c>
    </row>
    <row r="136449" spans="1:10">
      <c r="A136449" t="s">
        <v>120</v>
      </c>
      <c r="B136449" t="s">
        <v>121</v>
      </c>
      <c r="C136449" t="s">
        <v>112</v>
      </c>
      <c r="D136449" t="s">
        <v>194</v>
      </c>
      <c r="E136449" s="18">
        <v>45414.76458333333</v>
      </c>
      <c r="F136449">
        <v>1</v>
      </c>
      <c r="G136449" t="s">
        <v>195</v>
      </c>
      <c r="H136449" t="s">
        <v>7</v>
      </c>
      <c r="I136449">
        <v>2</v>
      </c>
      <c r="J136449" t="s">
        <v>115</v>
      </c>
    </row>
    <row r="136450" spans="1:10">
      <c r="A136450" t="s">
        <v>110</v>
      </c>
      <c r="B136450" t="s">
        <v>111</v>
      </c>
      <c r="C136450" t="s">
        <v>112</v>
      </c>
      <c r="D136450" t="s">
        <v>194</v>
      </c>
      <c r="E136450" s="18">
        <v>45414.76458333333</v>
      </c>
      <c r="F136450">
        <v>1</v>
      </c>
      <c r="G136450" t="s">
        <v>195</v>
      </c>
      <c r="H136450" t="s">
        <v>7</v>
      </c>
      <c r="I136450">
        <v>2</v>
      </c>
      <c r="J136450" t="s">
        <v>115</v>
      </c>
    </row>
    <row r="136451" spans="1:10">
      <c r="A136451" t="s">
        <v>120</v>
      </c>
      <c r="B136451" t="s">
        <v>121</v>
      </c>
      <c r="C136451" t="s">
        <v>128</v>
      </c>
      <c r="D136451" t="s">
        <v>1818</v>
      </c>
      <c r="E136451" s="18">
        <v>45414.765277777777</v>
      </c>
      <c r="F136451">
        <v>1</v>
      </c>
      <c r="G136451" t="s">
        <v>1819</v>
      </c>
      <c r="H136451" t="s">
        <v>8</v>
      </c>
      <c r="I136451">
        <v>2</v>
      </c>
      <c r="J136451" t="s">
        <v>115</v>
      </c>
    </row>
    <row r="136452" spans="1:10">
      <c r="A136452" t="s">
        <v>120</v>
      </c>
      <c r="B136452" t="s">
        <v>121</v>
      </c>
      <c r="C136452" t="s">
        <v>128</v>
      </c>
      <c r="D136452" t="s">
        <v>114769</v>
      </c>
      <c r="E136452" s="18">
        <v>45414.765972222223</v>
      </c>
      <c r="F136452">
        <v>1</v>
      </c>
      <c r="G136452" t="s">
        <v>114770</v>
      </c>
      <c r="H136452" t="s">
        <v>8</v>
      </c>
      <c r="I136452">
        <v>2</v>
      </c>
      <c r="J136452" t="s">
        <v>115</v>
      </c>
    </row>
    <row r="136453" spans="1:10">
      <c r="A136453" t="s">
        <v>120</v>
      </c>
      <c r="B136453" t="s">
        <v>121</v>
      </c>
      <c r="C136453" t="s">
        <v>112</v>
      </c>
      <c r="D136453" t="s">
        <v>153</v>
      </c>
      <c r="E136453" s="18">
        <v>45414.76666666667</v>
      </c>
      <c r="F136453">
        <v>1</v>
      </c>
      <c r="G136453" t="s">
        <v>154</v>
      </c>
      <c r="H136453" t="s">
        <v>7</v>
      </c>
      <c r="I136453">
        <v>2</v>
      </c>
      <c r="J136453" t="s">
        <v>115</v>
      </c>
    </row>
    <row r="136454" spans="1:10">
      <c r="A136454" t="s">
        <v>120</v>
      </c>
      <c r="B136454" t="s">
        <v>121</v>
      </c>
      <c r="C136454" t="s">
        <v>128</v>
      </c>
      <c r="D136454" t="s">
        <v>114771</v>
      </c>
      <c r="E136454" s="18">
        <v>45414.767361111109</v>
      </c>
      <c r="F136454">
        <v>1</v>
      </c>
      <c r="G136454" t="s">
        <v>114772</v>
      </c>
      <c r="H136454" t="s">
        <v>7</v>
      </c>
      <c r="I136454">
        <v>2</v>
      </c>
      <c r="J136454" t="s">
        <v>115</v>
      </c>
    </row>
    <row r="136455" spans="1:10">
      <c r="A136455" t="s">
        <v>120</v>
      </c>
      <c r="B136455" t="s">
        <v>121</v>
      </c>
      <c r="C136455" t="s">
        <v>112</v>
      </c>
      <c r="D136455" t="s">
        <v>124</v>
      </c>
      <c r="E136455" s="18">
        <v>45414.768055555556</v>
      </c>
      <c r="F136455">
        <v>1</v>
      </c>
      <c r="G136455" t="s">
        <v>125</v>
      </c>
      <c r="H136455" t="s">
        <v>7</v>
      </c>
      <c r="I136455">
        <v>2</v>
      </c>
      <c r="J136455" t="s">
        <v>115</v>
      </c>
    </row>
    <row r="136456" spans="1:10">
      <c r="A136456" t="s">
        <v>120</v>
      </c>
      <c r="B136456" t="s">
        <v>121</v>
      </c>
      <c r="C136456" t="s">
        <v>112</v>
      </c>
      <c r="D136456" t="s">
        <v>194</v>
      </c>
      <c r="E136456" s="18">
        <v>45414.768750000003</v>
      </c>
      <c r="F136456">
        <v>1</v>
      </c>
      <c r="G136456" t="s">
        <v>195</v>
      </c>
      <c r="H136456" t="s">
        <v>7</v>
      </c>
      <c r="I136456">
        <v>2</v>
      </c>
      <c r="J136456" t="s">
        <v>115</v>
      </c>
    </row>
    <row r="136457" spans="1:10">
      <c r="A136457" t="s">
        <v>120</v>
      </c>
      <c r="B136457" t="s">
        <v>121</v>
      </c>
      <c r="C136457" t="s">
        <v>112</v>
      </c>
      <c r="D136457" t="s">
        <v>194</v>
      </c>
      <c r="E136457" s="18">
        <v>45414.768750000003</v>
      </c>
      <c r="F136457">
        <v>1</v>
      </c>
      <c r="G136457" t="s">
        <v>195</v>
      </c>
      <c r="H136457" t="s">
        <v>7</v>
      </c>
      <c r="I136457">
        <v>2</v>
      </c>
      <c r="J136457" t="s">
        <v>115</v>
      </c>
    </row>
    <row r="136458" spans="1:10">
      <c r="A136458" t="s">
        <v>120</v>
      </c>
      <c r="B136458" t="s">
        <v>121</v>
      </c>
      <c r="C136458" t="s">
        <v>112</v>
      </c>
      <c r="D136458" t="s">
        <v>252</v>
      </c>
      <c r="E136458" s="18">
        <v>45414.769444444442</v>
      </c>
      <c r="F136458">
        <v>1</v>
      </c>
      <c r="G136458" t="s">
        <v>253</v>
      </c>
      <c r="H136458" t="s">
        <v>7</v>
      </c>
      <c r="I136458">
        <v>2</v>
      </c>
      <c r="J136458" t="s">
        <v>115</v>
      </c>
    </row>
    <row r="136459" spans="1:10">
      <c r="A136459" t="s">
        <v>110</v>
      </c>
      <c r="B136459" t="s">
        <v>150</v>
      </c>
      <c r="C136459" t="s">
        <v>112</v>
      </c>
      <c r="D136459" t="s">
        <v>252</v>
      </c>
      <c r="E136459" s="18">
        <v>45414.769444444442</v>
      </c>
      <c r="F136459">
        <v>1</v>
      </c>
      <c r="G136459" t="s">
        <v>253</v>
      </c>
      <c r="H136459" t="s">
        <v>7</v>
      </c>
      <c r="I136459">
        <v>2</v>
      </c>
      <c r="J136459" t="s">
        <v>115</v>
      </c>
    </row>
    <row r="136460" spans="1:10">
      <c r="A136460" t="s">
        <v>120</v>
      </c>
      <c r="B136460" t="s">
        <v>121</v>
      </c>
      <c r="C136460" t="s">
        <v>112</v>
      </c>
      <c r="D136460" t="s">
        <v>194</v>
      </c>
      <c r="E136460" s="18">
        <v>45414.769444444442</v>
      </c>
      <c r="F136460">
        <v>1</v>
      </c>
      <c r="G136460" t="s">
        <v>195</v>
      </c>
      <c r="H136460" t="s">
        <v>7</v>
      </c>
      <c r="I136460">
        <v>2</v>
      </c>
      <c r="J136460" t="s">
        <v>115</v>
      </c>
    </row>
    <row r="136461" spans="1:10">
      <c r="A136461" t="s">
        <v>110</v>
      </c>
      <c r="B136461" t="s">
        <v>150</v>
      </c>
      <c r="C136461" t="s">
        <v>128</v>
      </c>
      <c r="D136461" t="s">
        <v>14</v>
      </c>
      <c r="E136461" s="18">
        <v>45414.770138888889</v>
      </c>
      <c r="F136461">
        <v>2</v>
      </c>
      <c r="G136461" t="s">
        <v>155</v>
      </c>
      <c r="H136461" t="s">
        <v>8</v>
      </c>
      <c r="I136461">
        <v>2</v>
      </c>
      <c r="J136461" t="s">
        <v>115</v>
      </c>
    </row>
    <row r="136462" spans="1:10">
      <c r="A136462" t="s">
        <v>120</v>
      </c>
      <c r="B136462" t="s">
        <v>121</v>
      </c>
      <c r="C136462" t="s">
        <v>128</v>
      </c>
      <c r="D136462" t="s">
        <v>3149</v>
      </c>
      <c r="E136462" s="18">
        <v>45414.770833333336</v>
      </c>
      <c r="F136462">
        <v>1</v>
      </c>
      <c r="G136462" t="s">
        <v>3150</v>
      </c>
      <c r="H136462" t="s">
        <v>8</v>
      </c>
      <c r="I136462">
        <v>2</v>
      </c>
      <c r="J136462" t="s">
        <v>115</v>
      </c>
    </row>
    <row r="136463" spans="1:10">
      <c r="A136463" t="s">
        <v>120</v>
      </c>
      <c r="B136463" t="s">
        <v>121</v>
      </c>
      <c r="C136463" t="s">
        <v>112</v>
      </c>
      <c r="D136463" t="s">
        <v>153</v>
      </c>
      <c r="E136463" s="18">
        <v>45414.771527777775</v>
      </c>
      <c r="F136463">
        <v>1</v>
      </c>
      <c r="G136463" t="s">
        <v>154</v>
      </c>
      <c r="H136463" t="s">
        <v>7</v>
      </c>
      <c r="I136463">
        <v>2</v>
      </c>
      <c r="J136463" t="s">
        <v>115</v>
      </c>
    </row>
    <row r="136464" spans="1:10">
      <c r="A136464" t="s">
        <v>120</v>
      </c>
      <c r="B136464" t="s">
        <v>121</v>
      </c>
      <c r="C136464" t="s">
        <v>128</v>
      </c>
      <c r="D136464" t="s">
        <v>114773</v>
      </c>
      <c r="E136464" s="18">
        <v>45414.771527777775</v>
      </c>
      <c r="F136464">
        <v>1</v>
      </c>
      <c r="G136464" t="s">
        <v>114774</v>
      </c>
      <c r="H136464" t="s">
        <v>8</v>
      </c>
      <c r="I136464">
        <v>2</v>
      </c>
      <c r="J136464" t="s">
        <v>115</v>
      </c>
    </row>
    <row r="136465" spans="1:10">
      <c r="A136465" t="s">
        <v>110</v>
      </c>
      <c r="B136465" t="s">
        <v>111</v>
      </c>
      <c r="C136465" t="s">
        <v>112</v>
      </c>
      <c r="D136465" t="s">
        <v>114775</v>
      </c>
      <c r="E136465" s="18">
        <v>45414.771527777775</v>
      </c>
      <c r="F136465">
        <v>1</v>
      </c>
      <c r="G136465" t="s">
        <v>114776</v>
      </c>
      <c r="H136465" t="s">
        <v>7</v>
      </c>
      <c r="I136465">
        <v>2</v>
      </c>
      <c r="J136465" t="s">
        <v>115</v>
      </c>
    </row>
    <row r="136466" spans="1:10">
      <c r="A136466" t="s">
        <v>110</v>
      </c>
      <c r="B136466" t="s">
        <v>150</v>
      </c>
      <c r="C136466" t="s">
        <v>112</v>
      </c>
      <c r="D136466" t="s">
        <v>124</v>
      </c>
      <c r="E136466" s="18">
        <v>45414.771527777775</v>
      </c>
      <c r="F136466">
        <v>1</v>
      </c>
      <c r="G136466" t="s">
        <v>125</v>
      </c>
      <c r="H136466" t="s">
        <v>7</v>
      </c>
      <c r="I136466">
        <v>2</v>
      </c>
      <c r="J136466" t="s">
        <v>115</v>
      </c>
    </row>
    <row r="136467" spans="1:10">
      <c r="A136467" t="s">
        <v>110</v>
      </c>
      <c r="B136467" t="s">
        <v>111</v>
      </c>
      <c r="C136467" t="s">
        <v>112</v>
      </c>
      <c r="D136467" t="s">
        <v>153</v>
      </c>
      <c r="E136467" s="18">
        <v>45414.772916666669</v>
      </c>
      <c r="F136467">
        <v>1</v>
      </c>
      <c r="G136467" t="s">
        <v>154</v>
      </c>
      <c r="H136467" t="s">
        <v>7</v>
      </c>
      <c r="I136467">
        <v>2</v>
      </c>
      <c r="J136467" t="s">
        <v>115</v>
      </c>
    </row>
    <row r="136468" spans="1:10">
      <c r="A136468" t="s">
        <v>120</v>
      </c>
      <c r="B136468" t="s">
        <v>121</v>
      </c>
      <c r="C136468" t="s">
        <v>112</v>
      </c>
      <c r="D136468" t="s">
        <v>194</v>
      </c>
      <c r="E136468" s="18">
        <v>45414.773611111108</v>
      </c>
      <c r="F136468">
        <v>1</v>
      </c>
      <c r="G136468" t="s">
        <v>195</v>
      </c>
      <c r="H136468" t="s">
        <v>7</v>
      </c>
      <c r="I136468">
        <v>2</v>
      </c>
      <c r="J136468" t="s">
        <v>115</v>
      </c>
    </row>
    <row r="136469" spans="1:10">
      <c r="A136469" t="s">
        <v>120</v>
      </c>
      <c r="B136469" t="s">
        <v>121</v>
      </c>
      <c r="C136469" t="s">
        <v>128</v>
      </c>
      <c r="D136469" t="s">
        <v>114777</v>
      </c>
      <c r="E136469" s="18">
        <v>45414.774305555555</v>
      </c>
      <c r="F136469">
        <v>1</v>
      </c>
      <c r="G136469" t="s">
        <v>114778</v>
      </c>
      <c r="H136469" t="s">
        <v>8</v>
      </c>
      <c r="I136469">
        <v>2</v>
      </c>
      <c r="J136469" t="s">
        <v>115</v>
      </c>
    </row>
    <row r="136470" spans="1:10">
      <c r="A136470" t="s">
        <v>120</v>
      </c>
      <c r="B136470" t="s">
        <v>121</v>
      </c>
      <c r="C136470" t="s">
        <v>112</v>
      </c>
      <c r="D136470" t="s">
        <v>381</v>
      </c>
      <c r="E136470" s="18">
        <v>45414.774305555555</v>
      </c>
      <c r="F136470">
        <v>1</v>
      </c>
      <c r="G136470" t="s">
        <v>382</v>
      </c>
      <c r="H136470" t="s">
        <v>8</v>
      </c>
      <c r="I136470">
        <v>2</v>
      </c>
      <c r="J136470" t="s">
        <v>115</v>
      </c>
    </row>
    <row r="136471" spans="1:10">
      <c r="A136471" t="s">
        <v>120</v>
      </c>
      <c r="B136471" t="s">
        <v>121</v>
      </c>
      <c r="C136471" t="s">
        <v>128</v>
      </c>
      <c r="D136471" t="s">
        <v>1700</v>
      </c>
      <c r="E136471" s="18">
        <v>45414.775694444441</v>
      </c>
      <c r="F136471">
        <v>1</v>
      </c>
      <c r="G136471" t="s">
        <v>1701</v>
      </c>
      <c r="H136471" t="s">
        <v>8</v>
      </c>
      <c r="I136471">
        <v>2</v>
      </c>
      <c r="J136471" t="s">
        <v>115</v>
      </c>
    </row>
    <row r="136472" spans="1:10">
      <c r="A136472" t="s">
        <v>110</v>
      </c>
      <c r="B136472" t="s">
        <v>150</v>
      </c>
      <c r="C136472" t="s">
        <v>128</v>
      </c>
      <c r="D136472" t="s">
        <v>1302</v>
      </c>
      <c r="E136472" s="18">
        <v>45414.775694444441</v>
      </c>
      <c r="F136472">
        <v>1</v>
      </c>
      <c r="G136472" t="s">
        <v>1303</v>
      </c>
      <c r="H136472" t="s">
        <v>7</v>
      </c>
      <c r="I136472">
        <v>2</v>
      </c>
      <c r="J136472" t="s">
        <v>115</v>
      </c>
    </row>
    <row r="136473" spans="1:10">
      <c r="A136473" t="s">
        <v>120</v>
      </c>
      <c r="B136473" t="s">
        <v>121</v>
      </c>
      <c r="C136473" t="s">
        <v>112</v>
      </c>
      <c r="D136473" t="s">
        <v>194</v>
      </c>
      <c r="E136473" s="18">
        <v>45414.776388888888</v>
      </c>
      <c r="F136473">
        <v>1</v>
      </c>
      <c r="G136473" t="s">
        <v>195</v>
      </c>
      <c r="H136473" t="s">
        <v>7</v>
      </c>
      <c r="I136473">
        <v>2</v>
      </c>
      <c r="J136473" t="s">
        <v>115</v>
      </c>
    </row>
    <row r="136474" spans="1:10">
      <c r="A136474" t="s">
        <v>120</v>
      </c>
      <c r="B136474" t="s">
        <v>121</v>
      </c>
      <c r="C136474" t="s">
        <v>128</v>
      </c>
      <c r="D136474" t="s">
        <v>4548</v>
      </c>
      <c r="E136474" s="18">
        <v>45414.777777777781</v>
      </c>
      <c r="F136474">
        <v>1</v>
      </c>
      <c r="G136474" t="s">
        <v>4549</v>
      </c>
      <c r="H136474" t="s">
        <v>7</v>
      </c>
      <c r="I136474">
        <v>2</v>
      </c>
      <c r="J136474" t="s">
        <v>115</v>
      </c>
    </row>
    <row r="136475" spans="1:10">
      <c r="A136475" t="s">
        <v>120</v>
      </c>
      <c r="B136475" t="s">
        <v>121</v>
      </c>
      <c r="C136475" t="s">
        <v>112</v>
      </c>
      <c r="D136475" t="s">
        <v>2526</v>
      </c>
      <c r="E136475" s="18">
        <v>45414.77847222222</v>
      </c>
      <c r="F136475">
        <v>1</v>
      </c>
      <c r="G136475" t="s">
        <v>2527</v>
      </c>
      <c r="H136475" t="s">
        <v>8</v>
      </c>
      <c r="I136475">
        <v>2</v>
      </c>
      <c r="J136475" t="s">
        <v>115</v>
      </c>
    </row>
    <row r="136476" spans="1:10">
      <c r="A136476" t="s">
        <v>120</v>
      </c>
      <c r="B136476" t="s">
        <v>121</v>
      </c>
      <c r="C136476" t="s">
        <v>128</v>
      </c>
      <c r="D136476" t="s">
        <v>18345</v>
      </c>
      <c r="E136476" s="18">
        <v>45414.779166666667</v>
      </c>
      <c r="F136476">
        <v>1</v>
      </c>
      <c r="G136476" t="s">
        <v>18346</v>
      </c>
      <c r="H136476" t="s">
        <v>8</v>
      </c>
      <c r="I136476">
        <v>2</v>
      </c>
      <c r="J136476" t="s">
        <v>115</v>
      </c>
    </row>
    <row r="136477" spans="1:10">
      <c r="A136477" t="s">
        <v>120</v>
      </c>
      <c r="B136477" t="s">
        <v>121</v>
      </c>
      <c r="C136477" t="s">
        <v>112</v>
      </c>
      <c r="D136477" t="s">
        <v>252</v>
      </c>
      <c r="E136477" s="18">
        <v>45414.779861111114</v>
      </c>
      <c r="F136477">
        <v>1</v>
      </c>
      <c r="G136477" t="s">
        <v>253</v>
      </c>
      <c r="H136477" t="s">
        <v>7</v>
      </c>
      <c r="I136477">
        <v>2</v>
      </c>
      <c r="J136477" t="s">
        <v>115</v>
      </c>
    </row>
    <row r="136478" spans="1:10">
      <c r="A136478" t="s">
        <v>110</v>
      </c>
      <c r="B136478" t="s">
        <v>150</v>
      </c>
      <c r="C136478" t="s">
        <v>112</v>
      </c>
      <c r="D136478" t="s">
        <v>9418</v>
      </c>
      <c r="E136478" s="18">
        <v>45414.779861111114</v>
      </c>
      <c r="F136478">
        <v>1</v>
      </c>
      <c r="G136478" t="s">
        <v>9419</v>
      </c>
      <c r="H136478" t="s">
        <v>8</v>
      </c>
      <c r="I136478">
        <v>2</v>
      </c>
      <c r="J136478" t="s">
        <v>115</v>
      </c>
    </row>
    <row r="136479" spans="1:10">
      <c r="A136479" t="s">
        <v>120</v>
      </c>
      <c r="B136479" t="s">
        <v>121</v>
      </c>
      <c r="C136479" t="s">
        <v>112</v>
      </c>
      <c r="D136479" t="s">
        <v>153</v>
      </c>
      <c r="E136479" s="18">
        <v>45414.780555555553</v>
      </c>
      <c r="F136479">
        <v>1</v>
      </c>
      <c r="G136479" t="s">
        <v>154</v>
      </c>
      <c r="H136479" t="s">
        <v>7</v>
      </c>
      <c r="I136479">
        <v>2</v>
      </c>
      <c r="J136479" t="s">
        <v>115</v>
      </c>
    </row>
    <row r="136480" spans="1:10">
      <c r="A136480" t="s">
        <v>120</v>
      </c>
      <c r="B136480" t="s">
        <v>121</v>
      </c>
      <c r="C136480" t="s">
        <v>128</v>
      </c>
      <c r="D136480" t="s">
        <v>114779</v>
      </c>
      <c r="E136480" s="18">
        <v>45414.78125</v>
      </c>
      <c r="F136480">
        <v>1</v>
      </c>
      <c r="G136480" t="s">
        <v>114780</v>
      </c>
      <c r="H136480" t="s">
        <v>7</v>
      </c>
      <c r="I136480">
        <v>2</v>
      </c>
      <c r="J136480" t="s">
        <v>115</v>
      </c>
    </row>
    <row r="136481" spans="1:10">
      <c r="A136481" t="s">
        <v>120</v>
      </c>
      <c r="B136481" t="s">
        <v>121</v>
      </c>
      <c r="C136481" t="s">
        <v>112</v>
      </c>
      <c r="D136481" t="s">
        <v>153</v>
      </c>
      <c r="E136481" s="18">
        <v>45414.781944444447</v>
      </c>
      <c r="F136481">
        <v>1</v>
      </c>
      <c r="G136481" t="s">
        <v>154</v>
      </c>
      <c r="H136481" t="s">
        <v>7</v>
      </c>
      <c r="I136481">
        <v>2</v>
      </c>
      <c r="J136481" t="s">
        <v>115</v>
      </c>
    </row>
    <row r="136482" spans="1:10">
      <c r="A136482" t="s">
        <v>120</v>
      </c>
      <c r="B136482" t="s">
        <v>121</v>
      </c>
      <c r="C136482" t="s">
        <v>128</v>
      </c>
      <c r="D136482" t="s">
        <v>11879</v>
      </c>
      <c r="E136482" s="18">
        <v>45414.781944444447</v>
      </c>
      <c r="F136482">
        <v>1</v>
      </c>
      <c r="G136482" t="s">
        <v>11880</v>
      </c>
      <c r="H136482" t="s">
        <v>7</v>
      </c>
      <c r="I136482">
        <v>2</v>
      </c>
      <c r="J136482" t="s">
        <v>115</v>
      </c>
    </row>
    <row r="136483" spans="1:10">
      <c r="A136483" t="s">
        <v>120</v>
      </c>
      <c r="B136483" t="s">
        <v>121</v>
      </c>
      <c r="C136483" t="s">
        <v>128</v>
      </c>
      <c r="D136483" t="s">
        <v>39404</v>
      </c>
      <c r="E136483" s="18">
        <v>45414.783333333333</v>
      </c>
      <c r="F136483">
        <v>1</v>
      </c>
      <c r="G136483" t="s">
        <v>39405</v>
      </c>
      <c r="H136483" t="s">
        <v>7</v>
      </c>
      <c r="I136483">
        <v>2</v>
      </c>
      <c r="J136483" t="s">
        <v>115</v>
      </c>
    </row>
    <row r="136484" spans="1:10">
      <c r="A136484" t="s">
        <v>120</v>
      </c>
      <c r="B136484" t="s">
        <v>121</v>
      </c>
      <c r="C136484" t="s">
        <v>128</v>
      </c>
      <c r="D136484" t="s">
        <v>3346</v>
      </c>
      <c r="E136484" s="18">
        <v>45414.78402777778</v>
      </c>
      <c r="F136484">
        <v>1</v>
      </c>
      <c r="G136484" t="s">
        <v>3347</v>
      </c>
      <c r="H136484" t="s">
        <v>8</v>
      </c>
      <c r="I136484">
        <v>2</v>
      </c>
      <c r="J136484" t="s">
        <v>115</v>
      </c>
    </row>
    <row r="136485" spans="1:10">
      <c r="A136485" t="s">
        <v>120</v>
      </c>
      <c r="B136485" t="s">
        <v>121</v>
      </c>
      <c r="C136485" t="s">
        <v>112</v>
      </c>
      <c r="D136485" t="s">
        <v>153</v>
      </c>
      <c r="E136485" s="18">
        <v>45414.785416666666</v>
      </c>
      <c r="F136485">
        <v>1</v>
      </c>
      <c r="G136485" t="s">
        <v>154</v>
      </c>
      <c r="H136485" t="s">
        <v>7</v>
      </c>
      <c r="I136485">
        <v>2</v>
      </c>
      <c r="J136485" t="s">
        <v>115</v>
      </c>
    </row>
    <row r="136486" spans="1:10">
      <c r="A136486" t="s">
        <v>110</v>
      </c>
      <c r="B136486" t="s">
        <v>111</v>
      </c>
      <c r="C136486" t="s">
        <v>112</v>
      </c>
      <c r="D136486" t="s">
        <v>194</v>
      </c>
      <c r="E136486" s="18">
        <v>45414.786111111112</v>
      </c>
      <c r="F136486">
        <v>1</v>
      </c>
      <c r="G136486" t="s">
        <v>195</v>
      </c>
      <c r="H136486" t="s">
        <v>7</v>
      </c>
      <c r="I136486">
        <v>2</v>
      </c>
      <c r="J136486" t="s">
        <v>115</v>
      </c>
    </row>
    <row r="136487" spans="1:10">
      <c r="A136487" t="s">
        <v>120</v>
      </c>
      <c r="B136487" t="s">
        <v>121</v>
      </c>
      <c r="C136487" t="s">
        <v>112</v>
      </c>
      <c r="D136487" t="s">
        <v>194</v>
      </c>
      <c r="E136487" s="18">
        <v>45414.786805555559</v>
      </c>
      <c r="F136487">
        <v>1</v>
      </c>
      <c r="G136487" t="s">
        <v>195</v>
      </c>
      <c r="H136487" t="s">
        <v>7</v>
      </c>
      <c r="I136487">
        <v>2</v>
      </c>
      <c r="J136487" t="s">
        <v>115</v>
      </c>
    </row>
    <row r="136488" spans="1:10">
      <c r="A136488" t="s">
        <v>120</v>
      </c>
      <c r="B136488" t="s">
        <v>121</v>
      </c>
      <c r="C136488" t="s">
        <v>112</v>
      </c>
      <c r="D136488" t="s">
        <v>913</v>
      </c>
      <c r="E136488" s="18">
        <v>45414.788888888892</v>
      </c>
      <c r="F136488">
        <v>1</v>
      </c>
      <c r="G136488" t="s">
        <v>914</v>
      </c>
      <c r="H136488" t="s">
        <v>8</v>
      </c>
      <c r="I136488">
        <v>2</v>
      </c>
      <c r="J136488" t="s">
        <v>115</v>
      </c>
    </row>
    <row r="136489" spans="1:10">
      <c r="A136489" t="s">
        <v>120</v>
      </c>
      <c r="B136489" t="s">
        <v>121</v>
      </c>
      <c r="C136489" t="s">
        <v>128</v>
      </c>
      <c r="D136489" t="s">
        <v>1760</v>
      </c>
      <c r="E136489" s="18">
        <v>45414.789583333331</v>
      </c>
      <c r="F136489">
        <v>1</v>
      </c>
      <c r="G136489" t="s">
        <v>1761</v>
      </c>
      <c r="H136489" t="s">
        <v>8</v>
      </c>
      <c r="I136489">
        <v>2</v>
      </c>
      <c r="J136489" t="s">
        <v>115</v>
      </c>
    </row>
    <row r="136490" spans="1:10">
      <c r="A136490" t="s">
        <v>120</v>
      </c>
      <c r="B136490" t="s">
        <v>121</v>
      </c>
      <c r="C136490" t="s">
        <v>112</v>
      </c>
      <c r="D136490" t="s">
        <v>194</v>
      </c>
      <c r="E136490" s="18">
        <v>45414.789583333331</v>
      </c>
      <c r="F136490">
        <v>1</v>
      </c>
      <c r="G136490" t="s">
        <v>195</v>
      </c>
      <c r="H136490" t="s">
        <v>7</v>
      </c>
      <c r="I136490">
        <v>2</v>
      </c>
      <c r="J136490" t="s">
        <v>115</v>
      </c>
    </row>
    <row r="136491" spans="1:10">
      <c r="A136491" t="s">
        <v>120</v>
      </c>
      <c r="B136491" t="s">
        <v>121</v>
      </c>
      <c r="C136491" t="s">
        <v>112</v>
      </c>
      <c r="D136491" t="s">
        <v>15030</v>
      </c>
      <c r="E136491" s="18">
        <v>45414.790277777778</v>
      </c>
      <c r="F136491">
        <v>1</v>
      </c>
      <c r="G136491" t="s">
        <v>15031</v>
      </c>
      <c r="H136491" t="s">
        <v>7</v>
      </c>
      <c r="I136491">
        <v>2</v>
      </c>
      <c r="J136491" t="s">
        <v>115</v>
      </c>
    </row>
    <row r="136492" spans="1:10">
      <c r="A136492" t="s">
        <v>120</v>
      </c>
      <c r="B136492" t="s">
        <v>121</v>
      </c>
      <c r="C136492" t="s">
        <v>112</v>
      </c>
      <c r="D136492" t="s">
        <v>381</v>
      </c>
      <c r="E136492" s="18">
        <v>45414.790972222225</v>
      </c>
      <c r="F136492">
        <v>1</v>
      </c>
      <c r="G136492" t="s">
        <v>382</v>
      </c>
      <c r="H136492" t="s">
        <v>8</v>
      </c>
      <c r="I136492">
        <v>2</v>
      </c>
      <c r="J136492" t="s">
        <v>115</v>
      </c>
    </row>
    <row r="136493" spans="1:10">
      <c r="A136493" t="s">
        <v>120</v>
      </c>
      <c r="B136493" t="s">
        <v>121</v>
      </c>
      <c r="C136493" t="s">
        <v>128</v>
      </c>
      <c r="D136493" t="s">
        <v>801</v>
      </c>
      <c r="E136493" s="18">
        <v>45414.790972222225</v>
      </c>
      <c r="F136493">
        <v>2</v>
      </c>
      <c r="G136493" t="s">
        <v>802</v>
      </c>
      <c r="H136493" t="s">
        <v>7</v>
      </c>
      <c r="I136493">
        <v>2</v>
      </c>
      <c r="J136493" t="s">
        <v>115</v>
      </c>
    </row>
    <row r="136494" spans="1:10">
      <c r="A136494" t="s">
        <v>110</v>
      </c>
      <c r="B136494" t="s">
        <v>150</v>
      </c>
      <c r="C136494" t="s">
        <v>128</v>
      </c>
      <c r="D136494" t="s">
        <v>114781</v>
      </c>
      <c r="E136494" s="18">
        <v>45414.790972222225</v>
      </c>
      <c r="F136494">
        <v>1</v>
      </c>
      <c r="G136494" t="s">
        <v>114782</v>
      </c>
      <c r="H136494" t="s">
        <v>8</v>
      </c>
      <c r="I136494">
        <v>2</v>
      </c>
      <c r="J136494" t="s">
        <v>115</v>
      </c>
    </row>
    <row r="136495" spans="1:10">
      <c r="A136495" t="s">
        <v>110</v>
      </c>
      <c r="B136495" t="s">
        <v>111</v>
      </c>
      <c r="C136495" t="s">
        <v>112</v>
      </c>
      <c r="D136495" t="s">
        <v>124</v>
      </c>
      <c r="E136495" s="18">
        <v>45414.792361111111</v>
      </c>
      <c r="F136495">
        <v>2</v>
      </c>
      <c r="G136495" t="s">
        <v>125</v>
      </c>
      <c r="H136495" t="s">
        <v>7</v>
      </c>
      <c r="I136495">
        <v>2</v>
      </c>
      <c r="J136495" t="s">
        <v>115</v>
      </c>
    </row>
    <row r="136496" spans="1:10">
      <c r="A136496" t="s">
        <v>120</v>
      </c>
      <c r="B136496" t="s">
        <v>121</v>
      </c>
      <c r="C136496" t="s">
        <v>4004</v>
      </c>
      <c r="D136496" t="s">
        <v>114783</v>
      </c>
      <c r="E136496" s="18">
        <v>45414.792361111111</v>
      </c>
      <c r="F136496">
        <v>0</v>
      </c>
      <c r="G136496" t="s">
        <v>114784</v>
      </c>
      <c r="H136496" t="s">
        <v>5</v>
      </c>
      <c r="I136496">
        <v>3</v>
      </c>
      <c r="J136496" t="s">
        <v>115</v>
      </c>
    </row>
    <row r="136497" spans="1:10">
      <c r="A136497" t="s">
        <v>120</v>
      </c>
      <c r="B136497" t="s">
        <v>121</v>
      </c>
      <c r="C136497" t="s">
        <v>112</v>
      </c>
      <c r="D136497" t="s">
        <v>194</v>
      </c>
      <c r="E136497" s="18">
        <v>45414.792361111111</v>
      </c>
      <c r="F136497">
        <v>1</v>
      </c>
      <c r="G136497" t="s">
        <v>195</v>
      </c>
      <c r="H136497" t="s">
        <v>7</v>
      </c>
      <c r="I136497">
        <v>2</v>
      </c>
      <c r="J136497" t="s">
        <v>115</v>
      </c>
    </row>
    <row r="136498" spans="1:10">
      <c r="A136498" t="s">
        <v>120</v>
      </c>
      <c r="B136498" t="s">
        <v>121</v>
      </c>
      <c r="C136498" t="s">
        <v>112</v>
      </c>
      <c r="D136498" t="s">
        <v>194</v>
      </c>
      <c r="E136498" s="18">
        <v>45414.793055555558</v>
      </c>
      <c r="F136498">
        <v>1</v>
      </c>
      <c r="G136498" t="s">
        <v>195</v>
      </c>
      <c r="H136498" t="s">
        <v>7</v>
      </c>
      <c r="I136498">
        <v>2</v>
      </c>
      <c r="J136498" t="s">
        <v>115</v>
      </c>
    </row>
    <row r="136499" spans="1:10">
      <c r="A136499" t="s">
        <v>110</v>
      </c>
      <c r="B136499" t="s">
        <v>150</v>
      </c>
      <c r="C136499" t="s">
        <v>128</v>
      </c>
      <c r="D136499" t="s">
        <v>114785</v>
      </c>
      <c r="E136499" s="18">
        <v>45414.793749999997</v>
      </c>
      <c r="F136499">
        <v>1</v>
      </c>
      <c r="G136499" t="s">
        <v>114786</v>
      </c>
      <c r="H136499" t="s">
        <v>8</v>
      </c>
      <c r="I136499">
        <v>2</v>
      </c>
      <c r="J136499" t="s">
        <v>115</v>
      </c>
    </row>
    <row r="136500" spans="1:10">
      <c r="A136500" t="s">
        <v>120</v>
      </c>
      <c r="B136500" t="s">
        <v>121</v>
      </c>
      <c r="C136500" t="s">
        <v>128</v>
      </c>
      <c r="D136500" t="s">
        <v>5035</v>
      </c>
      <c r="E136500" s="18">
        <v>45414.793749999997</v>
      </c>
      <c r="F136500">
        <v>1</v>
      </c>
      <c r="G136500" t="s">
        <v>5036</v>
      </c>
      <c r="H136500" t="s">
        <v>7</v>
      </c>
      <c r="I136500">
        <v>2</v>
      </c>
      <c r="J136500" t="s">
        <v>115</v>
      </c>
    </row>
    <row r="136501" spans="1:10">
      <c r="A136501" t="s">
        <v>120</v>
      </c>
      <c r="B136501" t="s">
        <v>121</v>
      </c>
      <c r="C136501" t="s">
        <v>112</v>
      </c>
      <c r="D136501" t="s">
        <v>927</v>
      </c>
      <c r="E136501" s="18">
        <v>45414.794444444444</v>
      </c>
      <c r="F136501">
        <v>1</v>
      </c>
      <c r="G136501" t="s">
        <v>928</v>
      </c>
      <c r="H136501" t="s">
        <v>7</v>
      </c>
      <c r="I136501">
        <v>2</v>
      </c>
      <c r="J136501" t="s">
        <v>115</v>
      </c>
    </row>
    <row r="136502" spans="1:10">
      <c r="A136502" t="s">
        <v>120</v>
      </c>
      <c r="B136502" t="s">
        <v>121</v>
      </c>
      <c r="C136502" t="s">
        <v>128</v>
      </c>
      <c r="D136502" t="s">
        <v>2718</v>
      </c>
      <c r="E136502" s="18">
        <v>45414.794444444444</v>
      </c>
      <c r="F136502">
        <v>1</v>
      </c>
      <c r="G136502" t="s">
        <v>2719</v>
      </c>
      <c r="H136502" t="s">
        <v>7</v>
      </c>
      <c r="I136502">
        <v>2</v>
      </c>
      <c r="J136502" t="s">
        <v>115</v>
      </c>
    </row>
    <row r="136503" spans="1:10">
      <c r="A136503" t="s">
        <v>110</v>
      </c>
      <c r="B136503" t="s">
        <v>150</v>
      </c>
      <c r="C136503" t="s">
        <v>112</v>
      </c>
      <c r="D136503" t="s">
        <v>38791</v>
      </c>
      <c r="E136503" s="18">
        <v>45414.794444444444</v>
      </c>
      <c r="F136503">
        <v>1</v>
      </c>
      <c r="G136503" t="s">
        <v>38792</v>
      </c>
      <c r="H136503" t="s">
        <v>7</v>
      </c>
      <c r="I136503">
        <v>2</v>
      </c>
      <c r="J136503" t="s">
        <v>115</v>
      </c>
    </row>
    <row r="136504" spans="1:10">
      <c r="A136504" t="s">
        <v>120</v>
      </c>
      <c r="B136504" t="s">
        <v>121</v>
      </c>
      <c r="C136504" t="s">
        <v>112</v>
      </c>
      <c r="D136504" t="s">
        <v>153</v>
      </c>
      <c r="E136504" s="18">
        <v>45414.794444444444</v>
      </c>
      <c r="F136504">
        <v>1</v>
      </c>
      <c r="G136504" t="s">
        <v>154</v>
      </c>
      <c r="H136504" t="s">
        <v>7</v>
      </c>
      <c r="I136504">
        <v>2</v>
      </c>
      <c r="J136504" t="s">
        <v>115</v>
      </c>
    </row>
    <row r="136505" spans="1:10">
      <c r="A136505" t="s">
        <v>120</v>
      </c>
      <c r="B136505" t="s">
        <v>121</v>
      </c>
      <c r="C136505" t="s">
        <v>112</v>
      </c>
      <c r="D136505" t="s">
        <v>124</v>
      </c>
      <c r="E136505" s="18">
        <v>45414.795138888891</v>
      </c>
      <c r="F136505">
        <v>1</v>
      </c>
      <c r="G136505" t="s">
        <v>125</v>
      </c>
      <c r="H136505" t="s">
        <v>7</v>
      </c>
      <c r="I136505">
        <v>2</v>
      </c>
      <c r="J136505" t="s">
        <v>115</v>
      </c>
    </row>
    <row r="136506" spans="1:10">
      <c r="A136506" t="s">
        <v>120</v>
      </c>
      <c r="B136506" t="s">
        <v>121</v>
      </c>
      <c r="C136506" t="s">
        <v>112</v>
      </c>
      <c r="D136506" t="s">
        <v>114787</v>
      </c>
      <c r="E136506" s="18">
        <v>45414.796527777777</v>
      </c>
      <c r="F136506">
        <v>1</v>
      </c>
      <c r="G136506" t="s">
        <v>114788</v>
      </c>
      <c r="H136506" t="s">
        <v>7</v>
      </c>
      <c r="I136506">
        <v>2</v>
      </c>
      <c r="J136506" t="s">
        <v>115</v>
      </c>
    </row>
    <row r="136507" spans="1:10">
      <c r="A136507" t="s">
        <v>120</v>
      </c>
      <c r="B136507" t="s">
        <v>121</v>
      </c>
      <c r="C136507" t="s">
        <v>128</v>
      </c>
      <c r="D136507" t="s">
        <v>114789</v>
      </c>
      <c r="E136507" s="18">
        <v>45414.796527777777</v>
      </c>
      <c r="F136507">
        <v>1</v>
      </c>
      <c r="G136507" t="s">
        <v>114790</v>
      </c>
      <c r="H136507" t="s">
        <v>8</v>
      </c>
      <c r="I136507">
        <v>2</v>
      </c>
      <c r="J136507" t="s">
        <v>115</v>
      </c>
    </row>
    <row r="136508" spans="1:10">
      <c r="A136508" t="s">
        <v>120</v>
      </c>
      <c r="B136508" t="s">
        <v>121</v>
      </c>
      <c r="C136508" t="s">
        <v>128</v>
      </c>
      <c r="D136508" t="s">
        <v>248</v>
      </c>
      <c r="E136508" s="18">
        <v>45414.797222222223</v>
      </c>
      <c r="F136508">
        <v>1</v>
      </c>
      <c r="G136508" t="s">
        <v>249</v>
      </c>
      <c r="H136508" t="s">
        <v>8</v>
      </c>
      <c r="I136508">
        <v>2</v>
      </c>
      <c r="J136508" t="s">
        <v>115</v>
      </c>
    </row>
    <row r="136509" spans="1:10">
      <c r="A136509" t="s">
        <v>110</v>
      </c>
      <c r="B136509" t="s">
        <v>111</v>
      </c>
      <c r="C136509" t="s">
        <v>112</v>
      </c>
      <c r="D136509" t="s">
        <v>769</v>
      </c>
      <c r="E136509" s="18">
        <v>45414.79791666667</v>
      </c>
      <c r="F136509">
        <v>1</v>
      </c>
      <c r="G136509" t="s">
        <v>770</v>
      </c>
      <c r="H136509" t="s">
        <v>8</v>
      </c>
      <c r="I136509">
        <v>2</v>
      </c>
      <c r="J136509" t="s">
        <v>115</v>
      </c>
    </row>
    <row r="136510" spans="1:10">
      <c r="A136510" t="s">
        <v>120</v>
      </c>
      <c r="B136510" t="s">
        <v>121</v>
      </c>
      <c r="C136510" t="s">
        <v>112</v>
      </c>
      <c r="D136510" t="s">
        <v>153</v>
      </c>
      <c r="E136510" s="18">
        <v>45414.79791666667</v>
      </c>
      <c r="F136510">
        <v>1</v>
      </c>
      <c r="G136510" t="s">
        <v>154</v>
      </c>
      <c r="H136510" t="s">
        <v>7</v>
      </c>
      <c r="I136510">
        <v>2</v>
      </c>
      <c r="J136510" t="s">
        <v>115</v>
      </c>
    </row>
    <row r="136511" spans="1:10">
      <c r="A136511" t="s">
        <v>110</v>
      </c>
      <c r="B136511" t="s">
        <v>150</v>
      </c>
      <c r="C136511" t="s">
        <v>112</v>
      </c>
      <c r="D136511" t="s">
        <v>252</v>
      </c>
      <c r="E136511" s="18">
        <v>45414.798611111109</v>
      </c>
      <c r="F136511">
        <v>1</v>
      </c>
      <c r="G136511" t="s">
        <v>253</v>
      </c>
      <c r="H136511" t="s">
        <v>7</v>
      </c>
      <c r="I136511">
        <v>2</v>
      </c>
      <c r="J136511" t="s">
        <v>115</v>
      </c>
    </row>
    <row r="136512" spans="1:10">
      <c r="A136512" t="s">
        <v>110</v>
      </c>
      <c r="B136512" t="s">
        <v>111</v>
      </c>
      <c r="C136512" t="s">
        <v>112</v>
      </c>
      <c r="D136512" t="s">
        <v>153</v>
      </c>
      <c r="E136512" s="18">
        <v>45414.799305555556</v>
      </c>
      <c r="F136512">
        <v>1</v>
      </c>
      <c r="G136512" t="s">
        <v>154</v>
      </c>
      <c r="H136512" t="s">
        <v>7</v>
      </c>
      <c r="I136512">
        <v>2</v>
      </c>
      <c r="J136512" t="s">
        <v>115</v>
      </c>
    </row>
    <row r="136513" spans="1:10">
      <c r="A136513" t="s">
        <v>120</v>
      </c>
      <c r="B136513" t="s">
        <v>121</v>
      </c>
      <c r="C136513" t="s">
        <v>112</v>
      </c>
      <c r="D136513" t="s">
        <v>153</v>
      </c>
      <c r="E136513" s="18">
        <v>45414.799305555556</v>
      </c>
      <c r="F136513">
        <v>1</v>
      </c>
      <c r="G136513" t="s">
        <v>154</v>
      </c>
      <c r="H136513" t="s">
        <v>7</v>
      </c>
      <c r="I136513">
        <v>2</v>
      </c>
      <c r="J136513" t="s">
        <v>115</v>
      </c>
    </row>
    <row r="136514" spans="1:10">
      <c r="A136514" t="s">
        <v>120</v>
      </c>
      <c r="B136514" t="s">
        <v>121</v>
      </c>
      <c r="C136514" t="s">
        <v>128</v>
      </c>
      <c r="D136514" t="s">
        <v>14451</v>
      </c>
      <c r="E136514" s="18">
        <v>45414.799305555556</v>
      </c>
      <c r="F136514">
        <v>1</v>
      </c>
      <c r="G136514" t="s">
        <v>14452</v>
      </c>
      <c r="H136514" t="s">
        <v>8</v>
      </c>
      <c r="I136514">
        <v>2</v>
      </c>
      <c r="J136514" t="s">
        <v>115</v>
      </c>
    </row>
    <row r="136515" spans="1:10">
      <c r="A136515" t="s">
        <v>120</v>
      </c>
      <c r="B136515" t="s">
        <v>121</v>
      </c>
      <c r="C136515" t="s">
        <v>112</v>
      </c>
      <c r="D136515" t="s">
        <v>114791</v>
      </c>
      <c r="E136515" s="18">
        <v>45414.799305555556</v>
      </c>
      <c r="F136515">
        <v>1</v>
      </c>
      <c r="G136515" t="s">
        <v>114792</v>
      </c>
      <c r="H136515" t="s">
        <v>11</v>
      </c>
      <c r="I136515">
        <v>1</v>
      </c>
      <c r="J136515" t="s">
        <v>115</v>
      </c>
    </row>
    <row r="136516" spans="1:10">
      <c r="A136516" t="s">
        <v>120</v>
      </c>
      <c r="B136516" t="s">
        <v>121</v>
      </c>
      <c r="C136516" t="s">
        <v>112</v>
      </c>
      <c r="D136516" t="s">
        <v>237</v>
      </c>
      <c r="E136516" s="18">
        <v>45414.8</v>
      </c>
      <c r="F136516">
        <v>1</v>
      </c>
      <c r="G136516" t="s">
        <v>238</v>
      </c>
      <c r="H136516" t="s">
        <v>7</v>
      </c>
      <c r="I136516">
        <v>2</v>
      </c>
      <c r="J136516" t="s">
        <v>115</v>
      </c>
    </row>
    <row r="136517" spans="1:10">
      <c r="A136517" t="s">
        <v>120</v>
      </c>
      <c r="B136517" t="s">
        <v>121</v>
      </c>
      <c r="C136517" t="s">
        <v>128</v>
      </c>
      <c r="D136517" t="s">
        <v>114793</v>
      </c>
      <c r="E136517" s="18">
        <v>45414.8</v>
      </c>
      <c r="F136517">
        <v>1</v>
      </c>
      <c r="G136517" t="s">
        <v>114794</v>
      </c>
      <c r="H136517" t="s">
        <v>7</v>
      </c>
      <c r="I136517">
        <v>2</v>
      </c>
      <c r="J136517" t="s">
        <v>115</v>
      </c>
    </row>
    <row r="136518" spans="1:10">
      <c r="A136518" t="s">
        <v>110</v>
      </c>
      <c r="B136518" t="s">
        <v>150</v>
      </c>
      <c r="C136518" t="s">
        <v>112</v>
      </c>
      <c r="D136518" t="s">
        <v>623</v>
      </c>
      <c r="E136518" s="18">
        <v>45414.801388888889</v>
      </c>
      <c r="F136518">
        <v>1</v>
      </c>
      <c r="G136518" t="s">
        <v>624</v>
      </c>
      <c r="H136518" t="s">
        <v>7</v>
      </c>
      <c r="I136518">
        <v>2</v>
      </c>
      <c r="J136518" t="s">
        <v>115</v>
      </c>
    </row>
    <row r="136519" spans="1:10">
      <c r="A136519" t="s">
        <v>120</v>
      </c>
      <c r="B136519" t="s">
        <v>121</v>
      </c>
      <c r="C136519" t="s">
        <v>112</v>
      </c>
      <c r="D136519" t="s">
        <v>194</v>
      </c>
      <c r="E136519" s="18">
        <v>45414.801388888889</v>
      </c>
      <c r="F136519">
        <v>1</v>
      </c>
      <c r="G136519" t="s">
        <v>195</v>
      </c>
      <c r="H136519" t="s">
        <v>7</v>
      </c>
      <c r="I136519">
        <v>2</v>
      </c>
      <c r="J136519" t="s">
        <v>115</v>
      </c>
    </row>
    <row r="136520" spans="1:10">
      <c r="A136520" t="s">
        <v>120</v>
      </c>
      <c r="B136520" t="s">
        <v>121</v>
      </c>
      <c r="C136520" t="s">
        <v>128</v>
      </c>
      <c r="D136520" t="s">
        <v>4296</v>
      </c>
      <c r="E136520" s="18">
        <v>45414.801388888889</v>
      </c>
      <c r="F136520">
        <v>1</v>
      </c>
      <c r="G136520" t="s">
        <v>4297</v>
      </c>
      <c r="H136520" t="s">
        <v>8</v>
      </c>
      <c r="I136520">
        <v>2</v>
      </c>
      <c r="J136520" t="s">
        <v>115</v>
      </c>
    </row>
    <row r="136521" spans="1:10">
      <c r="A136521" t="s">
        <v>120</v>
      </c>
      <c r="B136521" t="s">
        <v>121</v>
      </c>
      <c r="C136521" t="s">
        <v>112</v>
      </c>
      <c r="D136521" t="s">
        <v>194</v>
      </c>
      <c r="E136521" s="18">
        <v>45414.801388888889</v>
      </c>
      <c r="F136521">
        <v>1</v>
      </c>
      <c r="G136521" t="s">
        <v>195</v>
      </c>
      <c r="H136521" t="s">
        <v>7</v>
      </c>
      <c r="I136521">
        <v>2</v>
      </c>
      <c r="J136521" t="s">
        <v>115</v>
      </c>
    </row>
    <row r="136522" spans="1:10">
      <c r="A136522" t="s">
        <v>120</v>
      </c>
      <c r="B136522" t="s">
        <v>121</v>
      </c>
      <c r="C136522" t="s">
        <v>128</v>
      </c>
      <c r="D136522" t="s">
        <v>114795</v>
      </c>
      <c r="E136522" s="18">
        <v>45414.802777777775</v>
      </c>
      <c r="F136522">
        <v>1</v>
      </c>
      <c r="G136522" t="s">
        <v>114796</v>
      </c>
      <c r="H136522" t="s">
        <v>11</v>
      </c>
      <c r="I136522">
        <v>1</v>
      </c>
      <c r="J136522" t="s">
        <v>115</v>
      </c>
    </row>
    <row r="136523" spans="1:10">
      <c r="A136523" t="s">
        <v>175</v>
      </c>
      <c r="B136523" t="s">
        <v>176</v>
      </c>
      <c r="C136523" t="s">
        <v>128</v>
      </c>
      <c r="D136523" t="s">
        <v>114797</v>
      </c>
      <c r="E136523" s="18">
        <v>45414.802777777775</v>
      </c>
      <c r="F136523">
        <v>1</v>
      </c>
      <c r="G136523" t="s">
        <v>114798</v>
      </c>
      <c r="H136523" t="s">
        <v>7</v>
      </c>
      <c r="I136523">
        <v>2</v>
      </c>
      <c r="J136523" t="s">
        <v>115</v>
      </c>
    </row>
    <row r="136524" spans="1:10">
      <c r="A136524" t="s">
        <v>110</v>
      </c>
      <c r="B136524" t="s">
        <v>131</v>
      </c>
      <c r="C136524" t="s">
        <v>112</v>
      </c>
      <c r="D136524" t="s">
        <v>252</v>
      </c>
      <c r="E136524" s="18">
        <v>45414.802777777775</v>
      </c>
      <c r="F136524">
        <v>2</v>
      </c>
      <c r="G136524" t="s">
        <v>253</v>
      </c>
      <c r="H136524" t="s">
        <v>7</v>
      </c>
      <c r="I136524">
        <v>2</v>
      </c>
      <c r="J136524" t="s">
        <v>115</v>
      </c>
    </row>
    <row r="136525" spans="1:10">
      <c r="A136525" t="s">
        <v>120</v>
      </c>
      <c r="B136525" t="s">
        <v>121</v>
      </c>
      <c r="C136525" t="s">
        <v>128</v>
      </c>
      <c r="D136525" t="s">
        <v>114799</v>
      </c>
      <c r="E136525" s="18">
        <v>45414.803472222222</v>
      </c>
      <c r="F136525">
        <v>1</v>
      </c>
      <c r="G136525" t="s">
        <v>114800</v>
      </c>
      <c r="H136525" t="s">
        <v>7</v>
      </c>
      <c r="I136525">
        <v>2</v>
      </c>
      <c r="J136525" t="s">
        <v>115</v>
      </c>
    </row>
    <row r="136526" spans="1:10">
      <c r="A136526" t="s">
        <v>120</v>
      </c>
      <c r="B136526" t="s">
        <v>121</v>
      </c>
      <c r="C136526" t="s">
        <v>128</v>
      </c>
      <c r="D136526" t="s">
        <v>14676</v>
      </c>
      <c r="E136526" s="18">
        <v>45414.803472222222</v>
      </c>
      <c r="F136526">
        <v>1</v>
      </c>
      <c r="G136526" t="s">
        <v>14677</v>
      </c>
      <c r="H136526" t="s">
        <v>8</v>
      </c>
      <c r="I136526">
        <v>2</v>
      </c>
      <c r="J136526" t="s">
        <v>115</v>
      </c>
    </row>
    <row r="136527" spans="1:10">
      <c r="A136527" t="s">
        <v>120</v>
      </c>
      <c r="B136527" t="s">
        <v>121</v>
      </c>
      <c r="C136527" t="s">
        <v>128</v>
      </c>
      <c r="D136527" t="s">
        <v>114801</v>
      </c>
      <c r="E136527" s="18">
        <v>45414.804166666669</v>
      </c>
      <c r="F136527">
        <v>1</v>
      </c>
      <c r="G136527" t="s">
        <v>114802</v>
      </c>
      <c r="H136527" t="s">
        <v>8</v>
      </c>
      <c r="I136527">
        <v>2</v>
      </c>
      <c r="J136527" t="s">
        <v>115</v>
      </c>
    </row>
    <row r="136528" spans="1:10">
      <c r="A136528" t="s">
        <v>120</v>
      </c>
      <c r="B136528" t="s">
        <v>121</v>
      </c>
      <c r="C136528" t="s">
        <v>128</v>
      </c>
      <c r="D136528" t="s">
        <v>89645</v>
      </c>
      <c r="E136528" s="18">
        <v>45414.804166666669</v>
      </c>
      <c r="F136528">
        <v>1</v>
      </c>
      <c r="G136528" t="s">
        <v>89646</v>
      </c>
      <c r="H136528" t="s">
        <v>8</v>
      </c>
      <c r="I136528">
        <v>2</v>
      </c>
      <c r="J136528" t="s">
        <v>115</v>
      </c>
    </row>
    <row r="136529" spans="1:10">
      <c r="A136529" t="s">
        <v>120</v>
      </c>
      <c r="B136529" t="s">
        <v>121</v>
      </c>
      <c r="C136529" t="s">
        <v>128</v>
      </c>
      <c r="D136529" t="s">
        <v>114803</v>
      </c>
      <c r="E136529" s="18">
        <v>45414.804861111108</v>
      </c>
      <c r="F136529">
        <v>1</v>
      </c>
      <c r="G136529" t="s">
        <v>114804</v>
      </c>
      <c r="H136529" t="s">
        <v>7</v>
      </c>
      <c r="I136529">
        <v>2</v>
      </c>
      <c r="J136529" t="s">
        <v>115</v>
      </c>
    </row>
    <row r="136530" spans="1:10">
      <c r="A136530" t="s">
        <v>120</v>
      </c>
      <c r="B136530" t="s">
        <v>121</v>
      </c>
      <c r="C136530" t="s">
        <v>128</v>
      </c>
      <c r="D136530" t="s">
        <v>114805</v>
      </c>
      <c r="E136530" s="18">
        <v>45414.805555555555</v>
      </c>
      <c r="F136530">
        <v>1</v>
      </c>
      <c r="G136530" t="s">
        <v>114806</v>
      </c>
      <c r="H136530" t="s">
        <v>7</v>
      </c>
      <c r="I136530">
        <v>2</v>
      </c>
      <c r="J136530" t="s">
        <v>115</v>
      </c>
    </row>
    <row r="136531" spans="1:10">
      <c r="A136531" t="s">
        <v>120</v>
      </c>
      <c r="B136531" t="s">
        <v>121</v>
      </c>
      <c r="C136531" t="s">
        <v>128</v>
      </c>
      <c r="D136531" t="s">
        <v>114807</v>
      </c>
      <c r="E136531" s="18">
        <v>45414.806250000001</v>
      </c>
      <c r="F136531">
        <v>1</v>
      </c>
      <c r="G136531" t="s">
        <v>114808</v>
      </c>
      <c r="H136531" t="s">
        <v>8</v>
      </c>
      <c r="I136531">
        <v>2</v>
      </c>
      <c r="J136531" t="s">
        <v>115</v>
      </c>
    </row>
    <row r="136532" spans="1:10">
      <c r="A136532" t="s">
        <v>120</v>
      </c>
      <c r="B136532" t="s">
        <v>121</v>
      </c>
      <c r="C136532" t="s">
        <v>112</v>
      </c>
      <c r="D136532" t="s">
        <v>252</v>
      </c>
      <c r="E136532" s="18">
        <v>45414.806250000001</v>
      </c>
      <c r="F136532">
        <v>1</v>
      </c>
      <c r="G136532" t="s">
        <v>253</v>
      </c>
      <c r="H136532" t="s">
        <v>7</v>
      </c>
      <c r="I136532">
        <v>2</v>
      </c>
      <c r="J136532" t="s">
        <v>115</v>
      </c>
    </row>
    <row r="136533" spans="1:10">
      <c r="A136533" t="s">
        <v>120</v>
      </c>
      <c r="B136533" t="s">
        <v>121</v>
      </c>
      <c r="C136533" t="s">
        <v>112</v>
      </c>
      <c r="D136533" t="s">
        <v>2526</v>
      </c>
      <c r="E136533" s="18">
        <v>45414.806250000001</v>
      </c>
      <c r="F136533">
        <v>1</v>
      </c>
      <c r="G136533" t="s">
        <v>2527</v>
      </c>
      <c r="H136533" t="s">
        <v>8</v>
      </c>
      <c r="I136533">
        <v>2</v>
      </c>
      <c r="J136533" t="s">
        <v>115</v>
      </c>
    </row>
    <row r="136534" spans="1:10">
      <c r="A136534" t="s">
        <v>120</v>
      </c>
      <c r="B136534" t="s">
        <v>121</v>
      </c>
      <c r="C136534" t="s">
        <v>128</v>
      </c>
      <c r="D136534" t="s">
        <v>10099</v>
      </c>
      <c r="E136534" s="18">
        <v>45414.806250000001</v>
      </c>
      <c r="F136534">
        <v>1</v>
      </c>
      <c r="G136534" t="s">
        <v>21029</v>
      </c>
      <c r="H136534" t="s">
        <v>8</v>
      </c>
      <c r="I136534">
        <v>2</v>
      </c>
      <c r="J136534" t="s">
        <v>115</v>
      </c>
    </row>
    <row r="136535" spans="1:10">
      <c r="A136535" t="s">
        <v>120</v>
      </c>
      <c r="B136535" t="s">
        <v>121</v>
      </c>
      <c r="C136535" t="s">
        <v>112</v>
      </c>
      <c r="D136535" t="s">
        <v>3213</v>
      </c>
      <c r="E136535" s="18">
        <v>45414.806250000001</v>
      </c>
      <c r="F136535">
        <v>1</v>
      </c>
      <c r="G136535" t="s">
        <v>3214</v>
      </c>
      <c r="H136535" t="s">
        <v>7</v>
      </c>
      <c r="I136535">
        <v>2</v>
      </c>
      <c r="J136535" t="s">
        <v>115</v>
      </c>
    </row>
    <row r="136536" spans="1:10">
      <c r="A136536" t="s">
        <v>110</v>
      </c>
      <c r="B136536" t="s">
        <v>131</v>
      </c>
      <c r="C136536" t="s">
        <v>112</v>
      </c>
      <c r="D136536" t="s">
        <v>114809</v>
      </c>
      <c r="E136536" s="18">
        <v>45414.806944444441</v>
      </c>
      <c r="F136536">
        <v>1</v>
      </c>
      <c r="G136536" t="s">
        <v>114810</v>
      </c>
      <c r="H136536" t="s">
        <v>11</v>
      </c>
      <c r="I136536">
        <v>1</v>
      </c>
      <c r="J136536" t="s">
        <v>115</v>
      </c>
    </row>
    <row r="136537" spans="1:10">
      <c r="A136537" t="s">
        <v>120</v>
      </c>
      <c r="B136537" t="s">
        <v>121</v>
      </c>
      <c r="C136537" t="s">
        <v>128</v>
      </c>
      <c r="D136537" t="s">
        <v>114811</v>
      </c>
      <c r="E136537" s="18">
        <v>45414.807638888888</v>
      </c>
      <c r="F136537">
        <v>1</v>
      </c>
      <c r="G136537" t="s">
        <v>114812</v>
      </c>
      <c r="H136537" t="s">
        <v>8</v>
      </c>
      <c r="I136537">
        <v>2</v>
      </c>
      <c r="J136537" t="s">
        <v>115</v>
      </c>
    </row>
    <row r="136538" spans="1:10">
      <c r="A136538" t="s">
        <v>120</v>
      </c>
      <c r="B136538" t="s">
        <v>121</v>
      </c>
      <c r="C136538" t="s">
        <v>128</v>
      </c>
      <c r="D136538" t="s">
        <v>34194</v>
      </c>
      <c r="E136538" s="18">
        <v>45414.807638888888</v>
      </c>
      <c r="F136538">
        <v>1</v>
      </c>
      <c r="G136538" t="s">
        <v>34195</v>
      </c>
      <c r="H136538" t="s">
        <v>8</v>
      </c>
      <c r="I136538">
        <v>2</v>
      </c>
      <c r="J136538" t="s">
        <v>115</v>
      </c>
    </row>
    <row r="136539" spans="1:10">
      <c r="A136539" t="s">
        <v>120</v>
      </c>
      <c r="B136539" t="s">
        <v>121</v>
      </c>
      <c r="C136539" t="s">
        <v>128</v>
      </c>
      <c r="D136539" t="s">
        <v>3684</v>
      </c>
      <c r="E136539" s="18">
        <v>45414.808333333334</v>
      </c>
      <c r="F136539">
        <v>1</v>
      </c>
      <c r="G136539" t="s">
        <v>3685</v>
      </c>
      <c r="H136539" t="s">
        <v>8</v>
      </c>
      <c r="I136539">
        <v>2</v>
      </c>
      <c r="J136539" t="s">
        <v>115</v>
      </c>
    </row>
    <row r="136540" spans="1:10">
      <c r="A136540" t="s">
        <v>110</v>
      </c>
      <c r="B136540" t="s">
        <v>131</v>
      </c>
      <c r="C136540" t="s">
        <v>117</v>
      </c>
      <c r="D136540" t="s">
        <v>114813</v>
      </c>
      <c r="E136540" s="18">
        <v>45414.808333333334</v>
      </c>
      <c r="F136540">
        <v>0</v>
      </c>
      <c r="G136540" t="s">
        <v>114814</v>
      </c>
      <c r="H136540" t="s">
        <v>5</v>
      </c>
      <c r="I136540">
        <v>3</v>
      </c>
      <c r="J136540" t="s">
        <v>115</v>
      </c>
    </row>
    <row r="136541" spans="1:10">
      <c r="A136541" t="s">
        <v>120</v>
      </c>
      <c r="B136541" t="s">
        <v>121</v>
      </c>
      <c r="C136541" t="s">
        <v>128</v>
      </c>
      <c r="D136541" t="s">
        <v>83</v>
      </c>
      <c r="E136541" s="18">
        <v>45414.809027777781</v>
      </c>
      <c r="F136541">
        <v>1</v>
      </c>
      <c r="G136541" t="s">
        <v>291</v>
      </c>
      <c r="H136541" t="s">
        <v>8</v>
      </c>
      <c r="I136541">
        <v>2</v>
      </c>
      <c r="J136541" t="s">
        <v>115</v>
      </c>
    </row>
    <row r="136542" spans="1:10">
      <c r="A136542" t="s">
        <v>120</v>
      </c>
      <c r="B136542" t="s">
        <v>121</v>
      </c>
      <c r="C136542" t="s">
        <v>112</v>
      </c>
      <c r="D136542" t="s">
        <v>114815</v>
      </c>
      <c r="E136542" s="18">
        <v>45414.809027777781</v>
      </c>
      <c r="F136542">
        <v>1</v>
      </c>
      <c r="G136542" t="s">
        <v>114816</v>
      </c>
      <c r="H136542" t="s">
        <v>8</v>
      </c>
      <c r="I136542">
        <v>2</v>
      </c>
      <c r="J136542" t="s">
        <v>115</v>
      </c>
    </row>
    <row r="136543" spans="1:10">
      <c r="A136543" t="s">
        <v>110</v>
      </c>
      <c r="B136543" t="s">
        <v>150</v>
      </c>
      <c r="C136543" t="s">
        <v>112</v>
      </c>
      <c r="D136543" t="s">
        <v>194</v>
      </c>
      <c r="E136543" s="18">
        <v>45414.80972222222</v>
      </c>
      <c r="F136543">
        <v>1</v>
      </c>
      <c r="G136543" t="s">
        <v>195</v>
      </c>
      <c r="H136543" t="s">
        <v>7</v>
      </c>
      <c r="I136543">
        <v>2</v>
      </c>
      <c r="J136543" t="s">
        <v>115</v>
      </c>
    </row>
    <row r="136544" spans="1:10">
      <c r="A136544" t="s">
        <v>120</v>
      </c>
      <c r="B136544" t="s">
        <v>121</v>
      </c>
      <c r="C136544" t="s">
        <v>128</v>
      </c>
      <c r="D136544" t="s">
        <v>114817</v>
      </c>
      <c r="E136544" s="18">
        <v>45414.811111111114</v>
      </c>
      <c r="F136544">
        <v>1</v>
      </c>
      <c r="G136544" t="s">
        <v>114818</v>
      </c>
      <c r="H136544" t="s">
        <v>8</v>
      </c>
      <c r="I136544">
        <v>2</v>
      </c>
      <c r="J136544" t="s">
        <v>115</v>
      </c>
    </row>
    <row r="136545" spans="1:10">
      <c r="A136545" t="s">
        <v>120</v>
      </c>
      <c r="B136545" t="s">
        <v>121</v>
      </c>
      <c r="C136545" t="s">
        <v>128</v>
      </c>
      <c r="D136545" t="s">
        <v>248</v>
      </c>
      <c r="E136545" s="18">
        <v>45414.811805555553</v>
      </c>
      <c r="F136545">
        <v>1</v>
      </c>
      <c r="G136545" t="s">
        <v>249</v>
      </c>
      <c r="H136545" t="s">
        <v>8</v>
      </c>
      <c r="I136545">
        <v>2</v>
      </c>
      <c r="J136545" t="s">
        <v>115</v>
      </c>
    </row>
    <row r="136546" spans="1:10">
      <c r="A136546" t="s">
        <v>120</v>
      </c>
      <c r="B136546" t="s">
        <v>121</v>
      </c>
      <c r="C136546" t="s">
        <v>112</v>
      </c>
      <c r="D136546" t="s">
        <v>153</v>
      </c>
      <c r="E136546" s="18">
        <v>45414.8125</v>
      </c>
      <c r="F136546">
        <v>1</v>
      </c>
      <c r="G136546" t="s">
        <v>154</v>
      </c>
      <c r="H136546" t="s">
        <v>7</v>
      </c>
      <c r="I136546">
        <v>2</v>
      </c>
      <c r="J136546" t="s">
        <v>115</v>
      </c>
    </row>
    <row r="136547" spans="1:10">
      <c r="A136547" t="s">
        <v>120</v>
      </c>
      <c r="B136547" t="s">
        <v>121</v>
      </c>
      <c r="C136547" t="s">
        <v>128</v>
      </c>
      <c r="D136547" t="s">
        <v>114819</v>
      </c>
      <c r="E136547" s="18">
        <v>45414.813888888886</v>
      </c>
      <c r="F136547">
        <v>1</v>
      </c>
      <c r="G136547" t="s">
        <v>114820</v>
      </c>
      <c r="H136547" t="s">
        <v>7</v>
      </c>
      <c r="I136547">
        <v>2</v>
      </c>
      <c r="J136547" t="s">
        <v>115</v>
      </c>
    </row>
    <row r="136548" spans="1:10">
      <c r="A136548" t="s">
        <v>120</v>
      </c>
      <c r="B136548" t="s">
        <v>121</v>
      </c>
      <c r="C136548" t="s">
        <v>128</v>
      </c>
      <c r="D136548" t="s">
        <v>77</v>
      </c>
      <c r="E136548" s="18">
        <v>45414.813888888886</v>
      </c>
      <c r="F136548">
        <v>2</v>
      </c>
      <c r="G136548" t="s">
        <v>924</v>
      </c>
      <c r="H136548" t="s">
        <v>8</v>
      </c>
      <c r="I136548">
        <v>2</v>
      </c>
      <c r="J136548" t="s">
        <v>115</v>
      </c>
    </row>
    <row r="136549" spans="1:10">
      <c r="A136549" t="s">
        <v>120</v>
      </c>
      <c r="B136549" t="s">
        <v>121</v>
      </c>
      <c r="C136549" t="s">
        <v>112</v>
      </c>
      <c r="D136549" t="s">
        <v>13986</v>
      </c>
      <c r="E136549" s="18">
        <v>45414.814583333333</v>
      </c>
      <c r="F136549">
        <v>2</v>
      </c>
      <c r="G136549" t="s">
        <v>24761</v>
      </c>
      <c r="H136549" t="s">
        <v>8</v>
      </c>
      <c r="I136549">
        <v>2</v>
      </c>
      <c r="J136549" t="s">
        <v>115</v>
      </c>
    </row>
    <row r="136550" spans="1:10">
      <c r="A136550" t="s">
        <v>110</v>
      </c>
      <c r="B136550" t="s">
        <v>111</v>
      </c>
      <c r="C136550" t="s">
        <v>112</v>
      </c>
      <c r="D136550" t="s">
        <v>153</v>
      </c>
      <c r="E136550" s="18">
        <v>45414.814583333333</v>
      </c>
      <c r="F136550">
        <v>1</v>
      </c>
      <c r="G136550" t="s">
        <v>154</v>
      </c>
      <c r="H136550" t="s">
        <v>7</v>
      </c>
      <c r="I136550">
        <v>2</v>
      </c>
      <c r="J136550" t="s">
        <v>115</v>
      </c>
    </row>
    <row r="136551" spans="1:10">
      <c r="A136551" t="s">
        <v>120</v>
      </c>
      <c r="B136551" t="s">
        <v>121</v>
      </c>
      <c r="C136551" t="s">
        <v>128</v>
      </c>
      <c r="D136551" t="s">
        <v>114821</v>
      </c>
      <c r="E136551" s="18">
        <v>45414.814583333333</v>
      </c>
      <c r="F136551">
        <v>1</v>
      </c>
      <c r="G136551" t="s">
        <v>114822</v>
      </c>
      <c r="H136551" t="s">
        <v>8</v>
      </c>
      <c r="I136551">
        <v>2</v>
      </c>
      <c r="J136551" t="s">
        <v>115</v>
      </c>
    </row>
    <row r="136552" spans="1:10">
      <c r="A136552" t="s">
        <v>120</v>
      </c>
      <c r="B136552" t="s">
        <v>121</v>
      </c>
      <c r="C136552" t="s">
        <v>112</v>
      </c>
      <c r="D136552" t="s">
        <v>194</v>
      </c>
      <c r="E136552" s="18">
        <v>45414.814583333333</v>
      </c>
      <c r="F136552">
        <v>1</v>
      </c>
      <c r="G136552" t="s">
        <v>195</v>
      </c>
      <c r="H136552" t="s">
        <v>7</v>
      </c>
      <c r="I136552">
        <v>2</v>
      </c>
      <c r="J136552" t="s">
        <v>115</v>
      </c>
    </row>
    <row r="136553" spans="1:10">
      <c r="A136553" t="s">
        <v>110</v>
      </c>
      <c r="B136553" t="s">
        <v>150</v>
      </c>
      <c r="C136553" t="s">
        <v>112</v>
      </c>
      <c r="D136553" t="s">
        <v>153</v>
      </c>
      <c r="E136553" s="18">
        <v>45414.814583333333</v>
      </c>
      <c r="F136553">
        <v>1</v>
      </c>
      <c r="G136553" t="s">
        <v>154</v>
      </c>
      <c r="H136553" t="s">
        <v>7</v>
      </c>
      <c r="I136553">
        <v>2</v>
      </c>
      <c r="J136553" t="s">
        <v>115</v>
      </c>
    </row>
    <row r="136554" spans="1:10">
      <c r="A136554" t="s">
        <v>120</v>
      </c>
      <c r="B136554" t="s">
        <v>121</v>
      </c>
      <c r="C136554" t="s">
        <v>128</v>
      </c>
      <c r="D136554" t="s">
        <v>76373</v>
      </c>
      <c r="E136554" s="18">
        <v>45414.81527777778</v>
      </c>
      <c r="F136554">
        <v>1</v>
      </c>
      <c r="G136554" t="s">
        <v>76374</v>
      </c>
      <c r="H136554" t="s">
        <v>7</v>
      </c>
      <c r="I136554">
        <v>2</v>
      </c>
      <c r="J136554" t="s">
        <v>115</v>
      </c>
    </row>
    <row r="136555" spans="1:10">
      <c r="A136555" t="s">
        <v>120</v>
      </c>
      <c r="B136555" t="s">
        <v>121</v>
      </c>
      <c r="C136555" t="s">
        <v>128</v>
      </c>
      <c r="D136555" t="s">
        <v>114823</v>
      </c>
      <c r="E136555" s="18">
        <v>45414.815972222219</v>
      </c>
      <c r="F136555">
        <v>1</v>
      </c>
      <c r="G136555" t="s">
        <v>114824</v>
      </c>
      <c r="H136555" t="s">
        <v>8</v>
      </c>
      <c r="I136555">
        <v>2</v>
      </c>
      <c r="J136555" t="s">
        <v>115</v>
      </c>
    </row>
    <row r="136556" spans="1:10">
      <c r="A136556" t="s">
        <v>120</v>
      </c>
      <c r="B136556" t="s">
        <v>121</v>
      </c>
      <c r="C136556" t="s">
        <v>112</v>
      </c>
      <c r="D136556" t="s">
        <v>124</v>
      </c>
      <c r="E136556" s="18">
        <v>45414.817361111112</v>
      </c>
      <c r="F136556">
        <v>1</v>
      </c>
      <c r="G136556" t="s">
        <v>125</v>
      </c>
      <c r="H136556" t="s">
        <v>7</v>
      </c>
      <c r="I136556">
        <v>2</v>
      </c>
      <c r="J136556" t="s">
        <v>115</v>
      </c>
    </row>
    <row r="136557" spans="1:10">
      <c r="A136557" t="s">
        <v>120</v>
      </c>
      <c r="B136557" t="s">
        <v>121</v>
      </c>
      <c r="C136557" t="s">
        <v>112</v>
      </c>
      <c r="D136557" t="s">
        <v>153</v>
      </c>
      <c r="E136557" s="18">
        <v>45414.818055555559</v>
      </c>
      <c r="F136557">
        <v>1</v>
      </c>
      <c r="G136557" t="s">
        <v>154</v>
      </c>
      <c r="H136557" t="s">
        <v>7</v>
      </c>
      <c r="I136557">
        <v>2</v>
      </c>
      <c r="J136557" t="s">
        <v>115</v>
      </c>
    </row>
    <row r="136558" spans="1:10">
      <c r="A136558" t="s">
        <v>120</v>
      </c>
      <c r="B136558" t="s">
        <v>121</v>
      </c>
      <c r="C136558" t="s">
        <v>112</v>
      </c>
      <c r="D136558" t="s">
        <v>114825</v>
      </c>
      <c r="E136558" s="18">
        <v>45414.818055555559</v>
      </c>
      <c r="F136558">
        <v>1</v>
      </c>
      <c r="G136558" t="s">
        <v>114826</v>
      </c>
      <c r="H136558" t="s">
        <v>11</v>
      </c>
      <c r="I136558">
        <v>1</v>
      </c>
      <c r="J136558" t="s">
        <v>115</v>
      </c>
    </row>
    <row r="136559" spans="1:10">
      <c r="A136559" t="s">
        <v>120</v>
      </c>
      <c r="B136559" t="s">
        <v>121</v>
      </c>
      <c r="C136559" t="s">
        <v>128</v>
      </c>
      <c r="D136559" t="s">
        <v>114827</v>
      </c>
      <c r="E136559" s="18">
        <v>45414.818055555559</v>
      </c>
      <c r="F136559">
        <v>1</v>
      </c>
      <c r="G136559" t="s">
        <v>114828</v>
      </c>
      <c r="H136559" t="s">
        <v>7</v>
      </c>
      <c r="I136559">
        <v>2</v>
      </c>
      <c r="J136559" t="s">
        <v>115</v>
      </c>
    </row>
    <row r="136560" spans="1:10">
      <c r="A136560" t="s">
        <v>110</v>
      </c>
      <c r="B136560" t="s">
        <v>111</v>
      </c>
      <c r="C136560" t="s">
        <v>112</v>
      </c>
      <c r="D136560" t="s">
        <v>153</v>
      </c>
      <c r="E136560" s="18">
        <v>45414.818055555559</v>
      </c>
      <c r="F136560">
        <v>1</v>
      </c>
      <c r="G136560" t="s">
        <v>154</v>
      </c>
      <c r="H136560" t="s">
        <v>7</v>
      </c>
      <c r="I136560">
        <v>2</v>
      </c>
      <c r="J136560" t="s">
        <v>115</v>
      </c>
    </row>
    <row r="136561" spans="1:10">
      <c r="A136561" t="s">
        <v>120</v>
      </c>
      <c r="B136561" t="s">
        <v>121</v>
      </c>
      <c r="C136561" t="s">
        <v>128</v>
      </c>
      <c r="D136561" t="s">
        <v>114829</v>
      </c>
      <c r="E136561" s="18">
        <v>45414.818749999999</v>
      </c>
      <c r="F136561">
        <v>2</v>
      </c>
      <c r="G136561" t="s">
        <v>114830</v>
      </c>
      <c r="H136561" t="s">
        <v>8</v>
      </c>
      <c r="I136561">
        <v>2</v>
      </c>
      <c r="J136561" t="s">
        <v>115</v>
      </c>
    </row>
    <row r="136562" spans="1:10">
      <c r="A136562" t="s">
        <v>120</v>
      </c>
      <c r="B136562" t="s">
        <v>121</v>
      </c>
      <c r="C136562" t="s">
        <v>112</v>
      </c>
      <c r="D136562" t="s">
        <v>124</v>
      </c>
      <c r="E136562" s="18">
        <v>45414.819444444445</v>
      </c>
      <c r="F136562">
        <v>1</v>
      </c>
      <c r="G136562" t="s">
        <v>125</v>
      </c>
      <c r="H136562" t="s">
        <v>7</v>
      </c>
      <c r="I136562">
        <v>2</v>
      </c>
      <c r="J136562" t="s">
        <v>115</v>
      </c>
    </row>
    <row r="136563" spans="1:10">
      <c r="A136563" t="s">
        <v>120</v>
      </c>
      <c r="B136563" t="s">
        <v>121</v>
      </c>
      <c r="C136563" t="s">
        <v>112</v>
      </c>
      <c r="D136563" t="s">
        <v>194</v>
      </c>
      <c r="E136563" s="18">
        <v>45414.819444444445</v>
      </c>
      <c r="F136563">
        <v>1</v>
      </c>
      <c r="G136563" t="s">
        <v>195</v>
      </c>
      <c r="H136563" t="s">
        <v>7</v>
      </c>
      <c r="I136563">
        <v>2</v>
      </c>
      <c r="J136563" t="s">
        <v>115</v>
      </c>
    </row>
    <row r="136564" spans="1:10">
      <c r="A136564" t="s">
        <v>120</v>
      </c>
      <c r="B136564" t="s">
        <v>121</v>
      </c>
      <c r="C136564" t="s">
        <v>112</v>
      </c>
      <c r="D136564" t="s">
        <v>252</v>
      </c>
      <c r="E136564" s="18">
        <v>45414.820138888892</v>
      </c>
      <c r="F136564">
        <v>1</v>
      </c>
      <c r="G136564" t="s">
        <v>253</v>
      </c>
      <c r="H136564" t="s">
        <v>7</v>
      </c>
      <c r="I136564">
        <v>2</v>
      </c>
      <c r="J136564" t="s">
        <v>115</v>
      </c>
    </row>
    <row r="136565" spans="1:10">
      <c r="A136565" t="s">
        <v>120</v>
      </c>
      <c r="B136565" t="s">
        <v>121</v>
      </c>
      <c r="C136565" t="s">
        <v>128</v>
      </c>
      <c r="D136565" t="s">
        <v>114831</v>
      </c>
      <c r="E136565" s="18">
        <v>45414.820833333331</v>
      </c>
      <c r="F136565">
        <v>1</v>
      </c>
      <c r="G136565" t="s">
        <v>114832</v>
      </c>
      <c r="H136565" t="s">
        <v>11</v>
      </c>
      <c r="I136565">
        <v>1</v>
      </c>
      <c r="J136565" t="s">
        <v>115</v>
      </c>
    </row>
    <row r="136566" spans="1:10">
      <c r="A136566" t="s">
        <v>110</v>
      </c>
      <c r="B136566" t="s">
        <v>150</v>
      </c>
      <c r="C136566" t="s">
        <v>128</v>
      </c>
      <c r="D136566" t="s">
        <v>114833</v>
      </c>
      <c r="E136566" s="18">
        <v>45414.820833333331</v>
      </c>
      <c r="F136566">
        <v>1</v>
      </c>
      <c r="G136566" t="s">
        <v>114834</v>
      </c>
      <c r="H136566" t="s">
        <v>7</v>
      </c>
      <c r="I136566">
        <v>2</v>
      </c>
      <c r="J136566" t="s">
        <v>115</v>
      </c>
    </row>
    <row r="136567" spans="1:10">
      <c r="A136567" t="s">
        <v>120</v>
      </c>
      <c r="B136567" t="s">
        <v>121</v>
      </c>
      <c r="C136567" t="s">
        <v>128</v>
      </c>
      <c r="D136567" t="s">
        <v>114835</v>
      </c>
      <c r="E136567" s="18">
        <v>45414.820833333331</v>
      </c>
      <c r="F136567">
        <v>1</v>
      </c>
      <c r="G136567" t="s">
        <v>114836</v>
      </c>
      <c r="H136567" t="s">
        <v>8</v>
      </c>
      <c r="I136567">
        <v>2</v>
      </c>
      <c r="J136567" t="s">
        <v>115</v>
      </c>
    </row>
    <row r="136568" spans="1:10">
      <c r="A136568" t="s">
        <v>110</v>
      </c>
      <c r="B136568" t="s">
        <v>150</v>
      </c>
      <c r="C136568" t="s">
        <v>112</v>
      </c>
      <c r="D136568" t="s">
        <v>153</v>
      </c>
      <c r="E136568" s="18">
        <v>45414.820833333331</v>
      </c>
      <c r="F136568">
        <v>1</v>
      </c>
      <c r="G136568" t="s">
        <v>154</v>
      </c>
      <c r="H136568" t="s">
        <v>7</v>
      </c>
      <c r="I136568">
        <v>2</v>
      </c>
      <c r="J136568" t="s">
        <v>115</v>
      </c>
    </row>
    <row r="136569" spans="1:10">
      <c r="A136569" t="s">
        <v>120</v>
      </c>
      <c r="B136569" t="s">
        <v>121</v>
      </c>
      <c r="C136569" t="s">
        <v>112</v>
      </c>
      <c r="D136569" t="s">
        <v>124</v>
      </c>
      <c r="E136569" s="18">
        <v>45414.820833333331</v>
      </c>
      <c r="F136569">
        <v>1</v>
      </c>
      <c r="G136569" t="s">
        <v>125</v>
      </c>
      <c r="H136569" t="s">
        <v>7</v>
      </c>
      <c r="I136569">
        <v>2</v>
      </c>
      <c r="J136569" t="s">
        <v>115</v>
      </c>
    </row>
    <row r="136570" spans="1:10">
      <c r="A136570" t="s">
        <v>110</v>
      </c>
      <c r="B136570" t="s">
        <v>121</v>
      </c>
      <c r="C136570" t="s">
        <v>128</v>
      </c>
      <c r="D136570" t="s">
        <v>1352</v>
      </c>
      <c r="E136570" s="18">
        <v>45414.821527777778</v>
      </c>
      <c r="F136570">
        <v>1</v>
      </c>
      <c r="G136570" t="s">
        <v>1353</v>
      </c>
      <c r="H136570" t="s">
        <v>8</v>
      </c>
      <c r="I136570">
        <v>2</v>
      </c>
      <c r="J136570" t="s">
        <v>115</v>
      </c>
    </row>
    <row r="136571" spans="1:10">
      <c r="A136571" t="s">
        <v>120</v>
      </c>
      <c r="B136571" t="s">
        <v>121</v>
      </c>
      <c r="C136571" t="s">
        <v>112</v>
      </c>
      <c r="D136571" t="s">
        <v>194</v>
      </c>
      <c r="E136571" s="18">
        <v>45414.822222222225</v>
      </c>
      <c r="F136571">
        <v>1</v>
      </c>
      <c r="G136571" t="s">
        <v>195</v>
      </c>
      <c r="H136571" t="s">
        <v>7</v>
      </c>
      <c r="I136571">
        <v>2</v>
      </c>
      <c r="J136571" t="s">
        <v>115</v>
      </c>
    </row>
    <row r="136572" spans="1:10">
      <c r="A136572" t="s">
        <v>120</v>
      </c>
      <c r="B136572" t="s">
        <v>121</v>
      </c>
      <c r="C136572" t="s">
        <v>112</v>
      </c>
      <c r="D136572" t="s">
        <v>124</v>
      </c>
      <c r="E136572" s="18">
        <v>45414.822222222225</v>
      </c>
      <c r="F136572">
        <v>1</v>
      </c>
      <c r="G136572" t="s">
        <v>125</v>
      </c>
      <c r="H136572" t="s">
        <v>7</v>
      </c>
      <c r="I136572">
        <v>2</v>
      </c>
      <c r="J136572" t="s">
        <v>115</v>
      </c>
    </row>
    <row r="136573" spans="1:10">
      <c r="A136573" t="s">
        <v>120</v>
      </c>
      <c r="B136573" t="s">
        <v>121</v>
      </c>
      <c r="C136573" t="s">
        <v>112</v>
      </c>
      <c r="D136573" t="s">
        <v>114837</v>
      </c>
      <c r="E136573" s="18">
        <v>45414.822916666664</v>
      </c>
      <c r="F136573">
        <v>1</v>
      </c>
      <c r="G136573" t="s">
        <v>114838</v>
      </c>
      <c r="H136573" t="s">
        <v>7</v>
      </c>
      <c r="I136573">
        <v>2</v>
      </c>
      <c r="J136573" t="s">
        <v>115</v>
      </c>
    </row>
    <row r="136574" spans="1:10">
      <c r="A136574" t="s">
        <v>120</v>
      </c>
      <c r="B136574" t="s">
        <v>121</v>
      </c>
      <c r="C136574" t="s">
        <v>128</v>
      </c>
      <c r="D136574" t="s">
        <v>114839</v>
      </c>
      <c r="E136574" s="18">
        <v>45414.822916666664</v>
      </c>
      <c r="F136574">
        <v>1</v>
      </c>
      <c r="G136574" t="s">
        <v>114840</v>
      </c>
      <c r="H136574" t="s">
        <v>8</v>
      </c>
      <c r="I136574">
        <v>2</v>
      </c>
      <c r="J136574" t="s">
        <v>115</v>
      </c>
    </row>
    <row r="136575" spans="1:10">
      <c r="A136575" t="s">
        <v>120</v>
      </c>
      <c r="B136575" t="s">
        <v>121</v>
      </c>
      <c r="C136575" t="s">
        <v>128</v>
      </c>
      <c r="D136575" t="s">
        <v>8527</v>
      </c>
      <c r="E136575" s="18">
        <v>45414.823611111111</v>
      </c>
      <c r="F136575">
        <v>1</v>
      </c>
      <c r="G136575" t="s">
        <v>8528</v>
      </c>
      <c r="H136575" t="s">
        <v>8</v>
      </c>
      <c r="I136575">
        <v>2</v>
      </c>
      <c r="J136575" t="s">
        <v>115</v>
      </c>
    </row>
    <row r="136576" spans="1:10">
      <c r="A136576" t="s">
        <v>120</v>
      </c>
      <c r="B136576" t="s">
        <v>121</v>
      </c>
      <c r="C136576" t="s">
        <v>112</v>
      </c>
      <c r="D136576" t="s">
        <v>153</v>
      </c>
      <c r="E136576" s="18">
        <v>45414.824305555558</v>
      </c>
      <c r="F136576">
        <v>1</v>
      </c>
      <c r="G136576" t="s">
        <v>154</v>
      </c>
      <c r="H136576" t="s">
        <v>7</v>
      </c>
      <c r="I136576">
        <v>2</v>
      </c>
      <c r="J136576" t="s">
        <v>115</v>
      </c>
    </row>
    <row r="136577" spans="1:10">
      <c r="A136577" t="s">
        <v>278</v>
      </c>
      <c r="B136577" t="s">
        <v>183</v>
      </c>
      <c r="C136577" t="s">
        <v>112</v>
      </c>
      <c r="D136577" t="s">
        <v>381</v>
      </c>
      <c r="E136577" s="18">
        <v>45414.824999999997</v>
      </c>
      <c r="F136577">
        <v>1</v>
      </c>
      <c r="G136577" t="s">
        <v>382</v>
      </c>
      <c r="H136577" t="s">
        <v>8</v>
      </c>
      <c r="I136577">
        <v>2</v>
      </c>
      <c r="J136577" t="s">
        <v>115</v>
      </c>
    </row>
    <row r="136578" spans="1:10">
      <c r="A136578" t="s">
        <v>110</v>
      </c>
      <c r="B136578" t="s">
        <v>150</v>
      </c>
      <c r="C136578" t="s">
        <v>112</v>
      </c>
      <c r="D136578" t="s">
        <v>541</v>
      </c>
      <c r="E136578" s="18">
        <v>45414.824999999997</v>
      </c>
      <c r="F136578">
        <v>1</v>
      </c>
      <c r="G136578" t="s">
        <v>542</v>
      </c>
      <c r="H136578" t="s">
        <v>7</v>
      </c>
      <c r="I136578">
        <v>2</v>
      </c>
      <c r="J136578" t="s">
        <v>115</v>
      </c>
    </row>
    <row r="136579" spans="1:10">
      <c r="A136579" t="s">
        <v>120</v>
      </c>
      <c r="B136579" t="s">
        <v>121</v>
      </c>
      <c r="C136579" t="s">
        <v>112</v>
      </c>
      <c r="D136579" t="s">
        <v>252</v>
      </c>
      <c r="E136579" s="18">
        <v>45414.825694444444</v>
      </c>
      <c r="F136579">
        <v>1</v>
      </c>
      <c r="G136579" t="s">
        <v>253</v>
      </c>
      <c r="H136579" t="s">
        <v>7</v>
      </c>
      <c r="I136579">
        <v>2</v>
      </c>
      <c r="J136579" t="s">
        <v>115</v>
      </c>
    </row>
    <row r="136580" spans="1:10">
      <c r="A136580" t="s">
        <v>120</v>
      </c>
      <c r="B136580" t="s">
        <v>121</v>
      </c>
      <c r="C136580" t="s">
        <v>128</v>
      </c>
      <c r="D136580" t="s">
        <v>114841</v>
      </c>
      <c r="E136580" s="18">
        <v>45414.825694444444</v>
      </c>
      <c r="F136580">
        <v>1</v>
      </c>
      <c r="G136580" t="s">
        <v>114842</v>
      </c>
      <c r="H136580" t="s">
        <v>8</v>
      </c>
      <c r="I136580">
        <v>2</v>
      </c>
      <c r="J136580" t="s">
        <v>115</v>
      </c>
    </row>
    <row r="136581" spans="1:10">
      <c r="A136581" t="s">
        <v>110</v>
      </c>
      <c r="B136581" t="s">
        <v>111</v>
      </c>
      <c r="C136581" t="s">
        <v>128</v>
      </c>
      <c r="D136581" t="s">
        <v>263</v>
      </c>
      <c r="E136581" s="18">
        <v>45414.826388888891</v>
      </c>
      <c r="F136581">
        <v>1</v>
      </c>
      <c r="G136581" t="s">
        <v>264</v>
      </c>
      <c r="H136581" t="s">
        <v>8</v>
      </c>
      <c r="I136581">
        <v>2</v>
      </c>
      <c r="J136581" t="s">
        <v>115</v>
      </c>
    </row>
    <row r="136582" spans="1:10">
      <c r="A136582" t="s">
        <v>120</v>
      </c>
      <c r="B136582" t="s">
        <v>121</v>
      </c>
      <c r="C136582" t="s">
        <v>128</v>
      </c>
      <c r="D136582" t="s">
        <v>204</v>
      </c>
      <c r="E136582" s="18">
        <v>45414.82708333333</v>
      </c>
      <c r="F136582">
        <v>1</v>
      </c>
      <c r="G136582" t="s">
        <v>205</v>
      </c>
      <c r="H136582" t="s">
        <v>7</v>
      </c>
      <c r="I136582">
        <v>2</v>
      </c>
      <c r="J136582" t="s">
        <v>115</v>
      </c>
    </row>
    <row r="136583" spans="1:10">
      <c r="A136583" t="s">
        <v>120</v>
      </c>
      <c r="B136583" t="s">
        <v>121</v>
      </c>
      <c r="C136583" t="s">
        <v>112</v>
      </c>
      <c r="D136583" t="s">
        <v>124</v>
      </c>
      <c r="E136583" s="18">
        <v>45414.827777777777</v>
      </c>
      <c r="F136583">
        <v>1</v>
      </c>
      <c r="G136583" t="s">
        <v>125</v>
      </c>
      <c r="H136583" t="s">
        <v>7</v>
      </c>
      <c r="I136583">
        <v>2</v>
      </c>
      <c r="J136583" t="s">
        <v>115</v>
      </c>
    </row>
    <row r="136584" spans="1:10">
      <c r="A136584" t="s">
        <v>120</v>
      </c>
      <c r="B136584" t="s">
        <v>121</v>
      </c>
      <c r="C136584" t="s">
        <v>112</v>
      </c>
      <c r="D136584" t="s">
        <v>1424</v>
      </c>
      <c r="E136584" s="18">
        <v>45414.828472222223</v>
      </c>
      <c r="F136584">
        <v>1</v>
      </c>
      <c r="G136584" t="s">
        <v>1425</v>
      </c>
      <c r="H136584" t="s">
        <v>7</v>
      </c>
      <c r="I136584">
        <v>2</v>
      </c>
      <c r="J136584" t="s">
        <v>115</v>
      </c>
    </row>
    <row r="136585" spans="1:10">
      <c r="A136585" t="s">
        <v>120</v>
      </c>
      <c r="B136585" t="s">
        <v>121</v>
      </c>
      <c r="C136585" t="s">
        <v>128</v>
      </c>
      <c r="D136585" t="s">
        <v>114843</v>
      </c>
      <c r="E136585" s="18">
        <v>45414.82916666667</v>
      </c>
      <c r="F136585">
        <v>1</v>
      </c>
      <c r="G136585" t="s">
        <v>114844</v>
      </c>
      <c r="H136585" t="s">
        <v>8</v>
      </c>
      <c r="I136585">
        <v>2</v>
      </c>
      <c r="J136585" t="s">
        <v>115</v>
      </c>
    </row>
    <row r="136586" spans="1:10">
      <c r="A136586" t="s">
        <v>110</v>
      </c>
      <c r="B136586" t="s">
        <v>150</v>
      </c>
      <c r="C136586" t="s">
        <v>128</v>
      </c>
      <c r="D136586" t="s">
        <v>14</v>
      </c>
      <c r="E136586" s="18">
        <v>45414.82916666667</v>
      </c>
      <c r="F136586">
        <v>2</v>
      </c>
      <c r="G136586" t="s">
        <v>155</v>
      </c>
      <c r="H136586" t="s">
        <v>8</v>
      </c>
      <c r="I136586">
        <v>2</v>
      </c>
      <c r="J136586" t="s">
        <v>115</v>
      </c>
    </row>
    <row r="136587" spans="1:10">
      <c r="A136587" t="s">
        <v>120</v>
      </c>
      <c r="B136587" t="s">
        <v>121</v>
      </c>
      <c r="C136587" t="s">
        <v>128</v>
      </c>
      <c r="D136587" t="s">
        <v>114845</v>
      </c>
      <c r="E136587" s="18">
        <v>45414.82916666667</v>
      </c>
      <c r="F136587">
        <v>2</v>
      </c>
      <c r="G136587" t="s">
        <v>114846</v>
      </c>
      <c r="H136587" t="s">
        <v>7</v>
      </c>
      <c r="I136587">
        <v>2</v>
      </c>
      <c r="J136587" t="s">
        <v>115</v>
      </c>
    </row>
    <row r="136588" spans="1:10">
      <c r="A136588" t="s">
        <v>110</v>
      </c>
      <c r="B136588" t="s">
        <v>183</v>
      </c>
      <c r="C136588" t="s">
        <v>112</v>
      </c>
      <c r="D136588" t="s">
        <v>153</v>
      </c>
      <c r="E136588" s="18">
        <v>45414.829861111109</v>
      </c>
      <c r="F136588">
        <v>1</v>
      </c>
      <c r="G136588" t="s">
        <v>154</v>
      </c>
      <c r="H136588" t="s">
        <v>7</v>
      </c>
      <c r="I136588">
        <v>2</v>
      </c>
      <c r="J136588" t="s">
        <v>115</v>
      </c>
    </row>
    <row r="136589" spans="1:10">
      <c r="A136589" t="s">
        <v>120</v>
      </c>
      <c r="B136589" t="s">
        <v>121</v>
      </c>
      <c r="C136589" t="s">
        <v>112</v>
      </c>
      <c r="D136589" t="s">
        <v>194</v>
      </c>
      <c r="E136589" s="18">
        <v>45414.831250000003</v>
      </c>
      <c r="F136589">
        <v>1</v>
      </c>
      <c r="G136589" t="s">
        <v>195</v>
      </c>
      <c r="H136589" t="s">
        <v>7</v>
      </c>
      <c r="I136589">
        <v>2</v>
      </c>
      <c r="J136589" t="s">
        <v>115</v>
      </c>
    </row>
    <row r="136590" spans="1:10">
      <c r="A136590" t="s">
        <v>110</v>
      </c>
      <c r="B136590" t="s">
        <v>111</v>
      </c>
      <c r="C136590" t="s">
        <v>117</v>
      </c>
      <c r="D136590" t="s">
        <v>9249</v>
      </c>
      <c r="E136590" s="18">
        <v>45414.831944444442</v>
      </c>
      <c r="F136590">
        <v>0</v>
      </c>
      <c r="G136590" t="s">
        <v>34369</v>
      </c>
      <c r="H136590" t="s">
        <v>5</v>
      </c>
      <c r="I136590">
        <v>3</v>
      </c>
      <c r="J136590" t="s">
        <v>115</v>
      </c>
    </row>
    <row r="136591" spans="1:10">
      <c r="A136591" t="s">
        <v>120</v>
      </c>
      <c r="B136591" t="s">
        <v>121</v>
      </c>
      <c r="C136591" t="s">
        <v>112</v>
      </c>
      <c r="D136591" t="s">
        <v>8631</v>
      </c>
      <c r="E136591" s="18">
        <v>45414.832638888889</v>
      </c>
      <c r="F136591">
        <v>1</v>
      </c>
      <c r="G136591" t="s">
        <v>12314</v>
      </c>
      <c r="H136591" t="s">
        <v>8</v>
      </c>
      <c r="I136591">
        <v>2</v>
      </c>
      <c r="J136591" t="s">
        <v>115</v>
      </c>
    </row>
    <row r="136592" spans="1:10">
      <c r="A136592" t="s">
        <v>120</v>
      </c>
      <c r="B136592" t="s">
        <v>121</v>
      </c>
      <c r="C136592" t="s">
        <v>128</v>
      </c>
      <c r="D136592" t="s">
        <v>114847</v>
      </c>
      <c r="E136592" s="18">
        <v>45414.834722222222</v>
      </c>
      <c r="F136592">
        <v>1</v>
      </c>
      <c r="G136592" t="s">
        <v>114848</v>
      </c>
      <c r="H136592" t="s">
        <v>11</v>
      </c>
      <c r="I136592">
        <v>1</v>
      </c>
      <c r="J136592" t="s">
        <v>115</v>
      </c>
    </row>
    <row r="136593" spans="1:10">
      <c r="A136593" t="s">
        <v>362</v>
      </c>
      <c r="B136593" t="s">
        <v>183</v>
      </c>
      <c r="C136593" t="s">
        <v>114849</v>
      </c>
      <c r="D136593" t="s">
        <v>5082</v>
      </c>
      <c r="E136593" s="18">
        <v>45414.835416666669</v>
      </c>
      <c r="F136593">
        <v>0</v>
      </c>
      <c r="G136593" t="s">
        <v>114850</v>
      </c>
      <c r="H136593" t="s">
        <v>5</v>
      </c>
      <c r="I136593">
        <v>3</v>
      </c>
      <c r="J136593" t="s">
        <v>115</v>
      </c>
    </row>
    <row r="136594" spans="1:10">
      <c r="A136594" t="s">
        <v>120</v>
      </c>
      <c r="B136594" t="s">
        <v>121</v>
      </c>
      <c r="C136594" t="s">
        <v>128</v>
      </c>
      <c r="D136594" t="s">
        <v>114851</v>
      </c>
      <c r="E136594" s="18">
        <v>45414.836111111108</v>
      </c>
      <c r="F136594">
        <v>1</v>
      </c>
      <c r="G136594" t="s">
        <v>114852</v>
      </c>
      <c r="H136594" t="s">
        <v>8</v>
      </c>
      <c r="I136594">
        <v>2</v>
      </c>
      <c r="J136594" t="s">
        <v>115</v>
      </c>
    </row>
    <row r="136595" spans="1:10">
      <c r="A136595" t="s">
        <v>120</v>
      </c>
      <c r="B136595" t="s">
        <v>121</v>
      </c>
      <c r="C136595" t="s">
        <v>128</v>
      </c>
      <c r="D136595" t="s">
        <v>114853</v>
      </c>
      <c r="E136595" s="18">
        <v>45414.836111111108</v>
      </c>
      <c r="F136595">
        <v>1</v>
      </c>
      <c r="G136595" t="s">
        <v>114854</v>
      </c>
      <c r="H136595" t="s">
        <v>8</v>
      </c>
      <c r="I136595">
        <v>2</v>
      </c>
      <c r="J136595" t="s">
        <v>115</v>
      </c>
    </row>
    <row r="136596" spans="1:10">
      <c r="A136596" t="s">
        <v>120</v>
      </c>
      <c r="B136596" t="s">
        <v>121</v>
      </c>
      <c r="C136596" t="s">
        <v>112</v>
      </c>
      <c r="D136596" t="s">
        <v>153</v>
      </c>
      <c r="E136596" s="18">
        <v>45414.836805555555</v>
      </c>
      <c r="F136596">
        <v>1</v>
      </c>
      <c r="G136596" t="s">
        <v>154</v>
      </c>
      <c r="H136596" t="s">
        <v>7</v>
      </c>
      <c r="I136596">
        <v>2</v>
      </c>
      <c r="J136596" t="s">
        <v>115</v>
      </c>
    </row>
    <row r="136597" spans="1:10">
      <c r="A136597" t="s">
        <v>120</v>
      </c>
      <c r="B136597" t="s">
        <v>121</v>
      </c>
      <c r="C136597" t="s">
        <v>112</v>
      </c>
      <c r="D136597" t="s">
        <v>194</v>
      </c>
      <c r="E136597" s="18">
        <v>45414.836805555555</v>
      </c>
      <c r="F136597">
        <v>1</v>
      </c>
      <c r="G136597" t="s">
        <v>195</v>
      </c>
      <c r="H136597" t="s">
        <v>7</v>
      </c>
      <c r="I136597">
        <v>2</v>
      </c>
      <c r="J136597" t="s">
        <v>115</v>
      </c>
    </row>
    <row r="136598" spans="1:10">
      <c r="A136598" t="s">
        <v>110</v>
      </c>
      <c r="B136598" t="s">
        <v>111</v>
      </c>
      <c r="C136598" t="s">
        <v>112</v>
      </c>
      <c r="D136598" t="s">
        <v>153</v>
      </c>
      <c r="E136598" s="18">
        <v>45414.837500000001</v>
      </c>
      <c r="F136598">
        <v>1</v>
      </c>
      <c r="G136598" t="s">
        <v>154</v>
      </c>
      <c r="H136598" t="s">
        <v>7</v>
      </c>
      <c r="I136598">
        <v>2</v>
      </c>
      <c r="J136598" t="s">
        <v>115</v>
      </c>
    </row>
    <row r="136599" spans="1:10">
      <c r="A136599" t="s">
        <v>120</v>
      </c>
      <c r="B136599" t="s">
        <v>121</v>
      </c>
      <c r="C136599" t="s">
        <v>112</v>
      </c>
      <c r="D136599" t="s">
        <v>194</v>
      </c>
      <c r="E136599" s="18">
        <v>45414.837500000001</v>
      </c>
      <c r="F136599">
        <v>1</v>
      </c>
      <c r="G136599" t="s">
        <v>195</v>
      </c>
      <c r="H136599" t="s">
        <v>7</v>
      </c>
      <c r="I136599">
        <v>2</v>
      </c>
      <c r="J136599" t="s">
        <v>115</v>
      </c>
    </row>
    <row r="136600" spans="1:10">
      <c r="A136600" t="s">
        <v>110</v>
      </c>
      <c r="B136600" t="s">
        <v>121</v>
      </c>
      <c r="C136600" t="s">
        <v>128</v>
      </c>
      <c r="D136600" t="s">
        <v>114855</v>
      </c>
      <c r="E136600" s="18">
        <v>45414.838194444441</v>
      </c>
      <c r="F136600">
        <v>1</v>
      </c>
      <c r="G136600" t="s">
        <v>114856</v>
      </c>
      <c r="H136600" t="s">
        <v>8</v>
      </c>
      <c r="I136600">
        <v>2</v>
      </c>
      <c r="J136600" t="s">
        <v>115</v>
      </c>
    </row>
    <row r="136601" spans="1:10">
      <c r="A136601" t="s">
        <v>120</v>
      </c>
      <c r="B136601" t="s">
        <v>121</v>
      </c>
      <c r="C136601" t="s">
        <v>128</v>
      </c>
      <c r="D136601" t="s">
        <v>496</v>
      </c>
      <c r="E136601" s="18">
        <v>45414.838888888888</v>
      </c>
      <c r="F136601">
        <v>1</v>
      </c>
      <c r="G136601" t="s">
        <v>497</v>
      </c>
      <c r="H136601" t="s">
        <v>7</v>
      </c>
      <c r="I136601">
        <v>2</v>
      </c>
      <c r="J136601" t="s">
        <v>115</v>
      </c>
    </row>
    <row r="136602" spans="1:10">
      <c r="A136602" t="s">
        <v>120</v>
      </c>
      <c r="B136602" t="s">
        <v>121</v>
      </c>
      <c r="C136602" t="s">
        <v>112</v>
      </c>
      <c r="D136602" t="s">
        <v>9706</v>
      </c>
      <c r="E136602" s="18">
        <v>45414.838888888888</v>
      </c>
      <c r="F136602">
        <v>1</v>
      </c>
      <c r="G136602" t="s">
        <v>9707</v>
      </c>
      <c r="H136602" t="s">
        <v>8</v>
      </c>
      <c r="I136602">
        <v>2</v>
      </c>
      <c r="J136602" t="s">
        <v>115</v>
      </c>
    </row>
    <row r="136603" spans="1:10">
      <c r="A136603" t="s">
        <v>120</v>
      </c>
      <c r="B136603" t="s">
        <v>121</v>
      </c>
      <c r="C136603" t="s">
        <v>128</v>
      </c>
      <c r="D136603" t="s">
        <v>1304</v>
      </c>
      <c r="E136603" s="18">
        <v>45414.838888888888</v>
      </c>
      <c r="F136603">
        <v>1</v>
      </c>
      <c r="G136603" t="s">
        <v>1305</v>
      </c>
      <c r="H136603" t="s">
        <v>8</v>
      </c>
      <c r="I136603">
        <v>2</v>
      </c>
      <c r="J136603" t="s">
        <v>115</v>
      </c>
    </row>
    <row r="136604" spans="1:10">
      <c r="A136604" t="s">
        <v>120</v>
      </c>
      <c r="B136604" t="s">
        <v>121</v>
      </c>
      <c r="C136604" t="s">
        <v>128</v>
      </c>
      <c r="D136604" t="s">
        <v>114857</v>
      </c>
      <c r="E136604" s="18">
        <v>45414.84097222222</v>
      </c>
      <c r="F136604">
        <v>1</v>
      </c>
      <c r="G136604" t="s">
        <v>114858</v>
      </c>
      <c r="H136604" t="s">
        <v>8</v>
      </c>
      <c r="I136604">
        <v>2</v>
      </c>
      <c r="J136604" t="s">
        <v>115</v>
      </c>
    </row>
    <row r="136605" spans="1:10">
      <c r="A136605" t="s">
        <v>120</v>
      </c>
      <c r="B136605" t="s">
        <v>121</v>
      </c>
      <c r="C136605" t="s">
        <v>112</v>
      </c>
      <c r="D136605" t="s">
        <v>34492</v>
      </c>
      <c r="E136605" s="18">
        <v>45414.841666666667</v>
      </c>
      <c r="F136605">
        <v>1</v>
      </c>
      <c r="G136605" t="s">
        <v>34493</v>
      </c>
      <c r="H136605" t="s">
        <v>8</v>
      </c>
      <c r="I136605">
        <v>2</v>
      </c>
      <c r="J136605" t="s">
        <v>115</v>
      </c>
    </row>
    <row r="136606" spans="1:10">
      <c r="A136606" t="s">
        <v>120</v>
      </c>
      <c r="B136606" t="s">
        <v>121</v>
      </c>
      <c r="C136606" t="s">
        <v>128</v>
      </c>
      <c r="D136606" t="s">
        <v>1659</v>
      </c>
      <c r="E136606" s="18">
        <v>45414.842361111114</v>
      </c>
      <c r="F136606">
        <v>1</v>
      </c>
      <c r="G136606" t="s">
        <v>1660</v>
      </c>
      <c r="H136606" t="s">
        <v>8</v>
      </c>
      <c r="I136606">
        <v>2</v>
      </c>
      <c r="J136606" t="s">
        <v>115</v>
      </c>
    </row>
    <row r="136607" spans="1:10">
      <c r="A136607" t="s">
        <v>120</v>
      </c>
      <c r="B136607" t="s">
        <v>121</v>
      </c>
      <c r="C136607" t="s">
        <v>128</v>
      </c>
      <c r="D136607" t="s">
        <v>114859</v>
      </c>
      <c r="E136607" s="18">
        <v>45414.843055555553</v>
      </c>
      <c r="F136607">
        <v>1</v>
      </c>
      <c r="G136607" t="s">
        <v>114860</v>
      </c>
      <c r="H136607" t="s">
        <v>8</v>
      </c>
      <c r="I136607">
        <v>2</v>
      </c>
      <c r="J136607" t="s">
        <v>115</v>
      </c>
    </row>
    <row r="136608" spans="1:10">
      <c r="A136608" t="s">
        <v>110</v>
      </c>
      <c r="B136608" t="s">
        <v>121</v>
      </c>
      <c r="C136608" t="s">
        <v>112</v>
      </c>
      <c r="D136608" t="s">
        <v>194</v>
      </c>
      <c r="E136608" s="18">
        <v>45414.843055555553</v>
      </c>
      <c r="F136608">
        <v>1</v>
      </c>
      <c r="G136608" t="s">
        <v>195</v>
      </c>
      <c r="H136608" t="s">
        <v>7</v>
      </c>
      <c r="I136608">
        <v>2</v>
      </c>
      <c r="J136608" t="s">
        <v>115</v>
      </c>
    </row>
    <row r="136609" spans="1:10">
      <c r="A136609" t="s">
        <v>120</v>
      </c>
      <c r="B136609" t="s">
        <v>121</v>
      </c>
      <c r="C136609" t="s">
        <v>128</v>
      </c>
      <c r="D136609" t="s">
        <v>114861</v>
      </c>
      <c r="E136609" s="18">
        <v>45414.844444444447</v>
      </c>
      <c r="F136609">
        <v>1</v>
      </c>
      <c r="G136609" t="s">
        <v>114862</v>
      </c>
      <c r="H136609" t="s">
        <v>8</v>
      </c>
      <c r="I136609">
        <v>2</v>
      </c>
      <c r="J136609" t="s">
        <v>115</v>
      </c>
    </row>
    <row r="136610" spans="1:10">
      <c r="A136610" t="s">
        <v>120</v>
      </c>
      <c r="B136610" t="s">
        <v>121</v>
      </c>
      <c r="C136610" t="s">
        <v>128</v>
      </c>
      <c r="D136610" t="s">
        <v>83</v>
      </c>
      <c r="E136610" s="18">
        <v>45414.844444444447</v>
      </c>
      <c r="F136610">
        <v>1</v>
      </c>
      <c r="G136610" t="s">
        <v>291</v>
      </c>
      <c r="H136610" t="s">
        <v>8</v>
      </c>
      <c r="I136610">
        <v>2</v>
      </c>
      <c r="J136610" t="s">
        <v>115</v>
      </c>
    </row>
    <row r="136611" spans="1:10">
      <c r="A136611" t="s">
        <v>110</v>
      </c>
      <c r="B136611" t="s">
        <v>111</v>
      </c>
      <c r="C136611" t="s">
        <v>112</v>
      </c>
      <c r="D136611" t="s">
        <v>153</v>
      </c>
      <c r="E136611" s="18">
        <v>45414.845138888886</v>
      </c>
      <c r="F136611">
        <v>1</v>
      </c>
      <c r="G136611" t="s">
        <v>154</v>
      </c>
      <c r="H136611" t="s">
        <v>7</v>
      </c>
      <c r="I136611">
        <v>2</v>
      </c>
      <c r="J136611" t="s">
        <v>115</v>
      </c>
    </row>
    <row r="136612" spans="1:10">
      <c r="A136612" t="s">
        <v>120</v>
      </c>
      <c r="B136612" t="s">
        <v>121</v>
      </c>
      <c r="C136612" t="s">
        <v>128</v>
      </c>
      <c r="D136612" t="s">
        <v>235</v>
      </c>
      <c r="E136612" s="18">
        <v>45414.845138888886</v>
      </c>
      <c r="F136612">
        <v>1</v>
      </c>
      <c r="G136612" t="s">
        <v>236</v>
      </c>
      <c r="H136612" t="s">
        <v>8</v>
      </c>
      <c r="I136612">
        <v>2</v>
      </c>
      <c r="J136612" t="s">
        <v>115</v>
      </c>
    </row>
    <row r="136613" spans="1:10">
      <c r="A136613" t="s">
        <v>120</v>
      </c>
      <c r="B136613" t="s">
        <v>121</v>
      </c>
      <c r="C136613" t="s">
        <v>112</v>
      </c>
      <c r="D136613" t="s">
        <v>153</v>
      </c>
      <c r="E136613" s="18">
        <v>45414.845833333333</v>
      </c>
      <c r="F136613">
        <v>1</v>
      </c>
      <c r="G136613" t="s">
        <v>154</v>
      </c>
      <c r="H136613" t="s">
        <v>7</v>
      </c>
      <c r="I136613">
        <v>2</v>
      </c>
      <c r="J136613" t="s">
        <v>115</v>
      </c>
    </row>
    <row r="136614" spans="1:10">
      <c r="A136614" t="s">
        <v>110</v>
      </c>
      <c r="B136614" t="s">
        <v>111</v>
      </c>
      <c r="C136614" t="s">
        <v>112</v>
      </c>
      <c r="D136614" t="s">
        <v>769</v>
      </c>
      <c r="E136614" s="18">
        <v>45414.845833333333</v>
      </c>
      <c r="F136614">
        <v>1</v>
      </c>
      <c r="G136614" t="s">
        <v>770</v>
      </c>
      <c r="H136614" t="s">
        <v>8</v>
      </c>
      <c r="I136614">
        <v>2</v>
      </c>
      <c r="J136614" t="s">
        <v>115</v>
      </c>
    </row>
    <row r="136615" spans="1:10">
      <c r="A136615" t="s">
        <v>110</v>
      </c>
      <c r="B136615" t="s">
        <v>190</v>
      </c>
      <c r="C136615" t="s">
        <v>112</v>
      </c>
      <c r="D136615" t="s">
        <v>153</v>
      </c>
      <c r="E136615" s="18">
        <v>45414.845833333333</v>
      </c>
      <c r="F136615">
        <v>1</v>
      </c>
      <c r="G136615" t="s">
        <v>154</v>
      </c>
      <c r="H136615" t="s">
        <v>7</v>
      </c>
      <c r="I136615">
        <v>2</v>
      </c>
      <c r="J136615" t="s">
        <v>115</v>
      </c>
    </row>
    <row r="136616" spans="1:10">
      <c r="A136616" t="s">
        <v>120</v>
      </c>
      <c r="B136616" t="s">
        <v>121</v>
      </c>
      <c r="C136616" t="s">
        <v>112</v>
      </c>
      <c r="D136616" t="s">
        <v>194</v>
      </c>
      <c r="E136616" s="18">
        <v>45414.845833333333</v>
      </c>
      <c r="F136616">
        <v>1</v>
      </c>
      <c r="G136616" t="s">
        <v>195</v>
      </c>
      <c r="H136616" t="s">
        <v>7</v>
      </c>
      <c r="I136616">
        <v>2</v>
      </c>
      <c r="J136616" t="s">
        <v>115</v>
      </c>
    </row>
    <row r="136617" spans="1:10">
      <c r="A136617" t="s">
        <v>120</v>
      </c>
      <c r="B136617" t="s">
        <v>121</v>
      </c>
      <c r="C136617" t="s">
        <v>128</v>
      </c>
      <c r="D136617" t="s">
        <v>114863</v>
      </c>
      <c r="E136617" s="18">
        <v>45414.84652777778</v>
      </c>
      <c r="F136617">
        <v>1</v>
      </c>
      <c r="G136617" t="s">
        <v>114864</v>
      </c>
      <c r="H136617" t="s">
        <v>8</v>
      </c>
      <c r="I136617">
        <v>2</v>
      </c>
      <c r="J136617" t="s">
        <v>115</v>
      </c>
    </row>
    <row r="136618" spans="1:10">
      <c r="A136618" t="s">
        <v>120</v>
      </c>
      <c r="B136618" t="s">
        <v>121</v>
      </c>
      <c r="C136618" t="s">
        <v>112</v>
      </c>
      <c r="D136618" t="s">
        <v>153</v>
      </c>
      <c r="E136618" s="18">
        <v>45414.84652777778</v>
      </c>
      <c r="F136618">
        <v>1</v>
      </c>
      <c r="G136618" t="s">
        <v>154</v>
      </c>
      <c r="H136618" t="s">
        <v>7</v>
      </c>
      <c r="I136618">
        <v>2</v>
      </c>
      <c r="J136618" t="s">
        <v>115</v>
      </c>
    </row>
    <row r="136619" spans="1:10">
      <c r="A136619" t="s">
        <v>110</v>
      </c>
      <c r="B136619" t="s">
        <v>150</v>
      </c>
      <c r="C136619" t="s">
        <v>112</v>
      </c>
      <c r="D136619" t="s">
        <v>451</v>
      </c>
      <c r="E136619" s="18">
        <v>45414.848611111112</v>
      </c>
      <c r="F136619">
        <v>1</v>
      </c>
      <c r="G136619" t="s">
        <v>452</v>
      </c>
      <c r="H136619" t="s">
        <v>7</v>
      </c>
      <c r="I136619">
        <v>2</v>
      </c>
      <c r="J136619" t="s">
        <v>115</v>
      </c>
    </row>
    <row r="136620" spans="1:10">
      <c r="A136620" t="s">
        <v>110</v>
      </c>
      <c r="B136620" t="s">
        <v>150</v>
      </c>
      <c r="C136620" t="s">
        <v>112</v>
      </c>
      <c r="D136620" t="s">
        <v>114865</v>
      </c>
      <c r="E136620" s="18">
        <v>45414.848611111112</v>
      </c>
      <c r="F136620">
        <v>1</v>
      </c>
      <c r="G136620" t="s">
        <v>114866</v>
      </c>
      <c r="H136620" t="s">
        <v>8</v>
      </c>
      <c r="I136620">
        <v>2</v>
      </c>
      <c r="J136620" t="s">
        <v>115</v>
      </c>
    </row>
    <row r="136621" spans="1:10">
      <c r="A136621" t="s">
        <v>120</v>
      </c>
      <c r="B136621" t="s">
        <v>121</v>
      </c>
      <c r="C136621" t="s">
        <v>112</v>
      </c>
      <c r="D136621" t="s">
        <v>252</v>
      </c>
      <c r="E136621" s="18">
        <v>45414.849305555559</v>
      </c>
      <c r="F136621">
        <v>1</v>
      </c>
      <c r="G136621" t="s">
        <v>253</v>
      </c>
      <c r="H136621" t="s">
        <v>7</v>
      </c>
      <c r="I136621">
        <v>2</v>
      </c>
      <c r="J136621" t="s">
        <v>115</v>
      </c>
    </row>
    <row r="136622" spans="1:10">
      <c r="A136622" t="s">
        <v>120</v>
      </c>
      <c r="B136622" t="s">
        <v>121</v>
      </c>
      <c r="C136622" t="s">
        <v>112</v>
      </c>
      <c r="D136622" t="s">
        <v>252</v>
      </c>
      <c r="E136622" s="18">
        <v>45414.849305555559</v>
      </c>
      <c r="F136622">
        <v>1</v>
      </c>
      <c r="G136622" t="s">
        <v>253</v>
      </c>
      <c r="H136622" t="s">
        <v>7</v>
      </c>
      <c r="I136622">
        <v>2</v>
      </c>
      <c r="J136622" t="s">
        <v>115</v>
      </c>
    </row>
    <row r="136623" spans="1:10">
      <c r="A136623" t="s">
        <v>120</v>
      </c>
      <c r="B136623" t="s">
        <v>121</v>
      </c>
      <c r="C136623" t="s">
        <v>128</v>
      </c>
      <c r="D136623" t="s">
        <v>114867</v>
      </c>
      <c r="E136623" s="18">
        <v>45414.849305555559</v>
      </c>
      <c r="F136623">
        <v>1</v>
      </c>
      <c r="G136623" t="s">
        <v>114868</v>
      </c>
      <c r="H136623" t="s">
        <v>8</v>
      </c>
      <c r="I136623">
        <v>2</v>
      </c>
      <c r="J136623" t="s">
        <v>115</v>
      </c>
    </row>
    <row r="136624" spans="1:10">
      <c r="A136624" t="s">
        <v>120</v>
      </c>
      <c r="B136624" t="s">
        <v>121</v>
      </c>
      <c r="C136624" t="s">
        <v>112</v>
      </c>
      <c r="D136624" t="s">
        <v>153</v>
      </c>
      <c r="E136624" s="18">
        <v>45414.85</v>
      </c>
      <c r="F136624">
        <v>1</v>
      </c>
      <c r="G136624" t="s">
        <v>154</v>
      </c>
      <c r="H136624" t="s">
        <v>7</v>
      </c>
      <c r="I136624">
        <v>2</v>
      </c>
      <c r="J136624" t="s">
        <v>115</v>
      </c>
    </row>
    <row r="136625" spans="1:10">
      <c r="A136625" t="s">
        <v>120</v>
      </c>
      <c r="B136625" t="s">
        <v>121</v>
      </c>
      <c r="C136625" t="s">
        <v>128</v>
      </c>
      <c r="D136625" t="s">
        <v>496</v>
      </c>
      <c r="E136625" s="18">
        <v>45414.85</v>
      </c>
      <c r="F136625">
        <v>1</v>
      </c>
      <c r="G136625" t="s">
        <v>497</v>
      </c>
      <c r="H136625" t="s">
        <v>7</v>
      </c>
      <c r="I136625">
        <v>2</v>
      </c>
      <c r="J136625" t="s">
        <v>115</v>
      </c>
    </row>
    <row r="136626" spans="1:10">
      <c r="A136626" t="s">
        <v>120</v>
      </c>
      <c r="B136626" t="s">
        <v>121</v>
      </c>
      <c r="C136626" t="s">
        <v>112</v>
      </c>
      <c r="D136626" t="s">
        <v>252</v>
      </c>
      <c r="E136626" s="18">
        <v>45414.85</v>
      </c>
      <c r="F136626">
        <v>2</v>
      </c>
      <c r="G136626" t="s">
        <v>253</v>
      </c>
      <c r="H136626" t="s">
        <v>7</v>
      </c>
      <c r="I136626">
        <v>2</v>
      </c>
      <c r="J136626" t="s">
        <v>115</v>
      </c>
    </row>
    <row r="136627" spans="1:10">
      <c r="A136627" t="s">
        <v>120</v>
      </c>
      <c r="B136627" t="s">
        <v>121</v>
      </c>
      <c r="C136627" t="s">
        <v>128</v>
      </c>
      <c r="D136627" t="s">
        <v>114869</v>
      </c>
      <c r="E136627" s="18">
        <v>45414.850694444445</v>
      </c>
      <c r="F136627">
        <v>1</v>
      </c>
      <c r="G136627" t="s">
        <v>114870</v>
      </c>
      <c r="H136627" t="s">
        <v>8</v>
      </c>
      <c r="I136627">
        <v>2</v>
      </c>
      <c r="J136627" t="s">
        <v>115</v>
      </c>
    </row>
    <row r="136628" spans="1:10">
      <c r="A136628" t="s">
        <v>120</v>
      </c>
      <c r="B136628" t="s">
        <v>121</v>
      </c>
      <c r="C136628" t="s">
        <v>128</v>
      </c>
      <c r="D136628" t="s">
        <v>114871</v>
      </c>
      <c r="E136628" s="18">
        <v>45414.850694444445</v>
      </c>
      <c r="F136628">
        <v>1</v>
      </c>
      <c r="G136628" t="s">
        <v>114872</v>
      </c>
      <c r="H136628" t="s">
        <v>8</v>
      </c>
      <c r="I136628">
        <v>2</v>
      </c>
      <c r="J136628" t="s">
        <v>115</v>
      </c>
    </row>
    <row r="136629" spans="1:10">
      <c r="A136629" t="s">
        <v>120</v>
      </c>
      <c r="B136629" t="s">
        <v>121</v>
      </c>
      <c r="C136629" t="s">
        <v>112</v>
      </c>
      <c r="D136629" t="s">
        <v>114873</v>
      </c>
      <c r="E136629" s="18">
        <v>45414.851388888892</v>
      </c>
      <c r="F136629">
        <v>1</v>
      </c>
      <c r="G136629" t="s">
        <v>114874</v>
      </c>
      <c r="H136629" t="s">
        <v>7</v>
      </c>
      <c r="I136629">
        <v>2</v>
      </c>
      <c r="J136629" t="s">
        <v>115</v>
      </c>
    </row>
    <row r="136630" spans="1:10">
      <c r="A136630" t="s">
        <v>120</v>
      </c>
      <c r="B136630" t="s">
        <v>121</v>
      </c>
      <c r="C136630" t="s">
        <v>128</v>
      </c>
      <c r="D136630" t="s">
        <v>114875</v>
      </c>
      <c r="E136630" s="18">
        <v>45414.852083333331</v>
      </c>
      <c r="F136630">
        <v>1</v>
      </c>
      <c r="G136630" t="s">
        <v>114876</v>
      </c>
      <c r="H136630" t="s">
        <v>8</v>
      </c>
      <c r="I136630">
        <v>2</v>
      </c>
      <c r="J136630" t="s">
        <v>115</v>
      </c>
    </row>
    <row r="136631" spans="1:10">
      <c r="A136631" t="s">
        <v>120</v>
      </c>
      <c r="B136631" t="s">
        <v>121</v>
      </c>
      <c r="C136631" t="s">
        <v>128</v>
      </c>
      <c r="D136631" t="s">
        <v>114877</v>
      </c>
      <c r="E136631" s="18">
        <v>45414.852777777778</v>
      </c>
      <c r="F136631">
        <v>1</v>
      </c>
      <c r="G136631" t="s">
        <v>114878</v>
      </c>
      <c r="H136631" t="s">
        <v>8</v>
      </c>
      <c r="I136631">
        <v>2</v>
      </c>
      <c r="J136631" t="s">
        <v>115</v>
      </c>
    </row>
    <row r="136632" spans="1:10">
      <c r="A136632" t="s">
        <v>120</v>
      </c>
      <c r="B136632" t="s">
        <v>121</v>
      </c>
      <c r="C136632" t="s">
        <v>112</v>
      </c>
      <c r="D136632" t="s">
        <v>162</v>
      </c>
      <c r="E136632" s="18">
        <v>45414.853472222225</v>
      </c>
      <c r="F136632">
        <v>2</v>
      </c>
      <c r="G136632" t="s">
        <v>163</v>
      </c>
      <c r="H136632" t="s">
        <v>11</v>
      </c>
      <c r="I136632">
        <v>1</v>
      </c>
      <c r="J136632" t="s">
        <v>115</v>
      </c>
    </row>
    <row r="136633" spans="1:10">
      <c r="A136633" t="s">
        <v>120</v>
      </c>
      <c r="B136633" t="s">
        <v>121</v>
      </c>
      <c r="C136633" t="s">
        <v>128</v>
      </c>
      <c r="D136633" t="s">
        <v>3304</v>
      </c>
      <c r="E136633" s="18">
        <v>45414.853472222225</v>
      </c>
      <c r="F136633">
        <v>1</v>
      </c>
      <c r="G136633" t="s">
        <v>3305</v>
      </c>
      <c r="H136633" t="s">
        <v>7</v>
      </c>
      <c r="I136633">
        <v>2</v>
      </c>
      <c r="J136633" t="s">
        <v>115</v>
      </c>
    </row>
    <row r="136634" spans="1:10">
      <c r="A136634" t="s">
        <v>120</v>
      </c>
      <c r="B136634" t="s">
        <v>121</v>
      </c>
      <c r="C136634" t="s">
        <v>128</v>
      </c>
      <c r="D136634" t="s">
        <v>289</v>
      </c>
      <c r="E136634" s="18">
        <v>45414.853472222225</v>
      </c>
      <c r="F136634">
        <v>1</v>
      </c>
      <c r="G136634" t="s">
        <v>290</v>
      </c>
      <c r="H136634" t="s">
        <v>8</v>
      </c>
      <c r="I136634">
        <v>2</v>
      </c>
      <c r="J136634" t="s">
        <v>115</v>
      </c>
    </row>
    <row r="136635" spans="1:10">
      <c r="A136635" t="s">
        <v>120</v>
      </c>
      <c r="B136635" t="s">
        <v>121</v>
      </c>
      <c r="C136635" t="s">
        <v>128</v>
      </c>
      <c r="D136635" t="s">
        <v>9752</v>
      </c>
      <c r="E136635" s="18">
        <v>45414.853472222225</v>
      </c>
      <c r="F136635">
        <v>1</v>
      </c>
      <c r="G136635" t="s">
        <v>9753</v>
      </c>
      <c r="H136635" t="s">
        <v>8</v>
      </c>
      <c r="I136635">
        <v>2</v>
      </c>
      <c r="J136635" t="s">
        <v>115</v>
      </c>
    </row>
    <row r="136636" spans="1:10">
      <c r="A136636" t="s">
        <v>120</v>
      </c>
      <c r="B136636" t="s">
        <v>121</v>
      </c>
      <c r="C136636" t="s">
        <v>128</v>
      </c>
      <c r="D136636" t="s">
        <v>114879</v>
      </c>
      <c r="E136636" s="18">
        <v>45414.854166666664</v>
      </c>
      <c r="F136636">
        <v>1</v>
      </c>
      <c r="G136636" t="s">
        <v>114880</v>
      </c>
      <c r="H136636" t="s">
        <v>8</v>
      </c>
      <c r="I136636">
        <v>2</v>
      </c>
      <c r="J136636" t="s">
        <v>115</v>
      </c>
    </row>
    <row r="136637" spans="1:10">
      <c r="A136637" t="s">
        <v>120</v>
      </c>
      <c r="B136637" t="s">
        <v>121</v>
      </c>
      <c r="C136637" t="s">
        <v>112</v>
      </c>
      <c r="D136637" t="s">
        <v>153</v>
      </c>
      <c r="E136637" s="18">
        <v>45414.854166666664</v>
      </c>
      <c r="F136637">
        <v>1</v>
      </c>
      <c r="G136637" t="s">
        <v>154</v>
      </c>
      <c r="H136637" t="s">
        <v>7</v>
      </c>
      <c r="I136637">
        <v>2</v>
      </c>
      <c r="J136637" t="s">
        <v>115</v>
      </c>
    </row>
    <row r="136638" spans="1:10">
      <c r="A136638" t="s">
        <v>120</v>
      </c>
      <c r="B136638" t="s">
        <v>121</v>
      </c>
      <c r="C136638" t="s">
        <v>128</v>
      </c>
      <c r="D136638" t="s">
        <v>114881</v>
      </c>
      <c r="E136638" s="18">
        <v>45414.854166666664</v>
      </c>
      <c r="F136638">
        <v>1</v>
      </c>
      <c r="G136638" t="s">
        <v>114882</v>
      </c>
      <c r="H136638" t="s">
        <v>7</v>
      </c>
      <c r="I136638">
        <v>2</v>
      </c>
      <c r="J136638" t="s">
        <v>115</v>
      </c>
    </row>
    <row r="136639" spans="1:10">
      <c r="A136639" t="s">
        <v>120</v>
      </c>
      <c r="B136639" t="s">
        <v>121</v>
      </c>
      <c r="C136639" t="s">
        <v>128</v>
      </c>
      <c r="D136639" t="s">
        <v>114883</v>
      </c>
      <c r="E136639" s="18">
        <v>45414.854861111111</v>
      </c>
      <c r="F136639">
        <v>2</v>
      </c>
      <c r="G136639" t="s">
        <v>114884</v>
      </c>
      <c r="H136639" t="s">
        <v>8</v>
      </c>
      <c r="I136639">
        <v>2</v>
      </c>
      <c r="J136639" t="s">
        <v>115</v>
      </c>
    </row>
    <row r="136640" spans="1:10">
      <c r="A136640" t="s">
        <v>120</v>
      </c>
      <c r="B136640" t="s">
        <v>121</v>
      </c>
      <c r="C136640" t="s">
        <v>128</v>
      </c>
      <c r="D136640" t="s">
        <v>39589</v>
      </c>
      <c r="E136640" s="18">
        <v>45414.854861111111</v>
      </c>
      <c r="F136640">
        <v>1</v>
      </c>
      <c r="G136640" t="s">
        <v>39590</v>
      </c>
      <c r="H136640" t="s">
        <v>8</v>
      </c>
      <c r="I136640">
        <v>2</v>
      </c>
      <c r="J136640" t="s">
        <v>115</v>
      </c>
    </row>
    <row r="136641" spans="1:11">
      <c r="A136641" t="s">
        <v>120</v>
      </c>
      <c r="B136641" t="s">
        <v>121</v>
      </c>
      <c r="C136641" t="s">
        <v>112</v>
      </c>
      <c r="D136641" t="s">
        <v>153</v>
      </c>
      <c r="E136641" s="18">
        <v>45414.855555555558</v>
      </c>
      <c r="F136641">
        <v>1</v>
      </c>
      <c r="G136641" t="s">
        <v>154</v>
      </c>
      <c r="H136641" t="s">
        <v>7</v>
      </c>
      <c r="I136641">
        <v>2</v>
      </c>
      <c r="J136641" t="s">
        <v>115</v>
      </c>
    </row>
    <row r="136642" spans="1:11">
      <c r="A136642" t="s">
        <v>120</v>
      </c>
      <c r="B136642" t="s">
        <v>121</v>
      </c>
      <c r="C136642" t="s">
        <v>112</v>
      </c>
      <c r="D136642" t="s">
        <v>122</v>
      </c>
      <c r="E136642" s="18">
        <v>45414.856944444444</v>
      </c>
      <c r="F136642">
        <v>2</v>
      </c>
      <c r="G136642" t="s">
        <v>123</v>
      </c>
      <c r="H136642" t="s">
        <v>8</v>
      </c>
      <c r="I136642">
        <v>2</v>
      </c>
      <c r="J136642" t="s">
        <v>115</v>
      </c>
    </row>
    <row r="136643" spans="1:11">
      <c r="A136643" t="s">
        <v>120</v>
      </c>
      <c r="B136643" t="s">
        <v>121</v>
      </c>
      <c r="C136643" t="s">
        <v>112</v>
      </c>
      <c r="D136643" t="s">
        <v>153</v>
      </c>
      <c r="E136643" s="18">
        <v>45414.856944444444</v>
      </c>
      <c r="F136643">
        <v>1</v>
      </c>
      <c r="G136643" t="s">
        <v>154</v>
      </c>
      <c r="H136643" t="s">
        <v>7</v>
      </c>
      <c r="I136643">
        <v>2</v>
      </c>
      <c r="J136643" t="s">
        <v>115</v>
      </c>
    </row>
    <row r="136644" spans="1:11">
      <c r="A136644" t="s">
        <v>120</v>
      </c>
      <c r="B136644" t="s">
        <v>121</v>
      </c>
      <c r="C136644" t="s">
        <v>128</v>
      </c>
      <c r="D136644" t="s">
        <v>480</v>
      </c>
      <c r="E136644" s="18">
        <v>45414.856944444444</v>
      </c>
      <c r="F136644">
        <v>1</v>
      </c>
      <c r="G136644" t="s">
        <v>481</v>
      </c>
      <c r="H136644" t="s">
        <v>7</v>
      </c>
      <c r="I136644">
        <v>2</v>
      </c>
      <c r="J136644" t="s">
        <v>115</v>
      </c>
    </row>
    <row r="136645" spans="1:11">
      <c r="A136645" t="s">
        <v>120</v>
      </c>
      <c r="B136645" t="s">
        <v>121</v>
      </c>
      <c r="C136645" t="s">
        <v>128</v>
      </c>
      <c r="D136645" t="s">
        <v>20063</v>
      </c>
      <c r="E136645" s="18">
        <v>45414.857638888891</v>
      </c>
      <c r="F136645">
        <v>1</v>
      </c>
      <c r="G136645" t="s">
        <v>20064</v>
      </c>
      <c r="H136645" t="s">
        <v>8</v>
      </c>
      <c r="I136645">
        <v>2</v>
      </c>
      <c r="J136645" t="s">
        <v>115</v>
      </c>
    </row>
    <row r="136646" spans="1:11">
      <c r="A136646" t="s">
        <v>120</v>
      </c>
      <c r="B136646" t="s">
        <v>121</v>
      </c>
      <c r="C136646" t="s">
        <v>112</v>
      </c>
      <c r="D136646" t="s">
        <v>153</v>
      </c>
      <c r="E136646" s="18">
        <v>45414.857638888891</v>
      </c>
      <c r="F136646">
        <v>1</v>
      </c>
      <c r="G136646" t="s">
        <v>154</v>
      </c>
      <c r="H136646" t="s">
        <v>7</v>
      </c>
      <c r="I136646">
        <v>2</v>
      </c>
      <c r="J136646" t="s">
        <v>115</v>
      </c>
    </row>
    <row r="136647" spans="1:11">
      <c r="A136647" t="s">
        <v>110</v>
      </c>
      <c r="B136647" t="s">
        <v>121</v>
      </c>
      <c r="C136647" t="s">
        <v>128</v>
      </c>
      <c r="D136647" t="s">
        <v>478</v>
      </c>
      <c r="E136647" s="18">
        <v>45414.857638888891</v>
      </c>
      <c r="F136647">
        <v>1</v>
      </c>
      <c r="G136647" t="s">
        <v>479</v>
      </c>
      <c r="H136647" t="s">
        <v>8</v>
      </c>
      <c r="I136647">
        <v>2</v>
      </c>
      <c r="J136647" t="s">
        <v>115</v>
      </c>
    </row>
    <row r="136648" spans="1:11">
      <c r="A136648" t="s">
        <v>120</v>
      </c>
      <c r="B136648" t="s">
        <v>121</v>
      </c>
      <c r="C136648" t="s">
        <v>112</v>
      </c>
      <c r="D136648" t="s">
        <v>153</v>
      </c>
      <c r="E136648" s="18">
        <v>45414.85833333333</v>
      </c>
      <c r="F136648">
        <v>1</v>
      </c>
      <c r="G136648" t="s">
        <v>154</v>
      </c>
      <c r="H136648" t="s">
        <v>7</v>
      </c>
      <c r="I136648">
        <v>2</v>
      </c>
      <c r="J136648" t="s">
        <v>115</v>
      </c>
    </row>
    <row r="136649" spans="1:11">
      <c r="A136649" t="s">
        <v>120</v>
      </c>
      <c r="B136649" t="s">
        <v>121</v>
      </c>
      <c r="C136649" t="s">
        <v>112</v>
      </c>
      <c r="D136649" t="s">
        <v>194</v>
      </c>
      <c r="E136649" s="18">
        <v>45414.85833333333</v>
      </c>
      <c r="F136649">
        <v>1</v>
      </c>
      <c r="G136649" t="s">
        <v>195</v>
      </c>
      <c r="H136649" t="s">
        <v>7</v>
      </c>
      <c r="I136649">
        <v>2</v>
      </c>
      <c r="J136649" t="s">
        <v>115</v>
      </c>
    </row>
    <row r="136650" spans="1:11">
      <c r="A136650" t="s">
        <v>120</v>
      </c>
      <c r="B136650" t="s">
        <v>121</v>
      </c>
      <c r="C136650" t="s">
        <v>112</v>
      </c>
      <c r="D136650" t="s">
        <v>5950</v>
      </c>
      <c r="E136650" s="18">
        <v>45414.859722222223</v>
      </c>
      <c r="F136650">
        <v>2</v>
      </c>
      <c r="G136650" t="s">
        <v>5951</v>
      </c>
      <c r="H136650" t="s">
        <v>8</v>
      </c>
      <c r="I136650">
        <v>2</v>
      </c>
      <c r="J136650" t="s">
        <v>115</v>
      </c>
    </row>
    <row r="136651" spans="1:11">
      <c r="A136651" t="s">
        <v>120</v>
      </c>
      <c r="B136651" t="s">
        <v>121</v>
      </c>
      <c r="C136651" t="s">
        <v>112</v>
      </c>
      <c r="D136651" t="s">
        <v>114885</v>
      </c>
      <c r="E136651" s="18">
        <v>45414.861111111109</v>
      </c>
      <c r="F136651">
        <v>1</v>
      </c>
      <c r="G136651" t="s">
        <v>114886</v>
      </c>
      <c r="H136651" t="s">
        <v>7</v>
      </c>
      <c r="I136651">
        <v>2</v>
      </c>
      <c r="J136651" t="s">
        <v>298</v>
      </c>
      <c r="K136651">
        <v>1</v>
      </c>
    </row>
    <row r="136652" spans="1:11">
      <c r="A136652" t="s">
        <v>120</v>
      </c>
      <c r="B136652" t="s">
        <v>121</v>
      </c>
      <c r="C136652" t="s">
        <v>112</v>
      </c>
      <c r="D136652" t="s">
        <v>124</v>
      </c>
      <c r="E136652" s="18">
        <v>45414.861805555556</v>
      </c>
      <c r="F136652">
        <v>1</v>
      </c>
      <c r="G136652" t="s">
        <v>125</v>
      </c>
      <c r="H136652" t="s">
        <v>7</v>
      </c>
      <c r="I136652">
        <v>2</v>
      </c>
      <c r="J136652" t="s">
        <v>115</v>
      </c>
    </row>
    <row r="136653" spans="1:11">
      <c r="A136653" t="s">
        <v>120</v>
      </c>
      <c r="B136653" t="s">
        <v>121</v>
      </c>
      <c r="C136653" t="s">
        <v>112</v>
      </c>
      <c r="D136653" t="s">
        <v>114887</v>
      </c>
      <c r="E136653" s="18">
        <v>45414.862500000003</v>
      </c>
      <c r="F136653">
        <v>1</v>
      </c>
      <c r="G136653" t="s">
        <v>114888</v>
      </c>
      <c r="H136653" t="s">
        <v>11</v>
      </c>
      <c r="I136653">
        <v>1</v>
      </c>
      <c r="J136653" t="s">
        <v>115</v>
      </c>
    </row>
    <row r="136654" spans="1:11">
      <c r="A136654" t="s">
        <v>120</v>
      </c>
      <c r="B136654" t="s">
        <v>121</v>
      </c>
      <c r="C136654" t="s">
        <v>112</v>
      </c>
      <c r="D136654" t="s">
        <v>114889</v>
      </c>
      <c r="E136654" s="18">
        <v>45414.863888888889</v>
      </c>
      <c r="F136654">
        <v>1</v>
      </c>
      <c r="G136654" t="s">
        <v>114890</v>
      </c>
      <c r="H136654" t="s">
        <v>11</v>
      </c>
      <c r="I136654">
        <v>1</v>
      </c>
      <c r="J136654" t="s">
        <v>115</v>
      </c>
    </row>
    <row r="136655" spans="1:11">
      <c r="A136655" t="s">
        <v>120</v>
      </c>
      <c r="B136655" t="s">
        <v>121</v>
      </c>
      <c r="C136655" t="s">
        <v>128</v>
      </c>
      <c r="D136655" t="s">
        <v>114891</v>
      </c>
      <c r="E136655" s="18">
        <v>45414.865277777775</v>
      </c>
      <c r="F136655">
        <v>1</v>
      </c>
      <c r="G136655" t="s">
        <v>114892</v>
      </c>
      <c r="H136655" t="s">
        <v>8</v>
      </c>
      <c r="I136655">
        <v>2</v>
      </c>
      <c r="J136655" t="s">
        <v>115</v>
      </c>
    </row>
    <row r="136656" spans="1:11">
      <c r="A136656" t="s">
        <v>110</v>
      </c>
      <c r="B136656" t="s">
        <v>127</v>
      </c>
      <c r="C136656" t="s">
        <v>112</v>
      </c>
      <c r="D136656" t="s">
        <v>114893</v>
      </c>
      <c r="E136656" s="18">
        <v>45414.865972222222</v>
      </c>
      <c r="F136656">
        <v>1</v>
      </c>
      <c r="G136656" t="s">
        <v>114894</v>
      </c>
      <c r="H136656" t="s">
        <v>7</v>
      </c>
      <c r="I136656">
        <v>2</v>
      </c>
      <c r="J136656" t="s">
        <v>115</v>
      </c>
    </row>
    <row r="136657" spans="1:10">
      <c r="A136657" t="s">
        <v>110</v>
      </c>
      <c r="B136657" t="s">
        <v>150</v>
      </c>
      <c r="C136657" t="s">
        <v>112</v>
      </c>
      <c r="D136657" t="s">
        <v>153</v>
      </c>
      <c r="E136657" s="18">
        <v>45414.865972222222</v>
      </c>
      <c r="F136657">
        <v>1</v>
      </c>
      <c r="G136657" t="s">
        <v>154</v>
      </c>
      <c r="H136657" t="s">
        <v>7</v>
      </c>
      <c r="I136657">
        <v>2</v>
      </c>
      <c r="J136657" t="s">
        <v>115</v>
      </c>
    </row>
    <row r="136658" spans="1:10">
      <c r="A136658" t="s">
        <v>120</v>
      </c>
      <c r="B136658" t="s">
        <v>121</v>
      </c>
      <c r="C136658" t="s">
        <v>128</v>
      </c>
      <c r="D136658" t="s">
        <v>114895</v>
      </c>
      <c r="E136658" s="18">
        <v>45414.865972222222</v>
      </c>
      <c r="F136658">
        <v>1</v>
      </c>
      <c r="G136658" t="s">
        <v>114896</v>
      </c>
      <c r="H136658" t="s">
        <v>8</v>
      </c>
      <c r="I136658">
        <v>2</v>
      </c>
      <c r="J136658" t="s">
        <v>115</v>
      </c>
    </row>
    <row r="136659" spans="1:10">
      <c r="A136659" t="s">
        <v>120</v>
      </c>
      <c r="B136659" t="s">
        <v>121</v>
      </c>
      <c r="C136659" t="s">
        <v>128</v>
      </c>
      <c r="D136659" t="s">
        <v>114897</v>
      </c>
      <c r="E136659" s="18">
        <v>45414.866666666669</v>
      </c>
      <c r="F136659">
        <v>2</v>
      </c>
      <c r="G136659" t="s">
        <v>114898</v>
      </c>
      <c r="H136659" t="s">
        <v>11</v>
      </c>
      <c r="I136659">
        <v>1</v>
      </c>
      <c r="J136659" t="s">
        <v>115</v>
      </c>
    </row>
    <row r="136660" spans="1:10">
      <c r="A136660" t="s">
        <v>110</v>
      </c>
      <c r="B136660" t="s">
        <v>190</v>
      </c>
      <c r="C136660" t="s">
        <v>112</v>
      </c>
      <c r="D136660" t="s">
        <v>153</v>
      </c>
      <c r="E136660" s="18">
        <v>45414.867361111108</v>
      </c>
      <c r="F136660">
        <v>1</v>
      </c>
      <c r="G136660" t="s">
        <v>154</v>
      </c>
      <c r="H136660" t="s">
        <v>7</v>
      </c>
      <c r="I136660">
        <v>2</v>
      </c>
      <c r="J136660" t="s">
        <v>115</v>
      </c>
    </row>
    <row r="136661" spans="1:10">
      <c r="A136661" t="s">
        <v>120</v>
      </c>
      <c r="B136661" t="s">
        <v>121</v>
      </c>
      <c r="C136661" t="s">
        <v>112</v>
      </c>
      <c r="D136661" t="s">
        <v>153</v>
      </c>
      <c r="E136661" s="18">
        <v>45414.867361111108</v>
      </c>
      <c r="F136661">
        <v>1</v>
      </c>
      <c r="G136661" t="s">
        <v>154</v>
      </c>
      <c r="H136661" t="s">
        <v>7</v>
      </c>
      <c r="I136661">
        <v>2</v>
      </c>
      <c r="J136661" t="s">
        <v>115</v>
      </c>
    </row>
    <row r="136662" spans="1:10">
      <c r="A136662" t="s">
        <v>120</v>
      </c>
      <c r="B136662" t="s">
        <v>121</v>
      </c>
      <c r="C136662" t="s">
        <v>128</v>
      </c>
      <c r="D136662" t="s">
        <v>114899</v>
      </c>
      <c r="E136662" s="18">
        <v>45414.868750000001</v>
      </c>
      <c r="F136662">
        <v>1</v>
      </c>
      <c r="G136662" t="s">
        <v>114900</v>
      </c>
      <c r="H136662" t="s">
        <v>7</v>
      </c>
      <c r="I136662">
        <v>2</v>
      </c>
      <c r="J136662" t="s">
        <v>115</v>
      </c>
    </row>
    <row r="136663" spans="1:10">
      <c r="A136663" t="s">
        <v>120</v>
      </c>
      <c r="B136663" t="s">
        <v>121</v>
      </c>
      <c r="C136663" t="s">
        <v>128</v>
      </c>
      <c r="D136663" t="s">
        <v>114901</v>
      </c>
      <c r="E136663" s="18">
        <v>45414.869444444441</v>
      </c>
      <c r="F136663">
        <v>1</v>
      </c>
      <c r="G136663" t="s">
        <v>114902</v>
      </c>
      <c r="H136663" t="s">
        <v>8</v>
      </c>
      <c r="I136663">
        <v>2</v>
      </c>
      <c r="J136663" t="s">
        <v>115</v>
      </c>
    </row>
    <row r="136664" spans="1:10">
      <c r="A136664" t="s">
        <v>110</v>
      </c>
      <c r="B136664" t="s">
        <v>150</v>
      </c>
      <c r="C136664" t="s">
        <v>112</v>
      </c>
      <c r="D136664" t="s">
        <v>194</v>
      </c>
      <c r="E136664" s="18">
        <v>45414.870138888888</v>
      </c>
      <c r="F136664">
        <v>1</v>
      </c>
      <c r="G136664" t="s">
        <v>195</v>
      </c>
      <c r="H136664" t="s">
        <v>7</v>
      </c>
      <c r="I136664">
        <v>2</v>
      </c>
      <c r="J136664" t="s">
        <v>115</v>
      </c>
    </row>
    <row r="136665" spans="1:10">
      <c r="A136665" t="s">
        <v>120</v>
      </c>
      <c r="B136665" t="s">
        <v>121</v>
      </c>
      <c r="C136665" t="s">
        <v>128</v>
      </c>
      <c r="D136665" t="s">
        <v>73072</v>
      </c>
      <c r="E136665" s="18">
        <v>45414.870138888888</v>
      </c>
      <c r="F136665">
        <v>1</v>
      </c>
      <c r="G136665" t="s">
        <v>73073</v>
      </c>
      <c r="H136665" t="s">
        <v>8</v>
      </c>
      <c r="I136665">
        <v>2</v>
      </c>
      <c r="J136665" t="s">
        <v>115</v>
      </c>
    </row>
    <row r="136666" spans="1:10">
      <c r="A136666" t="s">
        <v>120</v>
      </c>
      <c r="B136666" t="s">
        <v>121</v>
      </c>
      <c r="C136666" t="s">
        <v>112</v>
      </c>
      <c r="D136666" t="s">
        <v>153</v>
      </c>
      <c r="E136666" s="18">
        <v>45414.870138888888</v>
      </c>
      <c r="F136666">
        <v>1</v>
      </c>
      <c r="G136666" t="s">
        <v>154</v>
      </c>
      <c r="H136666" t="s">
        <v>7</v>
      </c>
      <c r="I136666">
        <v>2</v>
      </c>
      <c r="J136666" t="s">
        <v>115</v>
      </c>
    </row>
    <row r="136667" spans="1:10">
      <c r="A136667" t="s">
        <v>120</v>
      </c>
      <c r="B136667" t="s">
        <v>121</v>
      </c>
      <c r="C136667" t="s">
        <v>117</v>
      </c>
      <c r="D136667" t="s">
        <v>114903</v>
      </c>
      <c r="E136667" s="18">
        <v>45414.870833333334</v>
      </c>
      <c r="F136667">
        <v>0</v>
      </c>
      <c r="G136667" t="s">
        <v>114904</v>
      </c>
      <c r="H136667" t="s">
        <v>5</v>
      </c>
      <c r="I136667">
        <v>3</v>
      </c>
      <c r="J136667" t="s">
        <v>115</v>
      </c>
    </row>
    <row r="136668" spans="1:10">
      <c r="A136668" t="s">
        <v>120</v>
      </c>
      <c r="B136668" t="s">
        <v>121</v>
      </c>
      <c r="C136668" t="s">
        <v>128</v>
      </c>
      <c r="D136668" t="s">
        <v>114905</v>
      </c>
      <c r="E136668" s="18">
        <v>45414.870833333334</v>
      </c>
      <c r="F136668">
        <v>1</v>
      </c>
      <c r="G136668" t="s">
        <v>114906</v>
      </c>
      <c r="H136668" t="s">
        <v>8</v>
      </c>
      <c r="I136668">
        <v>2</v>
      </c>
      <c r="J136668" t="s">
        <v>115</v>
      </c>
    </row>
    <row r="136669" spans="1:10">
      <c r="A136669" t="s">
        <v>110</v>
      </c>
      <c r="B136669" t="s">
        <v>150</v>
      </c>
      <c r="C136669" t="s">
        <v>128</v>
      </c>
      <c r="D136669" t="s">
        <v>62615</v>
      </c>
      <c r="E136669" s="18">
        <v>45414.871527777781</v>
      </c>
      <c r="F136669">
        <v>1</v>
      </c>
      <c r="G136669" t="s">
        <v>62616</v>
      </c>
      <c r="H136669" t="s">
        <v>7</v>
      </c>
      <c r="I136669">
        <v>2</v>
      </c>
      <c r="J136669" t="s">
        <v>115</v>
      </c>
    </row>
    <row r="136670" spans="1:10">
      <c r="A136670" t="s">
        <v>120</v>
      </c>
      <c r="B136670" t="s">
        <v>121</v>
      </c>
      <c r="C136670" t="s">
        <v>128</v>
      </c>
      <c r="D136670" t="s">
        <v>114907</v>
      </c>
      <c r="E136670" s="18">
        <v>45414.871527777781</v>
      </c>
      <c r="F136670">
        <v>1</v>
      </c>
      <c r="G136670" t="s">
        <v>114908</v>
      </c>
      <c r="H136670" t="s">
        <v>8</v>
      </c>
      <c r="I136670">
        <v>2</v>
      </c>
      <c r="J136670" t="s">
        <v>115</v>
      </c>
    </row>
    <row r="136671" spans="1:10">
      <c r="A136671" t="s">
        <v>120</v>
      </c>
      <c r="B136671" t="s">
        <v>121</v>
      </c>
      <c r="C136671" t="s">
        <v>128</v>
      </c>
      <c r="D136671" t="s">
        <v>114909</v>
      </c>
      <c r="E136671" s="18">
        <v>45414.87222222222</v>
      </c>
      <c r="F136671">
        <v>1</v>
      </c>
      <c r="G136671" t="s">
        <v>114910</v>
      </c>
      <c r="H136671" t="s">
        <v>8</v>
      </c>
      <c r="I136671">
        <v>2</v>
      </c>
      <c r="J136671" t="s">
        <v>115</v>
      </c>
    </row>
    <row r="136672" spans="1:10">
      <c r="A136672" t="s">
        <v>120</v>
      </c>
      <c r="B136672" t="s">
        <v>121</v>
      </c>
      <c r="C136672" t="s">
        <v>128</v>
      </c>
      <c r="D136672" t="s">
        <v>114911</v>
      </c>
      <c r="E136672" s="18">
        <v>45414.872916666667</v>
      </c>
      <c r="F136672">
        <v>1</v>
      </c>
      <c r="G136672" t="s">
        <v>114912</v>
      </c>
      <c r="H136672" t="s">
        <v>8</v>
      </c>
      <c r="I136672">
        <v>2</v>
      </c>
      <c r="J136672" t="s">
        <v>115</v>
      </c>
    </row>
    <row r="136673" spans="1:10">
      <c r="A136673" t="s">
        <v>120</v>
      </c>
      <c r="B136673" t="s">
        <v>121</v>
      </c>
      <c r="C136673" t="s">
        <v>128</v>
      </c>
      <c r="D136673" t="s">
        <v>114913</v>
      </c>
      <c r="E136673" s="18">
        <v>45414.872916666667</v>
      </c>
      <c r="F136673">
        <v>1</v>
      </c>
      <c r="G136673" t="s">
        <v>114914</v>
      </c>
      <c r="H136673" t="s">
        <v>8</v>
      </c>
      <c r="I136673">
        <v>2</v>
      </c>
      <c r="J136673" t="s">
        <v>115</v>
      </c>
    </row>
    <row r="136674" spans="1:10">
      <c r="A136674" t="s">
        <v>120</v>
      </c>
      <c r="B136674" t="s">
        <v>121</v>
      </c>
      <c r="C136674" t="s">
        <v>112</v>
      </c>
      <c r="D136674" t="s">
        <v>153</v>
      </c>
      <c r="E136674" s="18">
        <v>45414.872916666667</v>
      </c>
      <c r="F136674">
        <v>1</v>
      </c>
      <c r="G136674" t="s">
        <v>154</v>
      </c>
      <c r="H136674" t="s">
        <v>7</v>
      </c>
      <c r="I136674">
        <v>2</v>
      </c>
      <c r="J136674" t="s">
        <v>115</v>
      </c>
    </row>
    <row r="136675" spans="1:10">
      <c r="A136675" t="s">
        <v>120</v>
      </c>
      <c r="B136675" t="s">
        <v>121</v>
      </c>
      <c r="C136675" t="s">
        <v>128</v>
      </c>
      <c r="D136675" t="s">
        <v>22644</v>
      </c>
      <c r="E136675" s="18">
        <v>45414.875</v>
      </c>
      <c r="F136675">
        <v>1</v>
      </c>
      <c r="G136675" t="s">
        <v>22645</v>
      </c>
      <c r="H136675" t="s">
        <v>7</v>
      </c>
      <c r="I136675">
        <v>2</v>
      </c>
      <c r="J136675" t="s">
        <v>115</v>
      </c>
    </row>
    <row r="136676" spans="1:10">
      <c r="A136676" t="s">
        <v>120</v>
      </c>
      <c r="B136676" t="s">
        <v>121</v>
      </c>
      <c r="C136676" t="s">
        <v>128</v>
      </c>
      <c r="D136676" t="s">
        <v>31555</v>
      </c>
      <c r="E136676" s="18">
        <v>45414.875694444447</v>
      </c>
      <c r="F136676">
        <v>1</v>
      </c>
      <c r="G136676" t="s">
        <v>31556</v>
      </c>
      <c r="H136676" t="s">
        <v>8</v>
      </c>
      <c r="I136676">
        <v>2</v>
      </c>
      <c r="J136676" t="s">
        <v>115</v>
      </c>
    </row>
    <row r="136677" spans="1:10">
      <c r="A136677" t="s">
        <v>191</v>
      </c>
      <c r="B136677" t="s">
        <v>176</v>
      </c>
      <c r="C136677" t="s">
        <v>128</v>
      </c>
      <c r="D136677" t="s">
        <v>114915</v>
      </c>
      <c r="E136677" s="18">
        <v>45414.875694444447</v>
      </c>
      <c r="F136677">
        <v>1</v>
      </c>
      <c r="G136677" t="s">
        <v>114916</v>
      </c>
      <c r="H136677" t="s">
        <v>7</v>
      </c>
      <c r="I136677">
        <v>2</v>
      </c>
      <c r="J136677" t="s">
        <v>115</v>
      </c>
    </row>
    <row r="136678" spans="1:10">
      <c r="A136678" t="s">
        <v>110</v>
      </c>
      <c r="B136678" t="s">
        <v>111</v>
      </c>
      <c r="C136678" t="s">
        <v>112</v>
      </c>
      <c r="D136678" t="s">
        <v>153</v>
      </c>
      <c r="E136678" s="18">
        <v>45414.876388888886</v>
      </c>
      <c r="F136678">
        <v>1</v>
      </c>
      <c r="G136678" t="s">
        <v>154</v>
      </c>
      <c r="H136678" t="s">
        <v>7</v>
      </c>
      <c r="I136678">
        <v>2</v>
      </c>
      <c r="J136678" t="s">
        <v>115</v>
      </c>
    </row>
    <row r="136679" spans="1:10">
      <c r="A136679" t="s">
        <v>120</v>
      </c>
      <c r="B136679" t="s">
        <v>121</v>
      </c>
      <c r="C136679" t="s">
        <v>128</v>
      </c>
      <c r="D136679" t="s">
        <v>114917</v>
      </c>
      <c r="E136679" s="18">
        <v>45414.876388888886</v>
      </c>
      <c r="F136679">
        <v>1</v>
      </c>
      <c r="G136679" t="s">
        <v>114918</v>
      </c>
      <c r="H136679" t="s">
        <v>8</v>
      </c>
      <c r="I136679">
        <v>2</v>
      </c>
      <c r="J136679" t="s">
        <v>115</v>
      </c>
    </row>
    <row r="136680" spans="1:10">
      <c r="A136680" t="s">
        <v>120</v>
      </c>
      <c r="B136680" t="s">
        <v>121</v>
      </c>
      <c r="C136680" t="s">
        <v>128</v>
      </c>
      <c r="D136680" t="s">
        <v>90205</v>
      </c>
      <c r="E136680" s="18">
        <v>45414.876388888886</v>
      </c>
      <c r="F136680">
        <v>1</v>
      </c>
      <c r="G136680" t="s">
        <v>90206</v>
      </c>
      <c r="H136680" t="s">
        <v>11</v>
      </c>
      <c r="I136680">
        <v>1</v>
      </c>
      <c r="J136680" t="s">
        <v>115</v>
      </c>
    </row>
    <row r="136681" spans="1:10">
      <c r="A136681" t="s">
        <v>120</v>
      </c>
      <c r="B136681" t="s">
        <v>121</v>
      </c>
      <c r="C136681" t="s">
        <v>128</v>
      </c>
      <c r="D136681" t="s">
        <v>6773</v>
      </c>
      <c r="E136681" s="18">
        <v>45414.87777777778</v>
      </c>
      <c r="F136681">
        <v>1</v>
      </c>
      <c r="G136681" t="s">
        <v>6774</v>
      </c>
      <c r="H136681" t="s">
        <v>8</v>
      </c>
      <c r="I136681">
        <v>2</v>
      </c>
      <c r="J136681" t="s">
        <v>115</v>
      </c>
    </row>
    <row r="136682" spans="1:10">
      <c r="A136682" t="s">
        <v>110</v>
      </c>
      <c r="B136682" t="s">
        <v>121</v>
      </c>
      <c r="C136682" t="s">
        <v>112</v>
      </c>
      <c r="D136682" t="s">
        <v>194</v>
      </c>
      <c r="E136682" s="18">
        <v>45414.87777777778</v>
      </c>
      <c r="F136682">
        <v>1</v>
      </c>
      <c r="G136682" t="s">
        <v>195</v>
      </c>
      <c r="H136682" t="s">
        <v>7</v>
      </c>
      <c r="I136682">
        <v>2</v>
      </c>
      <c r="J136682" t="s">
        <v>115</v>
      </c>
    </row>
    <row r="136683" spans="1:10">
      <c r="A136683" t="s">
        <v>120</v>
      </c>
      <c r="B136683" t="s">
        <v>121</v>
      </c>
      <c r="C136683" t="s">
        <v>128</v>
      </c>
      <c r="D136683" t="s">
        <v>23680</v>
      </c>
      <c r="E136683" s="18">
        <v>45414.87777777778</v>
      </c>
      <c r="F136683">
        <v>1</v>
      </c>
      <c r="G136683" t="s">
        <v>23681</v>
      </c>
      <c r="H136683" t="s">
        <v>8</v>
      </c>
      <c r="I136683">
        <v>2</v>
      </c>
      <c r="J136683" t="s">
        <v>115</v>
      </c>
    </row>
    <row r="136684" spans="1:10">
      <c r="A136684" t="s">
        <v>120</v>
      </c>
      <c r="B136684" t="s">
        <v>121</v>
      </c>
      <c r="C136684" t="s">
        <v>112</v>
      </c>
      <c r="D136684" t="s">
        <v>114919</v>
      </c>
      <c r="E136684" s="18">
        <v>45414.878472222219</v>
      </c>
      <c r="F136684">
        <v>1</v>
      </c>
      <c r="G136684" t="s">
        <v>114920</v>
      </c>
      <c r="H136684" t="s">
        <v>11</v>
      </c>
      <c r="I136684">
        <v>1</v>
      </c>
      <c r="J136684" t="s">
        <v>115</v>
      </c>
    </row>
    <row r="136685" spans="1:10">
      <c r="A136685" t="s">
        <v>120</v>
      </c>
      <c r="B136685" t="s">
        <v>121</v>
      </c>
      <c r="C136685" t="s">
        <v>112</v>
      </c>
      <c r="D136685" t="s">
        <v>252</v>
      </c>
      <c r="E136685" s="18">
        <v>45414.880555555559</v>
      </c>
      <c r="F136685">
        <v>1</v>
      </c>
      <c r="G136685" t="s">
        <v>253</v>
      </c>
      <c r="H136685" t="s">
        <v>7</v>
      </c>
      <c r="I136685">
        <v>2</v>
      </c>
      <c r="J136685" t="s">
        <v>115</v>
      </c>
    </row>
    <row r="136686" spans="1:10">
      <c r="A136686" t="s">
        <v>120</v>
      </c>
      <c r="B136686" t="s">
        <v>121</v>
      </c>
      <c r="C136686" t="s">
        <v>112</v>
      </c>
      <c r="D136686" t="s">
        <v>153</v>
      </c>
      <c r="E136686" s="18">
        <v>45414.880555555559</v>
      </c>
      <c r="F136686">
        <v>1</v>
      </c>
      <c r="G136686" t="s">
        <v>154</v>
      </c>
      <c r="H136686" t="s">
        <v>7</v>
      </c>
      <c r="I136686">
        <v>2</v>
      </c>
      <c r="J136686" t="s">
        <v>115</v>
      </c>
    </row>
    <row r="136687" spans="1:10">
      <c r="A136687" t="s">
        <v>120</v>
      </c>
      <c r="B136687" t="s">
        <v>121</v>
      </c>
      <c r="C136687" t="s">
        <v>128</v>
      </c>
      <c r="D136687" t="s">
        <v>113167</v>
      </c>
      <c r="E136687" s="18">
        <v>45414.880555555559</v>
      </c>
      <c r="F136687">
        <v>1</v>
      </c>
      <c r="G136687" t="s">
        <v>113168</v>
      </c>
      <c r="H136687" t="s">
        <v>8</v>
      </c>
      <c r="I136687">
        <v>2</v>
      </c>
      <c r="J136687" t="s">
        <v>115</v>
      </c>
    </row>
    <row r="136688" spans="1:10">
      <c r="A136688" t="s">
        <v>120</v>
      </c>
      <c r="B136688" t="s">
        <v>121</v>
      </c>
      <c r="C136688" t="s">
        <v>128</v>
      </c>
      <c r="D136688" t="s">
        <v>6751</v>
      </c>
      <c r="E136688" s="18">
        <v>45414.881249999999</v>
      </c>
      <c r="F136688">
        <v>1</v>
      </c>
      <c r="G136688" t="s">
        <v>6752</v>
      </c>
      <c r="H136688" t="s">
        <v>8</v>
      </c>
      <c r="I136688">
        <v>2</v>
      </c>
      <c r="J136688" t="s">
        <v>115</v>
      </c>
    </row>
    <row r="136689" spans="1:10">
      <c r="A136689" t="s">
        <v>120</v>
      </c>
      <c r="B136689" t="s">
        <v>121</v>
      </c>
      <c r="C136689" t="s">
        <v>128</v>
      </c>
      <c r="D136689" t="s">
        <v>114921</v>
      </c>
      <c r="E136689" s="18">
        <v>45414.881249999999</v>
      </c>
      <c r="F136689">
        <v>1</v>
      </c>
      <c r="G136689" t="s">
        <v>114922</v>
      </c>
      <c r="H136689" t="s">
        <v>8</v>
      </c>
      <c r="I136689">
        <v>2</v>
      </c>
      <c r="J136689" t="s">
        <v>115</v>
      </c>
    </row>
    <row r="136690" spans="1:10">
      <c r="A136690" t="s">
        <v>1461</v>
      </c>
      <c r="B136690" t="s">
        <v>1160</v>
      </c>
      <c r="C136690" t="s">
        <v>1488</v>
      </c>
      <c r="D136690" t="s">
        <v>114923</v>
      </c>
      <c r="E136690" s="18">
        <v>45414.882638888892</v>
      </c>
      <c r="F136690">
        <v>0</v>
      </c>
      <c r="G136690" t="s">
        <v>114924</v>
      </c>
      <c r="H136690" t="s">
        <v>5</v>
      </c>
      <c r="I136690">
        <v>3</v>
      </c>
      <c r="J136690" t="s">
        <v>115</v>
      </c>
    </row>
    <row r="136691" spans="1:10">
      <c r="A136691" t="s">
        <v>110</v>
      </c>
      <c r="B136691" t="s">
        <v>111</v>
      </c>
      <c r="C136691" t="s">
        <v>112</v>
      </c>
      <c r="D136691" t="s">
        <v>348</v>
      </c>
      <c r="E136691" s="18">
        <v>45414.883333333331</v>
      </c>
      <c r="F136691">
        <v>1</v>
      </c>
      <c r="G136691" t="s">
        <v>349</v>
      </c>
      <c r="H136691" t="s">
        <v>8</v>
      </c>
      <c r="I136691">
        <v>2</v>
      </c>
      <c r="J136691" t="s">
        <v>115</v>
      </c>
    </row>
    <row r="136692" spans="1:10">
      <c r="A136692" t="s">
        <v>120</v>
      </c>
      <c r="B136692" t="s">
        <v>121</v>
      </c>
      <c r="C136692" t="s">
        <v>128</v>
      </c>
      <c r="D136692" t="s">
        <v>235</v>
      </c>
      <c r="E136692" s="18">
        <v>45414.883333333331</v>
      </c>
      <c r="F136692">
        <v>2</v>
      </c>
      <c r="G136692" t="s">
        <v>236</v>
      </c>
      <c r="H136692" t="s">
        <v>8</v>
      </c>
      <c r="I136692">
        <v>2</v>
      </c>
      <c r="J136692" t="s">
        <v>115</v>
      </c>
    </row>
    <row r="136693" spans="1:10">
      <c r="A136693" t="s">
        <v>120</v>
      </c>
      <c r="B136693" t="s">
        <v>121</v>
      </c>
      <c r="C136693" t="s">
        <v>112</v>
      </c>
      <c r="D136693" t="s">
        <v>153</v>
      </c>
      <c r="E136693" s="18">
        <v>45414.884027777778</v>
      </c>
      <c r="F136693">
        <v>1</v>
      </c>
      <c r="G136693" t="s">
        <v>154</v>
      </c>
      <c r="H136693" t="s">
        <v>7</v>
      </c>
      <c r="I136693">
        <v>2</v>
      </c>
      <c r="J136693" t="s">
        <v>115</v>
      </c>
    </row>
    <row r="136694" spans="1:10">
      <c r="A136694" t="s">
        <v>120</v>
      </c>
      <c r="B136694" t="s">
        <v>121</v>
      </c>
      <c r="C136694" t="s">
        <v>112</v>
      </c>
      <c r="D136694" t="s">
        <v>124</v>
      </c>
      <c r="E136694" s="18">
        <v>45414.884027777778</v>
      </c>
      <c r="F136694">
        <v>1</v>
      </c>
      <c r="G136694" t="s">
        <v>125</v>
      </c>
      <c r="H136694" t="s">
        <v>7</v>
      </c>
      <c r="I136694">
        <v>2</v>
      </c>
      <c r="J136694" t="s">
        <v>115</v>
      </c>
    </row>
    <row r="136695" spans="1:10">
      <c r="A136695" t="s">
        <v>120</v>
      </c>
      <c r="B136695" t="s">
        <v>121</v>
      </c>
      <c r="C136695" t="s">
        <v>128</v>
      </c>
      <c r="D136695" t="s">
        <v>114925</v>
      </c>
      <c r="E136695" s="18">
        <v>45414.885416666664</v>
      </c>
      <c r="F136695">
        <v>1</v>
      </c>
      <c r="G136695" t="s">
        <v>114926</v>
      </c>
      <c r="H136695" t="s">
        <v>8</v>
      </c>
      <c r="I136695">
        <v>2</v>
      </c>
      <c r="J136695" t="s">
        <v>115</v>
      </c>
    </row>
    <row r="136696" spans="1:10">
      <c r="A136696" t="s">
        <v>120</v>
      </c>
      <c r="B136696" t="s">
        <v>121</v>
      </c>
      <c r="C136696" t="s">
        <v>128</v>
      </c>
      <c r="D136696" t="s">
        <v>2553</v>
      </c>
      <c r="E136696" s="18">
        <v>45414.886805555558</v>
      </c>
      <c r="F136696">
        <v>1</v>
      </c>
      <c r="G136696" t="s">
        <v>2554</v>
      </c>
      <c r="H136696" t="s">
        <v>7</v>
      </c>
      <c r="I136696">
        <v>2</v>
      </c>
      <c r="J136696" t="s">
        <v>115</v>
      </c>
    </row>
    <row r="136697" spans="1:10">
      <c r="A136697" t="s">
        <v>120</v>
      </c>
      <c r="B136697" t="s">
        <v>121</v>
      </c>
      <c r="C136697" t="s">
        <v>128</v>
      </c>
      <c r="D136697" t="s">
        <v>114927</v>
      </c>
      <c r="E136697" s="18">
        <v>45414.887499999997</v>
      </c>
      <c r="F136697">
        <v>1</v>
      </c>
      <c r="G136697" t="s">
        <v>114928</v>
      </c>
      <c r="H136697" t="s">
        <v>8</v>
      </c>
      <c r="I136697">
        <v>2</v>
      </c>
      <c r="J136697" t="s">
        <v>115</v>
      </c>
    </row>
    <row r="136698" spans="1:10">
      <c r="A136698" t="s">
        <v>191</v>
      </c>
      <c r="B136698" t="s">
        <v>176</v>
      </c>
      <c r="C136698" t="s">
        <v>112</v>
      </c>
      <c r="D136698" t="s">
        <v>153</v>
      </c>
      <c r="E136698" s="18">
        <v>45414.887499999997</v>
      </c>
      <c r="F136698">
        <v>1</v>
      </c>
      <c r="G136698" t="s">
        <v>154</v>
      </c>
      <c r="H136698" t="s">
        <v>7</v>
      </c>
      <c r="I136698">
        <v>2</v>
      </c>
      <c r="J136698" t="s">
        <v>115</v>
      </c>
    </row>
    <row r="136699" spans="1:10">
      <c r="A136699" t="s">
        <v>120</v>
      </c>
      <c r="B136699" t="s">
        <v>121</v>
      </c>
      <c r="C136699" t="s">
        <v>128</v>
      </c>
      <c r="D136699" t="s">
        <v>114929</v>
      </c>
      <c r="E136699" s="18">
        <v>45414.888194444444</v>
      </c>
      <c r="F136699">
        <v>1</v>
      </c>
      <c r="G136699" t="s">
        <v>114930</v>
      </c>
      <c r="H136699" t="s">
        <v>8</v>
      </c>
      <c r="I136699">
        <v>2</v>
      </c>
      <c r="J136699" t="s">
        <v>115</v>
      </c>
    </row>
    <row r="136700" spans="1:10">
      <c r="A136700" t="s">
        <v>120</v>
      </c>
      <c r="B136700" t="s">
        <v>121</v>
      </c>
      <c r="C136700" t="s">
        <v>112</v>
      </c>
      <c r="D136700" t="s">
        <v>153</v>
      </c>
      <c r="E136700" s="18">
        <v>45414.888888888891</v>
      </c>
      <c r="F136700">
        <v>1</v>
      </c>
      <c r="G136700" t="s">
        <v>154</v>
      </c>
      <c r="H136700" t="s">
        <v>7</v>
      </c>
      <c r="I136700">
        <v>2</v>
      </c>
      <c r="J136700" t="s">
        <v>115</v>
      </c>
    </row>
    <row r="136701" spans="1:10">
      <c r="A136701" t="s">
        <v>110</v>
      </c>
      <c r="B136701" t="s">
        <v>111</v>
      </c>
      <c r="C136701" t="s">
        <v>112</v>
      </c>
      <c r="D136701" t="s">
        <v>153</v>
      </c>
      <c r="E136701" s="18">
        <v>45414.888888888891</v>
      </c>
      <c r="F136701">
        <v>1</v>
      </c>
      <c r="G136701" t="s">
        <v>154</v>
      </c>
      <c r="H136701" t="s">
        <v>7</v>
      </c>
      <c r="I136701">
        <v>2</v>
      </c>
      <c r="J136701" t="s">
        <v>115</v>
      </c>
    </row>
    <row r="136702" spans="1:10">
      <c r="A136702" t="s">
        <v>120</v>
      </c>
      <c r="B136702" t="s">
        <v>121</v>
      </c>
      <c r="C136702" t="s">
        <v>128</v>
      </c>
      <c r="D136702" t="s">
        <v>114931</v>
      </c>
      <c r="E136702" s="18">
        <v>45414.88958333333</v>
      </c>
      <c r="F136702">
        <v>1</v>
      </c>
      <c r="G136702" t="s">
        <v>114932</v>
      </c>
      <c r="H136702" t="s">
        <v>8</v>
      </c>
      <c r="I136702">
        <v>2</v>
      </c>
      <c r="J136702" t="s">
        <v>115</v>
      </c>
    </row>
    <row r="136703" spans="1:10">
      <c r="A136703" t="s">
        <v>120</v>
      </c>
      <c r="B136703" t="s">
        <v>121</v>
      </c>
      <c r="C136703" t="s">
        <v>114933</v>
      </c>
      <c r="D136703" t="s">
        <v>114933</v>
      </c>
      <c r="E136703" s="18">
        <v>45414.890277777777</v>
      </c>
      <c r="F136703">
        <v>0</v>
      </c>
      <c r="G136703" t="s">
        <v>114934</v>
      </c>
      <c r="H136703" t="s">
        <v>5</v>
      </c>
      <c r="I136703">
        <v>3</v>
      </c>
      <c r="J136703" t="s">
        <v>115</v>
      </c>
    </row>
    <row r="136704" spans="1:10">
      <c r="A136704" t="s">
        <v>120</v>
      </c>
      <c r="B136704" t="s">
        <v>121</v>
      </c>
      <c r="C136704" t="s">
        <v>128</v>
      </c>
      <c r="D136704" t="s">
        <v>114935</v>
      </c>
      <c r="E136704" s="18">
        <v>45414.890277777777</v>
      </c>
      <c r="F136704">
        <v>1</v>
      </c>
      <c r="G136704" t="s">
        <v>114936</v>
      </c>
      <c r="H136704" t="s">
        <v>8</v>
      </c>
      <c r="I136704">
        <v>2</v>
      </c>
      <c r="J136704" t="s">
        <v>115</v>
      </c>
    </row>
    <row r="136705" spans="1:10">
      <c r="A136705" t="s">
        <v>120</v>
      </c>
      <c r="B136705" t="s">
        <v>121</v>
      </c>
      <c r="C136705" t="s">
        <v>128</v>
      </c>
      <c r="D136705" t="s">
        <v>114937</v>
      </c>
      <c r="E136705" s="18">
        <v>45414.890277777777</v>
      </c>
      <c r="F136705">
        <v>1</v>
      </c>
      <c r="G136705" t="s">
        <v>114938</v>
      </c>
      <c r="H136705" t="s">
        <v>8</v>
      </c>
      <c r="I136705">
        <v>2</v>
      </c>
      <c r="J136705" t="s">
        <v>115</v>
      </c>
    </row>
    <row r="136706" spans="1:10">
      <c r="A136706" t="s">
        <v>120</v>
      </c>
      <c r="B136706" t="s">
        <v>121</v>
      </c>
      <c r="C136706" t="s">
        <v>112</v>
      </c>
      <c r="D136706" t="s">
        <v>153</v>
      </c>
      <c r="E136706" s="18">
        <v>45414.890277777777</v>
      </c>
      <c r="F136706">
        <v>1</v>
      </c>
      <c r="G136706" t="s">
        <v>154</v>
      </c>
      <c r="H136706" t="s">
        <v>7</v>
      </c>
      <c r="I136706">
        <v>2</v>
      </c>
      <c r="J136706" t="s">
        <v>115</v>
      </c>
    </row>
    <row r="136707" spans="1:10">
      <c r="A136707" t="s">
        <v>120</v>
      </c>
      <c r="B136707" t="s">
        <v>121</v>
      </c>
      <c r="C136707" t="s">
        <v>128</v>
      </c>
      <c r="D136707" t="s">
        <v>289</v>
      </c>
      <c r="E136707" s="18">
        <v>45414.890972222223</v>
      </c>
      <c r="F136707">
        <v>1</v>
      </c>
      <c r="G136707" t="s">
        <v>290</v>
      </c>
      <c r="H136707" t="s">
        <v>8</v>
      </c>
      <c r="I136707">
        <v>2</v>
      </c>
      <c r="J136707" t="s">
        <v>115</v>
      </c>
    </row>
    <row r="136708" spans="1:10">
      <c r="A136708" t="s">
        <v>120</v>
      </c>
      <c r="B136708" t="s">
        <v>121</v>
      </c>
      <c r="C136708" t="s">
        <v>128</v>
      </c>
      <c r="D136708" t="s">
        <v>114939</v>
      </c>
      <c r="E136708" s="18">
        <v>45414.89166666667</v>
      </c>
      <c r="F136708">
        <v>1</v>
      </c>
      <c r="G136708" t="s">
        <v>114940</v>
      </c>
      <c r="H136708" t="s">
        <v>8</v>
      </c>
      <c r="I136708">
        <v>2</v>
      </c>
      <c r="J136708" t="s">
        <v>115</v>
      </c>
    </row>
    <row r="136709" spans="1:10">
      <c r="A136709" t="s">
        <v>120</v>
      </c>
      <c r="B136709" t="s">
        <v>121</v>
      </c>
      <c r="C136709" t="s">
        <v>112</v>
      </c>
      <c r="D136709" t="s">
        <v>153</v>
      </c>
      <c r="E136709" s="18">
        <v>45414.89166666667</v>
      </c>
      <c r="F136709">
        <v>1</v>
      </c>
      <c r="G136709" t="s">
        <v>154</v>
      </c>
      <c r="H136709" t="s">
        <v>7</v>
      </c>
      <c r="I136709">
        <v>2</v>
      </c>
      <c r="J136709" t="s">
        <v>115</v>
      </c>
    </row>
    <row r="136710" spans="1:10">
      <c r="A136710" t="s">
        <v>120</v>
      </c>
      <c r="B136710" t="s">
        <v>121</v>
      </c>
      <c r="C136710" t="s">
        <v>128</v>
      </c>
      <c r="D136710" t="s">
        <v>114941</v>
      </c>
      <c r="E136710" s="18">
        <v>45414.892361111109</v>
      </c>
      <c r="F136710">
        <v>1</v>
      </c>
      <c r="G136710" t="s">
        <v>114942</v>
      </c>
      <c r="H136710" t="s">
        <v>8</v>
      </c>
      <c r="I136710">
        <v>2</v>
      </c>
      <c r="J136710" t="s">
        <v>115</v>
      </c>
    </row>
    <row r="136711" spans="1:10">
      <c r="A136711" t="s">
        <v>120</v>
      </c>
      <c r="B136711" t="s">
        <v>121</v>
      </c>
      <c r="C136711" t="s">
        <v>128</v>
      </c>
      <c r="D136711" t="s">
        <v>173</v>
      </c>
      <c r="E136711" s="18">
        <v>45414.892361111109</v>
      </c>
      <c r="F136711">
        <v>1</v>
      </c>
      <c r="G136711" t="s">
        <v>174</v>
      </c>
      <c r="H136711" t="s">
        <v>7</v>
      </c>
      <c r="I136711">
        <v>2</v>
      </c>
      <c r="J136711" t="s">
        <v>115</v>
      </c>
    </row>
    <row r="136712" spans="1:10">
      <c r="A136712" t="s">
        <v>110</v>
      </c>
      <c r="B136712" t="s">
        <v>111</v>
      </c>
      <c r="C136712" t="s">
        <v>112</v>
      </c>
      <c r="D136712" t="s">
        <v>153</v>
      </c>
      <c r="E136712" s="18">
        <v>45414.893055555556</v>
      </c>
      <c r="F136712">
        <v>2</v>
      </c>
      <c r="G136712" t="s">
        <v>154</v>
      </c>
      <c r="H136712" t="s">
        <v>7</v>
      </c>
      <c r="I136712">
        <v>2</v>
      </c>
      <c r="J136712" t="s">
        <v>115</v>
      </c>
    </row>
    <row r="136713" spans="1:10">
      <c r="A136713" t="s">
        <v>120</v>
      </c>
      <c r="B136713" t="s">
        <v>121</v>
      </c>
      <c r="C136713" t="s">
        <v>112</v>
      </c>
      <c r="D136713" t="s">
        <v>124</v>
      </c>
      <c r="E136713" s="18">
        <v>45414.893055555556</v>
      </c>
      <c r="F136713">
        <v>1</v>
      </c>
      <c r="G136713" t="s">
        <v>125</v>
      </c>
      <c r="H136713" t="s">
        <v>7</v>
      </c>
      <c r="I136713">
        <v>2</v>
      </c>
      <c r="J136713" t="s">
        <v>115</v>
      </c>
    </row>
    <row r="136714" spans="1:10">
      <c r="A136714" t="s">
        <v>110</v>
      </c>
      <c r="B136714" t="s">
        <v>150</v>
      </c>
      <c r="C136714" t="s">
        <v>128</v>
      </c>
      <c r="D136714" t="s">
        <v>14</v>
      </c>
      <c r="E136714" s="18">
        <v>45414.893750000003</v>
      </c>
      <c r="F136714">
        <v>2</v>
      </c>
      <c r="G136714" t="s">
        <v>155</v>
      </c>
      <c r="H136714" t="s">
        <v>8</v>
      </c>
      <c r="I136714">
        <v>2</v>
      </c>
      <c r="J136714" t="s">
        <v>115</v>
      </c>
    </row>
    <row r="136715" spans="1:10">
      <c r="A136715" t="s">
        <v>120</v>
      </c>
      <c r="B136715" t="s">
        <v>121</v>
      </c>
      <c r="C136715" t="s">
        <v>112</v>
      </c>
      <c r="D136715" t="s">
        <v>153</v>
      </c>
      <c r="E136715" s="18">
        <v>45414.893750000003</v>
      </c>
      <c r="F136715">
        <v>1</v>
      </c>
      <c r="G136715" t="s">
        <v>154</v>
      </c>
      <c r="H136715" t="s">
        <v>7</v>
      </c>
      <c r="I136715">
        <v>2</v>
      </c>
      <c r="J136715" t="s">
        <v>115</v>
      </c>
    </row>
    <row r="136716" spans="1:10">
      <c r="A136716" t="s">
        <v>120</v>
      </c>
      <c r="B136716" t="s">
        <v>121</v>
      </c>
      <c r="C136716" t="s">
        <v>112</v>
      </c>
      <c r="D136716" t="s">
        <v>348</v>
      </c>
      <c r="E136716" s="18">
        <v>45414.895833333336</v>
      </c>
      <c r="F136716">
        <v>1</v>
      </c>
      <c r="G136716" t="s">
        <v>349</v>
      </c>
      <c r="H136716" t="s">
        <v>8</v>
      </c>
      <c r="I136716">
        <v>2</v>
      </c>
      <c r="J136716" t="s">
        <v>115</v>
      </c>
    </row>
    <row r="136717" spans="1:10">
      <c r="A136717" t="s">
        <v>110</v>
      </c>
      <c r="B136717" t="s">
        <v>111</v>
      </c>
      <c r="C136717" t="s">
        <v>112</v>
      </c>
      <c r="D136717" t="s">
        <v>252</v>
      </c>
      <c r="E136717" s="18">
        <v>45414.895833333336</v>
      </c>
      <c r="F136717">
        <v>1</v>
      </c>
      <c r="G136717" t="s">
        <v>253</v>
      </c>
      <c r="H136717" t="s">
        <v>7</v>
      </c>
      <c r="I136717">
        <v>2</v>
      </c>
      <c r="J136717" t="s">
        <v>115</v>
      </c>
    </row>
    <row r="136718" spans="1:10">
      <c r="A136718" t="s">
        <v>120</v>
      </c>
      <c r="B136718" t="s">
        <v>121</v>
      </c>
      <c r="C136718" t="s">
        <v>112</v>
      </c>
      <c r="D136718" t="s">
        <v>3781</v>
      </c>
      <c r="E136718" s="18">
        <v>45414.896527777775</v>
      </c>
      <c r="F136718">
        <v>2</v>
      </c>
      <c r="G136718" t="s">
        <v>3782</v>
      </c>
      <c r="H136718" t="s">
        <v>11</v>
      </c>
      <c r="I136718">
        <v>1</v>
      </c>
      <c r="J136718" t="s">
        <v>115</v>
      </c>
    </row>
    <row r="136719" spans="1:10">
      <c r="A136719" t="s">
        <v>120</v>
      </c>
      <c r="B136719" t="s">
        <v>121</v>
      </c>
      <c r="C136719" t="s">
        <v>112</v>
      </c>
      <c r="D136719" t="s">
        <v>153</v>
      </c>
      <c r="E136719" s="18">
        <v>45414.896527777775</v>
      </c>
      <c r="F136719">
        <v>1</v>
      </c>
      <c r="G136719" t="s">
        <v>154</v>
      </c>
      <c r="H136719" t="s">
        <v>7</v>
      </c>
      <c r="I136719">
        <v>2</v>
      </c>
      <c r="J136719" t="s">
        <v>115</v>
      </c>
    </row>
    <row r="136720" spans="1:10">
      <c r="A136720" t="s">
        <v>110</v>
      </c>
      <c r="B136720" t="s">
        <v>111</v>
      </c>
      <c r="C136720" t="s">
        <v>112</v>
      </c>
      <c r="D136720" t="s">
        <v>252</v>
      </c>
      <c r="E136720" s="18">
        <v>45414.897916666669</v>
      </c>
      <c r="F136720">
        <v>1</v>
      </c>
      <c r="G136720" t="s">
        <v>253</v>
      </c>
      <c r="H136720" t="s">
        <v>7</v>
      </c>
      <c r="I136720">
        <v>2</v>
      </c>
      <c r="J136720" t="s">
        <v>115</v>
      </c>
    </row>
    <row r="136721" spans="1:10">
      <c r="A136721" t="s">
        <v>110</v>
      </c>
      <c r="B136721" t="s">
        <v>111</v>
      </c>
      <c r="C136721" t="s">
        <v>117</v>
      </c>
      <c r="D136721" t="s">
        <v>10841</v>
      </c>
      <c r="E136721" s="18">
        <v>45414.898611111108</v>
      </c>
      <c r="F136721">
        <v>0</v>
      </c>
      <c r="G136721" t="s">
        <v>10842</v>
      </c>
      <c r="H136721" t="s">
        <v>5</v>
      </c>
      <c r="I136721">
        <v>3</v>
      </c>
      <c r="J136721" t="s">
        <v>115</v>
      </c>
    </row>
    <row r="136722" spans="1:10">
      <c r="A136722" t="s">
        <v>362</v>
      </c>
      <c r="B136722" t="s">
        <v>1160</v>
      </c>
      <c r="C136722" t="s">
        <v>128</v>
      </c>
      <c r="D136722" t="s">
        <v>114943</v>
      </c>
      <c r="E136722" s="18">
        <v>45414.898611111108</v>
      </c>
      <c r="F136722">
        <v>1</v>
      </c>
      <c r="G136722" t="s">
        <v>114944</v>
      </c>
      <c r="H136722" t="s">
        <v>8</v>
      </c>
      <c r="I136722">
        <v>2</v>
      </c>
      <c r="J136722" t="s">
        <v>115</v>
      </c>
    </row>
    <row r="136723" spans="1:10">
      <c r="A136723" t="s">
        <v>120</v>
      </c>
      <c r="B136723" t="s">
        <v>121</v>
      </c>
      <c r="C136723" t="s">
        <v>128</v>
      </c>
      <c r="D136723" t="s">
        <v>75</v>
      </c>
      <c r="E136723" s="18">
        <v>45414.898611111108</v>
      </c>
      <c r="F136723">
        <v>1</v>
      </c>
      <c r="G136723" t="s">
        <v>260</v>
      </c>
      <c r="H136723" t="s">
        <v>8</v>
      </c>
      <c r="I136723">
        <v>2</v>
      </c>
      <c r="J136723" t="s">
        <v>115</v>
      </c>
    </row>
    <row r="136724" spans="1:10">
      <c r="A136724" t="s">
        <v>120</v>
      </c>
      <c r="B136724" t="s">
        <v>115</v>
      </c>
      <c r="C136724" t="s">
        <v>15</v>
      </c>
      <c r="D136724" t="s">
        <v>114945</v>
      </c>
      <c r="E136724" s="18">
        <v>45414.901388888888</v>
      </c>
      <c r="F136724">
        <v>0</v>
      </c>
      <c r="G136724" t="s">
        <v>114946</v>
      </c>
      <c r="H136724" t="s">
        <v>8</v>
      </c>
      <c r="I136724">
        <v>2</v>
      </c>
      <c r="J136724" t="s">
        <v>115</v>
      </c>
    </row>
    <row r="136725" spans="1:10">
      <c r="A136725" t="s">
        <v>110</v>
      </c>
      <c r="B136725" t="s">
        <v>150</v>
      </c>
      <c r="C136725" t="s">
        <v>112</v>
      </c>
      <c r="D136725" t="s">
        <v>114947</v>
      </c>
      <c r="E136725" s="18">
        <v>45414.902083333334</v>
      </c>
      <c r="F136725">
        <v>2</v>
      </c>
      <c r="G136725" t="s">
        <v>114948</v>
      </c>
      <c r="H136725" t="s">
        <v>8</v>
      </c>
      <c r="I136725">
        <v>2</v>
      </c>
      <c r="J136725" t="s">
        <v>115</v>
      </c>
    </row>
    <row r="136726" spans="1:10">
      <c r="A136726" t="s">
        <v>120</v>
      </c>
      <c r="B136726" t="s">
        <v>121</v>
      </c>
      <c r="C136726" t="s">
        <v>128</v>
      </c>
      <c r="D136726" t="s">
        <v>114949</v>
      </c>
      <c r="E136726" s="18">
        <v>45414.902777777781</v>
      </c>
      <c r="F136726">
        <v>1</v>
      </c>
      <c r="G136726" t="s">
        <v>114950</v>
      </c>
      <c r="H136726" t="s">
        <v>8</v>
      </c>
      <c r="I136726">
        <v>2</v>
      </c>
      <c r="J136726" t="s">
        <v>115</v>
      </c>
    </row>
    <row r="136727" spans="1:10">
      <c r="A136727" t="s">
        <v>110</v>
      </c>
      <c r="B136727" t="s">
        <v>121</v>
      </c>
      <c r="C136727" t="s">
        <v>128</v>
      </c>
      <c r="D136727" t="s">
        <v>114951</v>
      </c>
      <c r="E136727" s="18">
        <v>45414.904166666667</v>
      </c>
      <c r="F136727">
        <v>1</v>
      </c>
      <c r="G136727" t="s">
        <v>114952</v>
      </c>
      <c r="H136727" t="s">
        <v>11</v>
      </c>
      <c r="I136727">
        <v>1</v>
      </c>
      <c r="J136727" t="s">
        <v>115</v>
      </c>
    </row>
    <row r="136728" spans="1:10">
      <c r="A136728" t="s">
        <v>120</v>
      </c>
      <c r="B136728" t="s">
        <v>121</v>
      </c>
      <c r="C136728" t="s">
        <v>112</v>
      </c>
      <c r="D136728" t="s">
        <v>194</v>
      </c>
      <c r="E136728" s="18">
        <v>45414.904861111114</v>
      </c>
      <c r="F136728">
        <v>1</v>
      </c>
      <c r="G136728" t="s">
        <v>195</v>
      </c>
      <c r="H136728" t="s">
        <v>7</v>
      </c>
      <c r="I136728">
        <v>2</v>
      </c>
      <c r="J136728" t="s">
        <v>115</v>
      </c>
    </row>
    <row r="136729" spans="1:10">
      <c r="A136729" t="s">
        <v>120</v>
      </c>
      <c r="B136729" t="s">
        <v>121</v>
      </c>
      <c r="C136729" t="s">
        <v>112</v>
      </c>
      <c r="D136729" t="s">
        <v>114953</v>
      </c>
      <c r="E136729" s="18">
        <v>45414.904861111114</v>
      </c>
      <c r="F136729">
        <v>1</v>
      </c>
      <c r="G136729" t="s">
        <v>114954</v>
      </c>
      <c r="H136729" t="s">
        <v>7</v>
      </c>
      <c r="I136729">
        <v>2</v>
      </c>
      <c r="J136729" t="s">
        <v>115</v>
      </c>
    </row>
    <row r="136730" spans="1:10">
      <c r="A136730" t="s">
        <v>120</v>
      </c>
      <c r="B136730" t="s">
        <v>121</v>
      </c>
      <c r="C136730" t="s">
        <v>128</v>
      </c>
      <c r="D136730" t="s">
        <v>114955</v>
      </c>
      <c r="E136730" s="18">
        <v>45414.905555555553</v>
      </c>
      <c r="F136730">
        <v>1</v>
      </c>
      <c r="G136730" t="s">
        <v>114956</v>
      </c>
      <c r="H136730" t="s">
        <v>7</v>
      </c>
      <c r="I136730">
        <v>2</v>
      </c>
      <c r="J136730" t="s">
        <v>115</v>
      </c>
    </row>
    <row r="136731" spans="1:10">
      <c r="A136731" t="s">
        <v>110</v>
      </c>
      <c r="B136731" t="s">
        <v>111</v>
      </c>
      <c r="C136731" t="s">
        <v>112</v>
      </c>
      <c r="D136731" t="s">
        <v>153</v>
      </c>
      <c r="E136731" s="18">
        <v>45414.905555555553</v>
      </c>
      <c r="F136731">
        <v>1</v>
      </c>
      <c r="G136731" t="s">
        <v>154</v>
      </c>
      <c r="H136731" t="s">
        <v>7</v>
      </c>
      <c r="I136731">
        <v>2</v>
      </c>
      <c r="J136731" t="s">
        <v>115</v>
      </c>
    </row>
    <row r="136732" spans="1:10">
      <c r="A136732" t="s">
        <v>278</v>
      </c>
      <c r="B136732" t="s">
        <v>111</v>
      </c>
      <c r="C136732" t="s">
        <v>112</v>
      </c>
      <c r="D136732" t="s">
        <v>114957</v>
      </c>
      <c r="E136732" s="18">
        <v>45414.90625</v>
      </c>
      <c r="F136732">
        <v>2</v>
      </c>
      <c r="G136732" t="s">
        <v>114958</v>
      </c>
      <c r="H136732" t="s">
        <v>8</v>
      </c>
      <c r="I136732">
        <v>2</v>
      </c>
      <c r="J136732" t="s">
        <v>115</v>
      </c>
    </row>
    <row r="136733" spans="1:10">
      <c r="A136733" t="s">
        <v>120</v>
      </c>
      <c r="B136733" t="s">
        <v>121</v>
      </c>
      <c r="C136733" t="s">
        <v>128</v>
      </c>
      <c r="D136733" t="s">
        <v>114959</v>
      </c>
      <c r="E136733" s="18">
        <v>45414.906944444447</v>
      </c>
      <c r="F136733">
        <v>1</v>
      </c>
      <c r="G136733" t="s">
        <v>114960</v>
      </c>
      <c r="H136733" t="s">
        <v>8</v>
      </c>
      <c r="I136733">
        <v>2</v>
      </c>
      <c r="J136733" t="s">
        <v>115</v>
      </c>
    </row>
    <row r="136734" spans="1:10">
      <c r="A136734" t="s">
        <v>110</v>
      </c>
      <c r="B136734" t="s">
        <v>150</v>
      </c>
      <c r="C136734" t="s">
        <v>128</v>
      </c>
      <c r="D136734" t="s">
        <v>24046</v>
      </c>
      <c r="E136734" s="18">
        <v>45414.907638888886</v>
      </c>
      <c r="F136734">
        <v>1</v>
      </c>
      <c r="G136734" t="s">
        <v>24047</v>
      </c>
      <c r="H136734" t="s">
        <v>11</v>
      </c>
      <c r="I136734">
        <v>1</v>
      </c>
      <c r="J136734" t="s">
        <v>115</v>
      </c>
    </row>
    <row r="136735" spans="1:10">
      <c r="A136735" t="s">
        <v>120</v>
      </c>
      <c r="B136735" t="s">
        <v>121</v>
      </c>
      <c r="C136735" t="s">
        <v>128</v>
      </c>
      <c r="D136735" t="s">
        <v>1302</v>
      </c>
      <c r="E136735" s="18">
        <v>45414.90902777778</v>
      </c>
      <c r="F136735">
        <v>1</v>
      </c>
      <c r="G136735" t="s">
        <v>1303</v>
      </c>
      <c r="H136735" t="s">
        <v>7</v>
      </c>
      <c r="I136735">
        <v>2</v>
      </c>
      <c r="J136735" t="s">
        <v>115</v>
      </c>
    </row>
    <row r="136736" spans="1:10">
      <c r="A136736" t="s">
        <v>120</v>
      </c>
      <c r="B136736" t="s">
        <v>121</v>
      </c>
      <c r="C136736" t="s">
        <v>128</v>
      </c>
      <c r="D136736" t="s">
        <v>114961</v>
      </c>
      <c r="E136736" s="18">
        <v>45414.910416666666</v>
      </c>
      <c r="F136736">
        <v>1</v>
      </c>
      <c r="G136736" t="s">
        <v>114962</v>
      </c>
      <c r="H136736" t="s">
        <v>7</v>
      </c>
      <c r="I136736">
        <v>2</v>
      </c>
      <c r="J136736" t="s">
        <v>115</v>
      </c>
    </row>
    <row r="136737" spans="1:10">
      <c r="A136737" t="s">
        <v>110</v>
      </c>
      <c r="B136737" t="s">
        <v>111</v>
      </c>
      <c r="C136737" t="s">
        <v>112</v>
      </c>
      <c r="D136737" t="s">
        <v>153</v>
      </c>
      <c r="E136737" s="18">
        <v>45414.910416666666</v>
      </c>
      <c r="F136737">
        <v>1</v>
      </c>
      <c r="G136737" t="s">
        <v>154</v>
      </c>
      <c r="H136737" t="s">
        <v>7</v>
      </c>
      <c r="I136737">
        <v>2</v>
      </c>
      <c r="J136737" t="s">
        <v>115</v>
      </c>
    </row>
    <row r="136738" spans="1:10">
      <c r="A136738" t="s">
        <v>120</v>
      </c>
      <c r="B136738" t="s">
        <v>121</v>
      </c>
      <c r="C136738" t="s">
        <v>128</v>
      </c>
      <c r="D136738" t="s">
        <v>114963</v>
      </c>
      <c r="E136738" s="18">
        <v>45414.910416666666</v>
      </c>
      <c r="F136738">
        <v>1</v>
      </c>
      <c r="G136738" t="s">
        <v>114964</v>
      </c>
      <c r="H136738" t="s">
        <v>7</v>
      </c>
      <c r="I136738">
        <v>2</v>
      </c>
      <c r="J136738" t="s">
        <v>115</v>
      </c>
    </row>
    <row r="136739" spans="1:10">
      <c r="A136739" t="s">
        <v>110</v>
      </c>
      <c r="B136739" t="s">
        <v>111</v>
      </c>
      <c r="C136739" t="s">
        <v>112</v>
      </c>
      <c r="D136739" t="s">
        <v>114965</v>
      </c>
      <c r="E136739" s="18">
        <v>45414.911111111112</v>
      </c>
      <c r="F136739">
        <v>1</v>
      </c>
      <c r="G136739" t="s">
        <v>114966</v>
      </c>
      <c r="H136739" t="s">
        <v>8</v>
      </c>
      <c r="I136739">
        <v>2</v>
      </c>
      <c r="J136739" t="s">
        <v>115</v>
      </c>
    </row>
    <row r="136740" spans="1:10">
      <c r="A136740" t="s">
        <v>120</v>
      </c>
      <c r="B136740" t="s">
        <v>121</v>
      </c>
      <c r="C136740" t="s">
        <v>112</v>
      </c>
      <c r="D136740" t="s">
        <v>153</v>
      </c>
      <c r="E136740" s="18">
        <v>45414.912499999999</v>
      </c>
      <c r="F136740">
        <v>1</v>
      </c>
      <c r="G136740" t="s">
        <v>154</v>
      </c>
      <c r="H136740" t="s">
        <v>7</v>
      </c>
      <c r="I136740">
        <v>2</v>
      </c>
      <c r="J136740" t="s">
        <v>115</v>
      </c>
    </row>
    <row r="136741" spans="1:10">
      <c r="A136741" t="s">
        <v>120</v>
      </c>
      <c r="B136741" t="s">
        <v>121</v>
      </c>
      <c r="C136741" t="s">
        <v>128</v>
      </c>
      <c r="D136741" t="s">
        <v>77</v>
      </c>
      <c r="E136741" s="18">
        <v>45414.913194444445</v>
      </c>
      <c r="F136741">
        <v>1</v>
      </c>
      <c r="G136741" t="s">
        <v>924</v>
      </c>
      <c r="H136741" t="s">
        <v>8</v>
      </c>
      <c r="I136741">
        <v>2</v>
      </c>
      <c r="J136741" t="s">
        <v>115</v>
      </c>
    </row>
    <row r="136742" spans="1:10">
      <c r="A136742" t="s">
        <v>120</v>
      </c>
      <c r="B136742" t="s">
        <v>121</v>
      </c>
      <c r="C136742" t="s">
        <v>112</v>
      </c>
      <c r="D136742" t="s">
        <v>153</v>
      </c>
      <c r="E136742" s="18">
        <v>45414.913888888892</v>
      </c>
      <c r="F136742">
        <v>1</v>
      </c>
      <c r="G136742" t="s">
        <v>154</v>
      </c>
      <c r="H136742" t="s">
        <v>7</v>
      </c>
      <c r="I136742">
        <v>2</v>
      </c>
      <c r="J136742" t="s">
        <v>115</v>
      </c>
    </row>
    <row r="136743" spans="1:10">
      <c r="A136743" t="s">
        <v>110</v>
      </c>
      <c r="B136743" t="s">
        <v>111</v>
      </c>
      <c r="C136743" t="s">
        <v>112</v>
      </c>
      <c r="D136743" t="s">
        <v>114967</v>
      </c>
      <c r="E136743" s="18">
        <v>45414.914583333331</v>
      </c>
      <c r="F136743">
        <v>1</v>
      </c>
      <c r="G136743" t="s">
        <v>114968</v>
      </c>
      <c r="H136743" t="s">
        <v>7</v>
      </c>
      <c r="I136743">
        <v>2</v>
      </c>
      <c r="J136743" t="s">
        <v>115</v>
      </c>
    </row>
    <row r="136744" spans="1:10">
      <c r="A136744" t="s">
        <v>120</v>
      </c>
      <c r="B136744" t="s">
        <v>121</v>
      </c>
      <c r="C136744" t="s">
        <v>112</v>
      </c>
      <c r="D136744" t="s">
        <v>114969</v>
      </c>
      <c r="E136744" s="18">
        <v>45414.915972222225</v>
      </c>
      <c r="F136744">
        <v>1</v>
      </c>
      <c r="G136744" t="s">
        <v>114970</v>
      </c>
      <c r="H136744" t="s">
        <v>8</v>
      </c>
      <c r="I136744">
        <v>2</v>
      </c>
      <c r="J136744" t="s">
        <v>115</v>
      </c>
    </row>
    <row r="136745" spans="1:10">
      <c r="A136745" t="s">
        <v>120</v>
      </c>
      <c r="B136745" t="s">
        <v>121</v>
      </c>
      <c r="C136745" t="s">
        <v>128</v>
      </c>
      <c r="D136745" t="s">
        <v>114971</v>
      </c>
      <c r="E136745" s="18">
        <v>45414.916666666664</v>
      </c>
      <c r="F136745">
        <v>1</v>
      </c>
      <c r="G136745" t="s">
        <v>114972</v>
      </c>
      <c r="H136745" t="s">
        <v>7</v>
      </c>
      <c r="I136745">
        <v>2</v>
      </c>
      <c r="J136745" t="s">
        <v>115</v>
      </c>
    </row>
    <row r="136746" spans="1:10">
      <c r="A136746" t="s">
        <v>110</v>
      </c>
      <c r="B136746" t="s">
        <v>111</v>
      </c>
      <c r="C136746" t="s">
        <v>117</v>
      </c>
      <c r="D136746" t="s">
        <v>114973</v>
      </c>
      <c r="E136746" s="18">
        <v>45414.917361111111</v>
      </c>
      <c r="F136746">
        <v>0</v>
      </c>
      <c r="G136746" t="s">
        <v>114974</v>
      </c>
      <c r="H136746" t="s">
        <v>5</v>
      </c>
      <c r="I136746">
        <v>3</v>
      </c>
      <c r="J136746" t="s">
        <v>115</v>
      </c>
    </row>
    <row r="136747" spans="1:10">
      <c r="A136747" t="s">
        <v>120</v>
      </c>
      <c r="B136747" t="s">
        <v>121</v>
      </c>
      <c r="C136747" t="s">
        <v>128</v>
      </c>
      <c r="D136747" t="s">
        <v>114975</v>
      </c>
      <c r="E136747" s="18">
        <v>45414.918055555558</v>
      </c>
      <c r="F136747">
        <v>1</v>
      </c>
      <c r="G136747" t="s">
        <v>114976</v>
      </c>
      <c r="H136747" t="s">
        <v>7</v>
      </c>
      <c r="I136747">
        <v>2</v>
      </c>
      <c r="J136747" t="s">
        <v>115</v>
      </c>
    </row>
    <row r="136748" spans="1:10">
      <c r="A136748" t="s">
        <v>110</v>
      </c>
      <c r="B136748" t="s">
        <v>111</v>
      </c>
      <c r="C136748" t="s">
        <v>114977</v>
      </c>
      <c r="D136748" t="s">
        <v>114978</v>
      </c>
      <c r="E136748" s="18">
        <v>45414.918749999997</v>
      </c>
      <c r="F136748">
        <v>0</v>
      </c>
      <c r="G136748" t="s">
        <v>114979</v>
      </c>
      <c r="H136748" t="s">
        <v>5</v>
      </c>
      <c r="I136748">
        <v>3</v>
      </c>
      <c r="J136748" t="s">
        <v>115</v>
      </c>
    </row>
    <row r="136749" spans="1:10">
      <c r="A136749" t="s">
        <v>120</v>
      </c>
      <c r="B136749" t="s">
        <v>121</v>
      </c>
      <c r="C136749" t="s">
        <v>128</v>
      </c>
      <c r="D136749" t="s">
        <v>6773</v>
      </c>
      <c r="E136749" s="18">
        <v>45414.918749999997</v>
      </c>
      <c r="F136749">
        <v>1</v>
      </c>
      <c r="G136749" t="s">
        <v>6774</v>
      </c>
      <c r="H136749" t="s">
        <v>8</v>
      </c>
      <c r="I136749">
        <v>2</v>
      </c>
      <c r="J136749" t="s">
        <v>115</v>
      </c>
    </row>
    <row r="136750" spans="1:10">
      <c r="A136750" t="s">
        <v>120</v>
      </c>
      <c r="B136750" t="s">
        <v>121</v>
      </c>
      <c r="C136750" t="s">
        <v>112</v>
      </c>
      <c r="D136750" t="s">
        <v>124</v>
      </c>
      <c r="E136750" s="18">
        <v>45414.921527777777</v>
      </c>
      <c r="F136750">
        <v>1</v>
      </c>
      <c r="G136750" t="s">
        <v>125</v>
      </c>
      <c r="H136750" t="s">
        <v>7</v>
      </c>
      <c r="I136750">
        <v>2</v>
      </c>
      <c r="J136750" t="s">
        <v>115</v>
      </c>
    </row>
    <row r="136751" spans="1:10">
      <c r="A136751" t="s">
        <v>120</v>
      </c>
      <c r="B136751" t="s">
        <v>121</v>
      </c>
      <c r="C136751" t="s">
        <v>112</v>
      </c>
      <c r="D136751" t="s">
        <v>194</v>
      </c>
      <c r="E136751" s="18">
        <v>45414.921527777777</v>
      </c>
      <c r="F136751">
        <v>1</v>
      </c>
      <c r="G136751" t="s">
        <v>195</v>
      </c>
      <c r="H136751" t="s">
        <v>7</v>
      </c>
      <c r="I136751">
        <v>2</v>
      </c>
      <c r="J136751" t="s">
        <v>115</v>
      </c>
    </row>
    <row r="136752" spans="1:10">
      <c r="A136752" t="s">
        <v>120</v>
      </c>
      <c r="B136752" t="s">
        <v>121</v>
      </c>
      <c r="C136752" t="s">
        <v>128</v>
      </c>
      <c r="D136752" t="s">
        <v>114980</v>
      </c>
      <c r="E136752" s="18">
        <v>45414.922222222223</v>
      </c>
      <c r="F136752">
        <v>1</v>
      </c>
      <c r="G136752" t="s">
        <v>114981</v>
      </c>
      <c r="H136752" t="s">
        <v>8</v>
      </c>
      <c r="I136752">
        <v>2</v>
      </c>
      <c r="J136752" t="s">
        <v>115</v>
      </c>
    </row>
    <row r="136753" spans="1:11">
      <c r="A136753" t="s">
        <v>110</v>
      </c>
      <c r="B136753" t="s">
        <v>150</v>
      </c>
      <c r="C136753" t="s">
        <v>112</v>
      </c>
      <c r="D136753" t="s">
        <v>153</v>
      </c>
      <c r="E136753" s="18">
        <v>45414.922222222223</v>
      </c>
      <c r="F136753">
        <v>1</v>
      </c>
      <c r="G136753" t="s">
        <v>154</v>
      </c>
      <c r="H136753" t="s">
        <v>7</v>
      </c>
      <c r="I136753">
        <v>2</v>
      </c>
      <c r="J136753" t="s">
        <v>115</v>
      </c>
    </row>
    <row r="136754" spans="1:11">
      <c r="A136754" t="s">
        <v>120</v>
      </c>
      <c r="B136754" t="s">
        <v>121</v>
      </c>
      <c r="C136754" t="s">
        <v>128</v>
      </c>
      <c r="D136754" t="s">
        <v>114982</v>
      </c>
      <c r="E136754" s="18">
        <v>45414.922222222223</v>
      </c>
      <c r="F136754">
        <v>1</v>
      </c>
      <c r="G136754" t="s">
        <v>114983</v>
      </c>
      <c r="H136754" t="s">
        <v>8</v>
      </c>
      <c r="I136754">
        <v>2</v>
      </c>
      <c r="J136754" t="s">
        <v>298</v>
      </c>
      <c r="K136754">
        <v>2</v>
      </c>
    </row>
    <row r="136755" spans="1:11">
      <c r="A136755" t="s">
        <v>120</v>
      </c>
      <c r="B136755" t="s">
        <v>121</v>
      </c>
      <c r="C136755" t="s">
        <v>112</v>
      </c>
      <c r="D136755" t="s">
        <v>153</v>
      </c>
      <c r="E136755" s="18">
        <v>45414.922222222223</v>
      </c>
      <c r="F136755">
        <v>1</v>
      </c>
      <c r="G136755" t="s">
        <v>154</v>
      </c>
      <c r="H136755" t="s">
        <v>7</v>
      </c>
      <c r="I136755">
        <v>2</v>
      </c>
      <c r="J136755" t="s">
        <v>115</v>
      </c>
    </row>
    <row r="136756" spans="1:11">
      <c r="A136756" t="s">
        <v>120</v>
      </c>
      <c r="B136756" t="s">
        <v>121</v>
      </c>
      <c r="C136756" t="s">
        <v>128</v>
      </c>
      <c r="D136756" t="s">
        <v>114984</v>
      </c>
      <c r="E136756" s="18">
        <v>45414.92291666667</v>
      </c>
      <c r="F136756">
        <v>1</v>
      </c>
      <c r="G136756" t="s">
        <v>114985</v>
      </c>
      <c r="H136756" t="s">
        <v>8</v>
      </c>
      <c r="I136756">
        <v>2</v>
      </c>
      <c r="J136756" t="s">
        <v>115</v>
      </c>
    </row>
    <row r="136757" spans="1:11">
      <c r="A136757" t="s">
        <v>120</v>
      </c>
      <c r="B136757" t="s">
        <v>121</v>
      </c>
      <c r="C136757" t="s">
        <v>128</v>
      </c>
      <c r="D136757" t="s">
        <v>14051</v>
      </c>
      <c r="E136757" s="18">
        <v>45414.923611111109</v>
      </c>
      <c r="F136757">
        <v>1</v>
      </c>
      <c r="G136757" t="s">
        <v>14052</v>
      </c>
      <c r="H136757" t="s">
        <v>8</v>
      </c>
      <c r="I136757">
        <v>2</v>
      </c>
      <c r="J136757" t="s">
        <v>115</v>
      </c>
    </row>
    <row r="136758" spans="1:11">
      <c r="A136758" t="s">
        <v>120</v>
      </c>
      <c r="B136758" t="s">
        <v>121</v>
      </c>
      <c r="C136758" t="s">
        <v>128</v>
      </c>
      <c r="D136758" t="s">
        <v>656</v>
      </c>
      <c r="E136758" s="18">
        <v>45414.924305555556</v>
      </c>
      <c r="F136758">
        <v>1</v>
      </c>
      <c r="G136758" t="s">
        <v>657</v>
      </c>
      <c r="H136758" t="s">
        <v>8</v>
      </c>
      <c r="I136758">
        <v>2</v>
      </c>
      <c r="J136758" t="s">
        <v>115</v>
      </c>
    </row>
    <row r="136759" spans="1:11">
      <c r="A136759" t="s">
        <v>120</v>
      </c>
      <c r="B136759" t="s">
        <v>121</v>
      </c>
      <c r="C136759" t="s">
        <v>112</v>
      </c>
      <c r="D136759" t="s">
        <v>124</v>
      </c>
      <c r="E136759" s="18">
        <v>45414.924305555556</v>
      </c>
      <c r="F136759">
        <v>1</v>
      </c>
      <c r="G136759" t="s">
        <v>125</v>
      </c>
      <c r="H136759" t="s">
        <v>7</v>
      </c>
      <c r="I136759">
        <v>2</v>
      </c>
      <c r="J136759" t="s">
        <v>115</v>
      </c>
    </row>
    <row r="136760" spans="1:11">
      <c r="A136760" t="s">
        <v>120</v>
      </c>
      <c r="B136760" t="s">
        <v>121</v>
      </c>
      <c r="C136760" t="s">
        <v>128</v>
      </c>
      <c r="D136760" t="s">
        <v>114986</v>
      </c>
      <c r="E136760" s="18">
        <v>45414.925000000003</v>
      </c>
      <c r="F136760">
        <v>1</v>
      </c>
      <c r="G136760" t="s">
        <v>114987</v>
      </c>
      <c r="H136760" t="s">
        <v>8</v>
      </c>
      <c r="I136760">
        <v>2</v>
      </c>
      <c r="J136760" t="s">
        <v>115</v>
      </c>
    </row>
    <row r="136761" spans="1:11">
      <c r="A136761" t="s">
        <v>120</v>
      </c>
      <c r="B136761" t="s">
        <v>121</v>
      </c>
      <c r="C136761" t="s">
        <v>128</v>
      </c>
      <c r="D136761" t="s">
        <v>1025</v>
      </c>
      <c r="E136761" s="18">
        <v>45414.927083333336</v>
      </c>
      <c r="F136761">
        <v>1</v>
      </c>
      <c r="G136761" t="s">
        <v>1026</v>
      </c>
      <c r="H136761" t="s">
        <v>8</v>
      </c>
      <c r="I136761">
        <v>2</v>
      </c>
      <c r="J136761" t="s">
        <v>115</v>
      </c>
    </row>
    <row r="136762" spans="1:11">
      <c r="A136762" t="s">
        <v>110</v>
      </c>
      <c r="B136762" t="s">
        <v>150</v>
      </c>
      <c r="C136762" t="s">
        <v>112</v>
      </c>
      <c r="D136762" t="s">
        <v>2526</v>
      </c>
      <c r="E136762" s="18">
        <v>45414.927083333336</v>
      </c>
      <c r="F136762">
        <v>1</v>
      </c>
      <c r="G136762" t="s">
        <v>2527</v>
      </c>
      <c r="H136762" t="s">
        <v>8</v>
      </c>
      <c r="I136762">
        <v>2</v>
      </c>
      <c r="J136762" t="s">
        <v>115</v>
      </c>
    </row>
    <row r="136763" spans="1:11">
      <c r="A136763" t="s">
        <v>110</v>
      </c>
      <c r="B136763" t="s">
        <v>111</v>
      </c>
      <c r="C136763" t="s">
        <v>112</v>
      </c>
      <c r="D136763" t="s">
        <v>153</v>
      </c>
      <c r="E136763" s="18">
        <v>45414.929166666669</v>
      </c>
      <c r="F136763">
        <v>1</v>
      </c>
      <c r="G136763" t="s">
        <v>154</v>
      </c>
      <c r="H136763" t="s">
        <v>7</v>
      </c>
      <c r="I136763">
        <v>2</v>
      </c>
      <c r="J136763" t="s">
        <v>115</v>
      </c>
    </row>
    <row r="136764" spans="1:11">
      <c r="A136764" t="s">
        <v>120</v>
      </c>
      <c r="B136764" t="s">
        <v>121</v>
      </c>
      <c r="C136764" t="s">
        <v>112</v>
      </c>
      <c r="D136764" t="s">
        <v>252</v>
      </c>
      <c r="E136764" s="18">
        <v>45414.929861111108</v>
      </c>
      <c r="F136764">
        <v>1</v>
      </c>
      <c r="G136764" t="s">
        <v>253</v>
      </c>
      <c r="H136764" t="s">
        <v>7</v>
      </c>
      <c r="I136764">
        <v>2</v>
      </c>
      <c r="J136764" t="s">
        <v>115</v>
      </c>
    </row>
    <row r="136765" spans="1:11">
      <c r="A136765" t="s">
        <v>120</v>
      </c>
      <c r="B136765" t="s">
        <v>121</v>
      </c>
      <c r="C136765" t="s">
        <v>112</v>
      </c>
      <c r="D136765" t="s">
        <v>153</v>
      </c>
      <c r="E136765" s="18">
        <v>45414.929861111108</v>
      </c>
      <c r="F136765">
        <v>1</v>
      </c>
      <c r="G136765" t="s">
        <v>154</v>
      </c>
      <c r="H136765" t="s">
        <v>7</v>
      </c>
      <c r="I136765">
        <v>2</v>
      </c>
      <c r="J136765" t="s">
        <v>115</v>
      </c>
    </row>
    <row r="136766" spans="1:11">
      <c r="A136766" t="s">
        <v>120</v>
      </c>
      <c r="B136766" t="s">
        <v>121</v>
      </c>
      <c r="C136766" t="s">
        <v>128</v>
      </c>
      <c r="D136766" t="s">
        <v>114988</v>
      </c>
      <c r="E136766" s="18">
        <v>45414.930555555555</v>
      </c>
      <c r="F136766">
        <v>2</v>
      </c>
      <c r="G136766" t="s">
        <v>114989</v>
      </c>
      <c r="H136766" t="s">
        <v>8</v>
      </c>
      <c r="I136766">
        <v>2</v>
      </c>
      <c r="J136766" t="s">
        <v>115</v>
      </c>
    </row>
    <row r="136767" spans="1:11">
      <c r="A136767" t="s">
        <v>120</v>
      </c>
      <c r="B136767" t="s">
        <v>121</v>
      </c>
      <c r="C136767" t="s">
        <v>128</v>
      </c>
      <c r="D136767" t="s">
        <v>4131</v>
      </c>
      <c r="E136767" s="18">
        <v>45414.931250000001</v>
      </c>
      <c r="F136767">
        <v>1</v>
      </c>
      <c r="G136767" t="s">
        <v>4132</v>
      </c>
      <c r="H136767" t="s">
        <v>8</v>
      </c>
      <c r="I136767">
        <v>2</v>
      </c>
      <c r="J136767" t="s">
        <v>115</v>
      </c>
    </row>
    <row r="136768" spans="1:11">
      <c r="A136768" t="s">
        <v>120</v>
      </c>
      <c r="B136768" t="s">
        <v>121</v>
      </c>
      <c r="C136768" t="s">
        <v>128</v>
      </c>
      <c r="D136768" t="s">
        <v>480</v>
      </c>
      <c r="E136768" s="18">
        <v>45414.931944444441</v>
      </c>
      <c r="F136768">
        <v>1</v>
      </c>
      <c r="G136768" t="s">
        <v>481</v>
      </c>
      <c r="H136768" t="s">
        <v>7</v>
      </c>
      <c r="I136768">
        <v>2</v>
      </c>
      <c r="J136768" t="s">
        <v>115</v>
      </c>
    </row>
    <row r="136769" spans="1:11">
      <c r="A136769" t="s">
        <v>110</v>
      </c>
      <c r="B136769" t="s">
        <v>121</v>
      </c>
      <c r="C136769" t="s">
        <v>128</v>
      </c>
      <c r="D136769" t="s">
        <v>114990</v>
      </c>
      <c r="E136769" s="18">
        <v>45414.934027777781</v>
      </c>
      <c r="F136769">
        <v>1</v>
      </c>
      <c r="G136769" t="s">
        <v>114991</v>
      </c>
      <c r="H136769" t="s">
        <v>8</v>
      </c>
      <c r="I136769">
        <v>2</v>
      </c>
      <c r="J136769" t="s">
        <v>115</v>
      </c>
    </row>
    <row r="136770" spans="1:11">
      <c r="A136770" t="s">
        <v>120</v>
      </c>
      <c r="B136770" t="s">
        <v>121</v>
      </c>
      <c r="C136770" t="s">
        <v>112</v>
      </c>
      <c r="D136770" t="s">
        <v>9184</v>
      </c>
      <c r="E136770" s="18">
        <v>45414.93472222222</v>
      </c>
      <c r="F136770">
        <v>1</v>
      </c>
      <c r="G136770" t="s">
        <v>9185</v>
      </c>
      <c r="H136770" t="s">
        <v>8</v>
      </c>
      <c r="I136770">
        <v>2</v>
      </c>
      <c r="J136770" t="s">
        <v>115</v>
      </c>
    </row>
    <row r="136771" spans="1:11">
      <c r="A136771" t="s">
        <v>120</v>
      </c>
      <c r="B136771" t="s">
        <v>121</v>
      </c>
      <c r="C136771" t="s">
        <v>128</v>
      </c>
      <c r="D136771" t="s">
        <v>114992</v>
      </c>
      <c r="E136771" s="18">
        <v>45414.935416666667</v>
      </c>
      <c r="F136771">
        <v>1</v>
      </c>
      <c r="G136771" t="s">
        <v>114993</v>
      </c>
      <c r="H136771" t="s">
        <v>7</v>
      </c>
      <c r="I136771">
        <v>2</v>
      </c>
      <c r="J136771" t="s">
        <v>115</v>
      </c>
    </row>
    <row r="136772" spans="1:11">
      <c r="A136772" t="s">
        <v>120</v>
      </c>
      <c r="B136772" t="s">
        <v>121</v>
      </c>
      <c r="C136772" t="s">
        <v>128</v>
      </c>
      <c r="D136772" t="s">
        <v>43801</v>
      </c>
      <c r="E136772" s="18">
        <v>45414.938194444447</v>
      </c>
      <c r="F136772">
        <v>1</v>
      </c>
      <c r="G136772" t="s">
        <v>43802</v>
      </c>
      <c r="H136772" t="s">
        <v>8</v>
      </c>
      <c r="I136772">
        <v>2</v>
      </c>
      <c r="J136772" t="s">
        <v>115</v>
      </c>
    </row>
    <row r="136773" spans="1:11">
      <c r="A136773" t="s">
        <v>120</v>
      </c>
      <c r="B136773" t="s">
        <v>121</v>
      </c>
      <c r="C136773" t="s">
        <v>112</v>
      </c>
      <c r="D136773" t="s">
        <v>153</v>
      </c>
      <c r="E136773" s="18">
        <v>45414.938888888886</v>
      </c>
      <c r="F136773">
        <v>1</v>
      </c>
      <c r="G136773" t="s">
        <v>154</v>
      </c>
      <c r="H136773" t="s">
        <v>7</v>
      </c>
      <c r="I136773">
        <v>2</v>
      </c>
      <c r="J136773" t="s">
        <v>115</v>
      </c>
    </row>
    <row r="136774" spans="1:11">
      <c r="A136774" t="s">
        <v>120</v>
      </c>
      <c r="B136774" t="s">
        <v>121</v>
      </c>
      <c r="C136774" t="s">
        <v>112</v>
      </c>
      <c r="D136774" t="s">
        <v>153</v>
      </c>
      <c r="E136774" s="18">
        <v>45414.94027777778</v>
      </c>
      <c r="F136774">
        <v>1</v>
      </c>
      <c r="G136774" t="s">
        <v>154</v>
      </c>
      <c r="H136774" t="s">
        <v>7</v>
      </c>
      <c r="I136774">
        <v>2</v>
      </c>
      <c r="J136774" t="s">
        <v>115</v>
      </c>
    </row>
    <row r="136775" spans="1:11">
      <c r="A136775" t="s">
        <v>120</v>
      </c>
      <c r="B136775" t="s">
        <v>121</v>
      </c>
      <c r="C136775" t="s">
        <v>112</v>
      </c>
      <c r="D136775" t="s">
        <v>153</v>
      </c>
      <c r="E136775" s="18">
        <v>45414.940972222219</v>
      </c>
      <c r="F136775">
        <v>1</v>
      </c>
      <c r="G136775" t="s">
        <v>154</v>
      </c>
      <c r="H136775" t="s">
        <v>7</v>
      </c>
      <c r="I136775">
        <v>2</v>
      </c>
      <c r="J136775" t="s">
        <v>115</v>
      </c>
    </row>
    <row r="136776" spans="1:11">
      <c r="A136776" t="s">
        <v>120</v>
      </c>
      <c r="B136776" t="s">
        <v>121</v>
      </c>
      <c r="C136776" t="s">
        <v>112</v>
      </c>
      <c r="D136776" t="s">
        <v>124</v>
      </c>
      <c r="E136776" s="18">
        <v>45414.940972222219</v>
      </c>
      <c r="F136776">
        <v>1</v>
      </c>
      <c r="G136776" t="s">
        <v>125</v>
      </c>
      <c r="H136776" t="s">
        <v>7</v>
      </c>
      <c r="I136776">
        <v>2</v>
      </c>
      <c r="J136776" t="s">
        <v>115</v>
      </c>
    </row>
    <row r="136777" spans="1:11">
      <c r="A136777" t="s">
        <v>110</v>
      </c>
      <c r="B136777" t="s">
        <v>150</v>
      </c>
      <c r="C136777" t="s">
        <v>128</v>
      </c>
      <c r="D136777" t="s">
        <v>289</v>
      </c>
      <c r="E136777" s="18">
        <v>45414.941666666666</v>
      </c>
      <c r="F136777">
        <v>1</v>
      </c>
      <c r="G136777" t="s">
        <v>290</v>
      </c>
      <c r="H136777" t="s">
        <v>8</v>
      </c>
      <c r="I136777">
        <v>2</v>
      </c>
      <c r="J136777" t="s">
        <v>115</v>
      </c>
    </row>
    <row r="136778" spans="1:11">
      <c r="A136778" t="s">
        <v>120</v>
      </c>
      <c r="B136778" t="s">
        <v>121</v>
      </c>
      <c r="C136778" t="s">
        <v>26</v>
      </c>
      <c r="D136778" t="s">
        <v>114994</v>
      </c>
      <c r="E136778" s="18">
        <v>45414.945138888892</v>
      </c>
      <c r="F136778">
        <v>0</v>
      </c>
      <c r="G136778" t="s">
        <v>114995</v>
      </c>
      <c r="H136778" t="s">
        <v>8</v>
      </c>
      <c r="I136778">
        <v>2</v>
      </c>
      <c r="J136778" t="s">
        <v>471</v>
      </c>
      <c r="K136778">
        <v>4</v>
      </c>
    </row>
    <row r="136779" spans="1:11">
      <c r="A136779" t="s">
        <v>120</v>
      </c>
      <c r="B136779" t="s">
        <v>121</v>
      </c>
      <c r="C136779" t="s">
        <v>128</v>
      </c>
      <c r="D136779" t="s">
        <v>819</v>
      </c>
      <c r="E136779" s="18">
        <v>45414.947222222225</v>
      </c>
      <c r="F136779">
        <v>1</v>
      </c>
      <c r="G136779" t="s">
        <v>820</v>
      </c>
      <c r="H136779" t="s">
        <v>7</v>
      </c>
      <c r="I136779">
        <v>2</v>
      </c>
      <c r="J136779" t="s">
        <v>115</v>
      </c>
    </row>
    <row r="136780" spans="1:11">
      <c r="A136780" t="s">
        <v>120</v>
      </c>
      <c r="B136780" t="s">
        <v>121</v>
      </c>
      <c r="C136780" t="s">
        <v>128</v>
      </c>
      <c r="D136780" t="s">
        <v>114996</v>
      </c>
      <c r="E136780" s="18">
        <v>45414.947222222225</v>
      </c>
      <c r="F136780">
        <v>1</v>
      </c>
      <c r="G136780" t="s">
        <v>114997</v>
      </c>
      <c r="H136780" t="s">
        <v>7</v>
      </c>
      <c r="I136780">
        <v>2</v>
      </c>
      <c r="J136780" t="s">
        <v>115</v>
      </c>
    </row>
    <row r="136781" spans="1:11">
      <c r="A136781" t="s">
        <v>120</v>
      </c>
      <c r="B136781" t="s">
        <v>121</v>
      </c>
      <c r="C136781" t="s">
        <v>128</v>
      </c>
      <c r="D136781" t="s">
        <v>114998</v>
      </c>
      <c r="E136781" s="18">
        <v>45414.948611111111</v>
      </c>
      <c r="F136781">
        <v>1</v>
      </c>
      <c r="G136781" t="s">
        <v>114999</v>
      </c>
      <c r="H136781" t="s">
        <v>8</v>
      </c>
      <c r="I136781">
        <v>2</v>
      </c>
      <c r="J136781" t="s">
        <v>115</v>
      </c>
    </row>
    <row r="136782" spans="1:11">
      <c r="A136782" t="s">
        <v>120</v>
      </c>
      <c r="B136782" t="s">
        <v>121</v>
      </c>
      <c r="C136782" t="s">
        <v>112</v>
      </c>
      <c r="D136782" t="s">
        <v>153</v>
      </c>
      <c r="E136782" s="18">
        <v>45414.949305555558</v>
      </c>
      <c r="F136782">
        <v>1</v>
      </c>
      <c r="G136782" t="s">
        <v>154</v>
      </c>
      <c r="H136782" t="s">
        <v>7</v>
      </c>
      <c r="I136782">
        <v>2</v>
      </c>
      <c r="J136782" t="s">
        <v>115</v>
      </c>
    </row>
    <row r="136783" spans="1:11">
      <c r="A136783" t="s">
        <v>120</v>
      </c>
      <c r="B136783" t="s">
        <v>121</v>
      </c>
      <c r="C136783" t="s">
        <v>128</v>
      </c>
      <c r="D136783" t="s">
        <v>173</v>
      </c>
      <c r="E136783" s="18">
        <v>45414.95208333333</v>
      </c>
      <c r="F136783">
        <v>1</v>
      </c>
      <c r="G136783" t="s">
        <v>174</v>
      </c>
      <c r="H136783" t="s">
        <v>7</v>
      </c>
      <c r="I136783">
        <v>2</v>
      </c>
      <c r="J136783" t="s">
        <v>115</v>
      </c>
    </row>
    <row r="136784" spans="1:11">
      <c r="A136784" t="s">
        <v>120</v>
      </c>
      <c r="B136784" t="s">
        <v>121</v>
      </c>
      <c r="C136784" t="s">
        <v>128</v>
      </c>
      <c r="D136784" t="s">
        <v>14063</v>
      </c>
      <c r="E136784" s="18">
        <v>45414.952777777777</v>
      </c>
      <c r="F136784">
        <v>1</v>
      </c>
      <c r="G136784" t="s">
        <v>14064</v>
      </c>
      <c r="H136784" t="s">
        <v>8</v>
      </c>
      <c r="I136784">
        <v>2</v>
      </c>
      <c r="J136784" t="s">
        <v>115</v>
      </c>
    </row>
    <row r="136785" spans="1:11">
      <c r="A136785" t="s">
        <v>110</v>
      </c>
      <c r="B136785" t="s">
        <v>111</v>
      </c>
      <c r="C136785" t="s">
        <v>112</v>
      </c>
      <c r="D136785" t="s">
        <v>153</v>
      </c>
      <c r="E136785" s="18">
        <v>45414.953472222223</v>
      </c>
      <c r="F136785">
        <v>1</v>
      </c>
      <c r="G136785" t="s">
        <v>154</v>
      </c>
      <c r="H136785" t="s">
        <v>7</v>
      </c>
      <c r="I136785">
        <v>2</v>
      </c>
      <c r="J136785" t="s">
        <v>115</v>
      </c>
    </row>
    <row r="136786" spans="1:11">
      <c r="A136786" t="s">
        <v>120</v>
      </c>
      <c r="B136786" t="s">
        <v>121</v>
      </c>
      <c r="C136786" t="s">
        <v>112</v>
      </c>
      <c r="D136786" t="s">
        <v>194</v>
      </c>
      <c r="E136786" s="18">
        <v>45414.953472222223</v>
      </c>
      <c r="F136786">
        <v>1</v>
      </c>
      <c r="G136786" t="s">
        <v>195</v>
      </c>
      <c r="H136786" t="s">
        <v>7</v>
      </c>
      <c r="I136786">
        <v>2</v>
      </c>
      <c r="J136786" t="s">
        <v>115</v>
      </c>
    </row>
    <row r="136787" spans="1:11">
      <c r="A136787" t="s">
        <v>120</v>
      </c>
      <c r="B136787" t="s">
        <v>121</v>
      </c>
      <c r="C136787" t="s">
        <v>128</v>
      </c>
      <c r="D136787" t="s">
        <v>8304</v>
      </c>
      <c r="E136787" s="18">
        <v>45414.95416666667</v>
      </c>
      <c r="F136787">
        <v>1</v>
      </c>
      <c r="G136787" t="s">
        <v>8305</v>
      </c>
      <c r="H136787" t="s">
        <v>8</v>
      </c>
      <c r="I136787">
        <v>2</v>
      </c>
      <c r="J136787" t="s">
        <v>115</v>
      </c>
    </row>
    <row r="136788" spans="1:11">
      <c r="A136788" t="s">
        <v>120</v>
      </c>
      <c r="B136788" t="s">
        <v>121</v>
      </c>
      <c r="C136788" t="s">
        <v>112</v>
      </c>
      <c r="D136788" t="s">
        <v>153</v>
      </c>
      <c r="E136788" s="18">
        <v>45414.954861111109</v>
      </c>
      <c r="F136788">
        <v>1</v>
      </c>
      <c r="G136788" t="s">
        <v>154</v>
      </c>
      <c r="H136788" t="s">
        <v>7</v>
      </c>
      <c r="I136788">
        <v>2</v>
      </c>
      <c r="J136788" t="s">
        <v>115</v>
      </c>
    </row>
    <row r="136789" spans="1:11">
      <c r="A136789" t="s">
        <v>120</v>
      </c>
      <c r="B136789" t="s">
        <v>121</v>
      </c>
      <c r="C136789" t="s">
        <v>112</v>
      </c>
      <c r="D136789" t="s">
        <v>124</v>
      </c>
      <c r="E136789" s="18">
        <v>45414.956250000003</v>
      </c>
      <c r="F136789">
        <v>2</v>
      </c>
      <c r="G136789" t="s">
        <v>125</v>
      </c>
      <c r="H136789" t="s">
        <v>7</v>
      </c>
      <c r="I136789">
        <v>2</v>
      </c>
      <c r="J136789" t="s">
        <v>115</v>
      </c>
    </row>
    <row r="136790" spans="1:11">
      <c r="A136790" t="s">
        <v>120</v>
      </c>
      <c r="B136790" t="s">
        <v>121</v>
      </c>
      <c r="C136790" t="s">
        <v>128</v>
      </c>
      <c r="D136790" t="s">
        <v>13861</v>
      </c>
      <c r="E136790" s="18">
        <v>45414.957638888889</v>
      </c>
      <c r="F136790">
        <v>1</v>
      </c>
      <c r="G136790" t="s">
        <v>13862</v>
      </c>
      <c r="H136790" t="s">
        <v>7</v>
      </c>
      <c r="I136790">
        <v>2</v>
      </c>
      <c r="J136790" t="s">
        <v>115</v>
      </c>
    </row>
    <row r="136791" spans="1:11">
      <c r="A136791" t="s">
        <v>120</v>
      </c>
      <c r="B136791" t="s">
        <v>121</v>
      </c>
      <c r="C136791" t="s">
        <v>112</v>
      </c>
      <c r="D136791" t="s">
        <v>124</v>
      </c>
      <c r="E136791" s="18">
        <v>45414.958333333336</v>
      </c>
      <c r="F136791">
        <v>2</v>
      </c>
      <c r="G136791" t="s">
        <v>125</v>
      </c>
      <c r="H136791" t="s">
        <v>7</v>
      </c>
      <c r="I136791">
        <v>2</v>
      </c>
      <c r="J136791" t="s">
        <v>115</v>
      </c>
    </row>
    <row r="136792" spans="1:11">
      <c r="A136792" t="s">
        <v>120</v>
      </c>
      <c r="B136792" t="s">
        <v>121</v>
      </c>
      <c r="C136792" t="s">
        <v>112</v>
      </c>
      <c r="D136792" t="s">
        <v>115000</v>
      </c>
      <c r="E136792" s="18">
        <v>45414.959722222222</v>
      </c>
      <c r="F136792">
        <v>2</v>
      </c>
      <c r="G136792" t="s">
        <v>115001</v>
      </c>
      <c r="H136792" t="s">
        <v>11</v>
      </c>
      <c r="I136792">
        <v>1</v>
      </c>
      <c r="J136792" t="s">
        <v>115</v>
      </c>
    </row>
    <row r="136793" spans="1:11">
      <c r="A136793" t="s">
        <v>120</v>
      </c>
      <c r="B136793" t="s">
        <v>121</v>
      </c>
      <c r="C136793" t="s">
        <v>128</v>
      </c>
      <c r="D136793" t="s">
        <v>115002</v>
      </c>
      <c r="E136793" s="18">
        <v>45414.959722222222</v>
      </c>
      <c r="F136793">
        <v>1</v>
      </c>
      <c r="G136793" t="s">
        <v>115003</v>
      </c>
      <c r="H136793" t="s">
        <v>8</v>
      </c>
      <c r="I136793">
        <v>2</v>
      </c>
      <c r="J136793" t="s">
        <v>115</v>
      </c>
    </row>
    <row r="136794" spans="1:11">
      <c r="A136794" t="s">
        <v>120</v>
      </c>
      <c r="B136794" t="s">
        <v>121</v>
      </c>
      <c r="C136794" t="s">
        <v>128</v>
      </c>
      <c r="D136794" t="s">
        <v>115004</v>
      </c>
      <c r="E136794" s="18">
        <v>45414.959722222222</v>
      </c>
      <c r="F136794">
        <v>1</v>
      </c>
      <c r="G136794" t="s">
        <v>115005</v>
      </c>
      <c r="H136794" t="s">
        <v>8</v>
      </c>
      <c r="I136794">
        <v>2</v>
      </c>
      <c r="J136794" t="s">
        <v>115</v>
      </c>
    </row>
    <row r="136795" spans="1:11">
      <c r="A136795" t="s">
        <v>120</v>
      </c>
      <c r="B136795" t="s">
        <v>121</v>
      </c>
      <c r="C136795" t="s">
        <v>26</v>
      </c>
      <c r="D136795" t="s">
        <v>115006</v>
      </c>
      <c r="E136795" s="18">
        <v>45414.959722222222</v>
      </c>
      <c r="F136795">
        <v>0</v>
      </c>
      <c r="G136795" t="s">
        <v>115007</v>
      </c>
      <c r="H136795" t="s">
        <v>8</v>
      </c>
      <c r="I136795">
        <v>2</v>
      </c>
      <c r="J136795" t="s">
        <v>471</v>
      </c>
      <c r="K136795">
        <v>4</v>
      </c>
    </row>
    <row r="136796" spans="1:11">
      <c r="A136796" t="s">
        <v>120</v>
      </c>
      <c r="B136796" t="s">
        <v>121</v>
      </c>
      <c r="C136796" t="s">
        <v>112</v>
      </c>
      <c r="D136796" t="s">
        <v>115008</v>
      </c>
      <c r="E136796" s="18">
        <v>45414.959722222222</v>
      </c>
      <c r="F136796">
        <v>1</v>
      </c>
      <c r="G136796" t="s">
        <v>115009</v>
      </c>
      <c r="H136796" t="s">
        <v>8</v>
      </c>
      <c r="I136796">
        <v>2</v>
      </c>
      <c r="J136796" t="s">
        <v>115</v>
      </c>
    </row>
    <row r="136797" spans="1:11">
      <c r="A136797" t="s">
        <v>120</v>
      </c>
      <c r="B136797" t="s">
        <v>121</v>
      </c>
      <c r="C136797" t="s">
        <v>128</v>
      </c>
      <c r="D136797" t="s">
        <v>54</v>
      </c>
      <c r="E136797" s="18">
        <v>45414.960416666669</v>
      </c>
      <c r="F136797">
        <v>1</v>
      </c>
      <c r="G136797" t="s">
        <v>1924</v>
      </c>
      <c r="H136797" t="s">
        <v>8</v>
      </c>
      <c r="I136797">
        <v>2</v>
      </c>
      <c r="J136797" t="s">
        <v>115</v>
      </c>
    </row>
    <row r="136798" spans="1:11">
      <c r="A136798" t="s">
        <v>278</v>
      </c>
      <c r="B136798" t="s">
        <v>111</v>
      </c>
      <c r="C136798" t="s">
        <v>112</v>
      </c>
      <c r="D136798" t="s">
        <v>115010</v>
      </c>
      <c r="E136798" s="18">
        <v>45414.960416666669</v>
      </c>
      <c r="F136798">
        <v>1</v>
      </c>
      <c r="G136798" t="s">
        <v>115011</v>
      </c>
      <c r="H136798" t="s">
        <v>8</v>
      </c>
      <c r="I136798">
        <v>2</v>
      </c>
      <c r="J136798" t="s">
        <v>115</v>
      </c>
    </row>
    <row r="136799" spans="1:11">
      <c r="A136799" t="s">
        <v>110</v>
      </c>
      <c r="B136799" t="s">
        <v>150</v>
      </c>
      <c r="C136799" t="s">
        <v>128</v>
      </c>
      <c r="D136799" t="s">
        <v>115012</v>
      </c>
      <c r="E136799" s="18">
        <v>45414.961111111108</v>
      </c>
      <c r="F136799">
        <v>1</v>
      </c>
      <c r="G136799" t="s">
        <v>115013</v>
      </c>
      <c r="H136799" t="s">
        <v>11</v>
      </c>
      <c r="I136799">
        <v>1</v>
      </c>
      <c r="J136799" t="s">
        <v>115</v>
      </c>
    </row>
    <row r="136800" spans="1:11">
      <c r="A136800" t="s">
        <v>110</v>
      </c>
      <c r="B136800" t="s">
        <v>111</v>
      </c>
      <c r="C136800" t="s">
        <v>112</v>
      </c>
      <c r="D136800" t="s">
        <v>153</v>
      </c>
      <c r="E136800" s="18">
        <v>45414.962500000001</v>
      </c>
      <c r="F136800">
        <v>1</v>
      </c>
      <c r="G136800" t="s">
        <v>154</v>
      </c>
      <c r="H136800" t="s">
        <v>7</v>
      </c>
      <c r="I136800">
        <v>2</v>
      </c>
      <c r="J136800" t="s">
        <v>115</v>
      </c>
    </row>
    <row r="136801" spans="1:10">
      <c r="A136801" t="s">
        <v>120</v>
      </c>
      <c r="B136801" t="s">
        <v>121</v>
      </c>
      <c r="C136801" t="s">
        <v>128</v>
      </c>
      <c r="D136801" t="s">
        <v>71496</v>
      </c>
      <c r="E136801" s="18">
        <v>45414.962500000001</v>
      </c>
      <c r="F136801">
        <v>1</v>
      </c>
      <c r="G136801" t="s">
        <v>71497</v>
      </c>
      <c r="H136801" t="s">
        <v>8</v>
      </c>
      <c r="I136801">
        <v>2</v>
      </c>
      <c r="J136801" t="s">
        <v>115</v>
      </c>
    </row>
    <row r="136802" spans="1:10">
      <c r="A136802" t="s">
        <v>120</v>
      </c>
      <c r="B136802" t="s">
        <v>121</v>
      </c>
      <c r="C136802" t="s">
        <v>128</v>
      </c>
      <c r="D136802" t="s">
        <v>115014</v>
      </c>
      <c r="E136802" s="18">
        <v>45414.964583333334</v>
      </c>
      <c r="F136802">
        <v>2</v>
      </c>
      <c r="G136802" t="s">
        <v>115015</v>
      </c>
      <c r="H136802" t="s">
        <v>8</v>
      </c>
      <c r="I136802">
        <v>2</v>
      </c>
      <c r="J136802" t="s">
        <v>115</v>
      </c>
    </row>
    <row r="136803" spans="1:10">
      <c r="A136803" t="s">
        <v>110</v>
      </c>
      <c r="B136803" t="s">
        <v>150</v>
      </c>
      <c r="C136803" t="s">
        <v>112</v>
      </c>
      <c r="D136803" t="s">
        <v>348</v>
      </c>
      <c r="E136803" s="18">
        <v>45414.965277777781</v>
      </c>
      <c r="F136803">
        <v>1</v>
      </c>
      <c r="G136803" t="s">
        <v>349</v>
      </c>
      <c r="H136803" t="s">
        <v>8</v>
      </c>
      <c r="I136803">
        <v>2</v>
      </c>
      <c r="J136803" t="s">
        <v>115</v>
      </c>
    </row>
    <row r="136804" spans="1:10">
      <c r="A136804" t="s">
        <v>120</v>
      </c>
      <c r="B136804" t="s">
        <v>121</v>
      </c>
      <c r="C136804" t="s">
        <v>112</v>
      </c>
      <c r="D136804" t="s">
        <v>153</v>
      </c>
      <c r="E136804" s="18">
        <v>45414.96875</v>
      </c>
      <c r="F136804">
        <v>1</v>
      </c>
      <c r="G136804" t="s">
        <v>154</v>
      </c>
      <c r="H136804" t="s">
        <v>7</v>
      </c>
      <c r="I136804">
        <v>2</v>
      </c>
      <c r="J136804" t="s">
        <v>115</v>
      </c>
    </row>
    <row r="136805" spans="1:10">
      <c r="A136805" t="s">
        <v>120</v>
      </c>
      <c r="B136805" t="s">
        <v>121</v>
      </c>
      <c r="C136805" t="s">
        <v>112</v>
      </c>
      <c r="D136805" t="s">
        <v>329</v>
      </c>
      <c r="E136805" s="18">
        <v>45414.96875</v>
      </c>
      <c r="F136805">
        <v>1</v>
      </c>
      <c r="G136805" t="s">
        <v>330</v>
      </c>
      <c r="H136805" t="s">
        <v>8</v>
      </c>
      <c r="I136805">
        <v>2</v>
      </c>
      <c r="J136805" t="s">
        <v>115</v>
      </c>
    </row>
    <row r="136806" spans="1:10">
      <c r="A136806" t="s">
        <v>120</v>
      </c>
      <c r="B136806" t="s">
        <v>121</v>
      </c>
      <c r="C136806" t="s">
        <v>128</v>
      </c>
      <c r="D136806" t="s">
        <v>83</v>
      </c>
      <c r="E136806" s="18">
        <v>45414.96875</v>
      </c>
      <c r="F136806">
        <v>1</v>
      </c>
      <c r="G136806" t="s">
        <v>291</v>
      </c>
      <c r="H136806" t="s">
        <v>8</v>
      </c>
      <c r="I136806">
        <v>2</v>
      </c>
      <c r="J136806" t="s">
        <v>115</v>
      </c>
    </row>
    <row r="136807" spans="1:10">
      <c r="A136807" t="s">
        <v>120</v>
      </c>
      <c r="B136807" t="s">
        <v>121</v>
      </c>
      <c r="C136807" t="s">
        <v>112</v>
      </c>
      <c r="D136807" t="s">
        <v>194</v>
      </c>
      <c r="E136807" s="18">
        <v>45414.96875</v>
      </c>
      <c r="F136807">
        <v>1</v>
      </c>
      <c r="G136807" t="s">
        <v>195</v>
      </c>
      <c r="H136807" t="s">
        <v>7</v>
      </c>
      <c r="I136807">
        <v>2</v>
      </c>
      <c r="J136807" t="s">
        <v>115</v>
      </c>
    </row>
    <row r="136808" spans="1:10">
      <c r="A136808" t="s">
        <v>120</v>
      </c>
      <c r="B136808" t="s">
        <v>121</v>
      </c>
      <c r="C136808" t="s">
        <v>128</v>
      </c>
      <c r="D136808" t="s">
        <v>115016</v>
      </c>
      <c r="E136808" s="18">
        <v>45414.969444444447</v>
      </c>
      <c r="F136808">
        <v>1</v>
      </c>
      <c r="G136808" t="s">
        <v>115017</v>
      </c>
      <c r="H136808" t="s">
        <v>7</v>
      </c>
      <c r="I136808">
        <v>2</v>
      </c>
      <c r="J136808" t="s">
        <v>115</v>
      </c>
    </row>
    <row r="136809" spans="1:10">
      <c r="A136809" t="s">
        <v>120</v>
      </c>
      <c r="B136809" t="s">
        <v>121</v>
      </c>
      <c r="C136809" t="s">
        <v>128</v>
      </c>
      <c r="D136809" t="s">
        <v>5966</v>
      </c>
      <c r="E136809" s="18">
        <v>45414.970138888886</v>
      </c>
      <c r="F136809">
        <v>1</v>
      </c>
      <c r="G136809" t="s">
        <v>5967</v>
      </c>
      <c r="H136809" t="s">
        <v>8</v>
      </c>
      <c r="I136809">
        <v>2</v>
      </c>
      <c r="J136809" t="s">
        <v>115</v>
      </c>
    </row>
    <row r="136810" spans="1:10">
      <c r="A136810" t="s">
        <v>120</v>
      </c>
      <c r="B136810" t="s">
        <v>121</v>
      </c>
      <c r="C136810" t="s">
        <v>112</v>
      </c>
      <c r="D136810" t="s">
        <v>153</v>
      </c>
      <c r="E136810" s="18">
        <v>45414.970138888886</v>
      </c>
      <c r="F136810">
        <v>1</v>
      </c>
      <c r="G136810" t="s">
        <v>154</v>
      </c>
      <c r="H136810" t="s">
        <v>7</v>
      </c>
      <c r="I136810">
        <v>2</v>
      </c>
      <c r="J136810" t="s">
        <v>115</v>
      </c>
    </row>
    <row r="136811" spans="1:10">
      <c r="A136811" t="s">
        <v>120</v>
      </c>
      <c r="B136811" t="s">
        <v>121</v>
      </c>
      <c r="C136811" t="s">
        <v>112</v>
      </c>
      <c r="D136811" t="s">
        <v>194</v>
      </c>
      <c r="E136811" s="18">
        <v>45414.970138888886</v>
      </c>
      <c r="F136811">
        <v>1</v>
      </c>
      <c r="G136811" t="s">
        <v>195</v>
      </c>
      <c r="H136811" t="s">
        <v>7</v>
      </c>
      <c r="I136811">
        <v>2</v>
      </c>
      <c r="J136811" t="s">
        <v>115</v>
      </c>
    </row>
    <row r="136812" spans="1:10">
      <c r="A136812" t="s">
        <v>120</v>
      </c>
      <c r="B136812" t="s">
        <v>121</v>
      </c>
      <c r="C136812" t="s">
        <v>112</v>
      </c>
      <c r="D136812" t="s">
        <v>153</v>
      </c>
      <c r="E136812" s="18">
        <v>45414.970833333333</v>
      </c>
      <c r="F136812">
        <v>1</v>
      </c>
      <c r="G136812" t="s">
        <v>154</v>
      </c>
      <c r="H136812" t="s">
        <v>7</v>
      </c>
      <c r="I136812">
        <v>2</v>
      </c>
      <c r="J136812" t="s">
        <v>115</v>
      </c>
    </row>
    <row r="136813" spans="1:10">
      <c r="A136813" t="s">
        <v>110</v>
      </c>
      <c r="B136813" t="s">
        <v>111</v>
      </c>
      <c r="C136813" t="s">
        <v>112</v>
      </c>
      <c r="D136813" t="s">
        <v>153</v>
      </c>
      <c r="E136813" s="18">
        <v>45414.970833333333</v>
      </c>
      <c r="F136813">
        <v>1</v>
      </c>
      <c r="G136813" t="s">
        <v>154</v>
      </c>
      <c r="H136813" t="s">
        <v>7</v>
      </c>
      <c r="I136813">
        <v>2</v>
      </c>
      <c r="J136813" t="s">
        <v>115</v>
      </c>
    </row>
    <row r="136814" spans="1:10">
      <c r="A136814" t="s">
        <v>120</v>
      </c>
      <c r="B136814" t="s">
        <v>121</v>
      </c>
      <c r="C136814" t="s">
        <v>112</v>
      </c>
      <c r="D136814" t="s">
        <v>153</v>
      </c>
      <c r="E136814" s="18">
        <v>45414.97152777778</v>
      </c>
      <c r="F136814">
        <v>1</v>
      </c>
      <c r="G136814" t="s">
        <v>154</v>
      </c>
      <c r="H136814" t="s">
        <v>7</v>
      </c>
      <c r="I136814">
        <v>2</v>
      </c>
      <c r="J136814" t="s">
        <v>115</v>
      </c>
    </row>
    <row r="136815" spans="1:10">
      <c r="A136815" t="s">
        <v>120</v>
      </c>
      <c r="B136815" t="s">
        <v>121</v>
      </c>
      <c r="C136815" t="s">
        <v>1073</v>
      </c>
      <c r="D136815" t="s">
        <v>115018</v>
      </c>
      <c r="E136815" s="18">
        <v>45414.97152777778</v>
      </c>
      <c r="F136815">
        <v>0</v>
      </c>
      <c r="G136815" t="s">
        <v>115019</v>
      </c>
      <c r="H136815" t="s">
        <v>5</v>
      </c>
      <c r="I136815">
        <v>3</v>
      </c>
      <c r="J136815" t="s">
        <v>115</v>
      </c>
    </row>
    <row r="136816" spans="1:10">
      <c r="A136816" t="s">
        <v>110</v>
      </c>
      <c r="B136816" t="s">
        <v>111</v>
      </c>
      <c r="C136816" t="s">
        <v>112</v>
      </c>
      <c r="D136816" t="s">
        <v>1327</v>
      </c>
      <c r="E136816" s="18">
        <v>45414.97152777778</v>
      </c>
      <c r="F136816">
        <v>1</v>
      </c>
      <c r="G136816" t="s">
        <v>1328</v>
      </c>
      <c r="H136816" t="s">
        <v>8</v>
      </c>
      <c r="I136816">
        <v>2</v>
      </c>
      <c r="J136816" t="s">
        <v>115</v>
      </c>
    </row>
    <row r="136817" spans="1:10">
      <c r="A136817" t="s">
        <v>120</v>
      </c>
      <c r="B136817" t="s">
        <v>121</v>
      </c>
      <c r="C136817" t="s">
        <v>112</v>
      </c>
      <c r="D136817" t="s">
        <v>541</v>
      </c>
      <c r="E136817" s="18">
        <v>45414.972222222219</v>
      </c>
      <c r="F136817">
        <v>1</v>
      </c>
      <c r="G136817" t="s">
        <v>542</v>
      </c>
      <c r="H136817" t="s">
        <v>7</v>
      </c>
      <c r="I136817">
        <v>2</v>
      </c>
      <c r="J136817" t="s">
        <v>115</v>
      </c>
    </row>
    <row r="136818" spans="1:10">
      <c r="A136818" t="s">
        <v>120</v>
      </c>
      <c r="B136818" t="s">
        <v>121</v>
      </c>
      <c r="C136818" t="s">
        <v>128</v>
      </c>
      <c r="D136818" t="s">
        <v>115020</v>
      </c>
      <c r="E136818" s="18">
        <v>45414.972222222219</v>
      </c>
      <c r="F136818">
        <v>2</v>
      </c>
      <c r="G136818" t="s">
        <v>115021</v>
      </c>
      <c r="H136818" t="s">
        <v>8</v>
      </c>
      <c r="I136818">
        <v>2</v>
      </c>
      <c r="J136818" t="s">
        <v>115</v>
      </c>
    </row>
    <row r="136819" spans="1:10">
      <c r="A136819" t="s">
        <v>278</v>
      </c>
      <c r="B136819" t="s">
        <v>127</v>
      </c>
      <c r="C136819" t="s">
        <v>112</v>
      </c>
      <c r="D136819" t="s">
        <v>77685</v>
      </c>
      <c r="E136819" s="18">
        <v>45414.972916666666</v>
      </c>
      <c r="F136819">
        <v>1</v>
      </c>
      <c r="G136819" t="s">
        <v>77686</v>
      </c>
      <c r="H136819" t="s">
        <v>8</v>
      </c>
      <c r="I136819">
        <v>2</v>
      </c>
      <c r="J136819" t="s">
        <v>115</v>
      </c>
    </row>
    <row r="136820" spans="1:10">
      <c r="A136820" t="s">
        <v>120</v>
      </c>
      <c r="B136820" t="s">
        <v>121</v>
      </c>
      <c r="C136820" t="s">
        <v>128</v>
      </c>
      <c r="D136820" t="s">
        <v>115022</v>
      </c>
      <c r="E136820" s="18">
        <v>45414.974305555559</v>
      </c>
      <c r="F136820">
        <v>1</v>
      </c>
      <c r="G136820" t="s">
        <v>115023</v>
      </c>
      <c r="H136820" t="s">
        <v>7</v>
      </c>
      <c r="I136820">
        <v>2</v>
      </c>
      <c r="J136820" t="s">
        <v>115</v>
      </c>
    </row>
    <row r="136821" spans="1:10">
      <c r="A136821" t="s">
        <v>110</v>
      </c>
      <c r="B136821" t="s">
        <v>111</v>
      </c>
      <c r="C136821" t="s">
        <v>128</v>
      </c>
      <c r="D136821" t="s">
        <v>115024</v>
      </c>
      <c r="E136821" s="18">
        <v>45414.974999999999</v>
      </c>
      <c r="F136821">
        <v>1</v>
      </c>
      <c r="G136821" t="s">
        <v>115025</v>
      </c>
      <c r="H136821" t="s">
        <v>8</v>
      </c>
      <c r="I136821">
        <v>2</v>
      </c>
      <c r="J136821" t="s">
        <v>115</v>
      </c>
    </row>
    <row r="136822" spans="1:10">
      <c r="A136822" t="s">
        <v>120</v>
      </c>
      <c r="B136822" t="s">
        <v>121</v>
      </c>
      <c r="C136822" t="s">
        <v>128</v>
      </c>
      <c r="D136822" t="s">
        <v>52292</v>
      </c>
      <c r="E136822" s="18">
        <v>45414.974999999999</v>
      </c>
      <c r="F136822">
        <v>1</v>
      </c>
      <c r="G136822" t="s">
        <v>52293</v>
      </c>
      <c r="H136822" t="s">
        <v>7</v>
      </c>
      <c r="I136822">
        <v>2</v>
      </c>
      <c r="J136822" t="s">
        <v>115</v>
      </c>
    </row>
    <row r="136823" spans="1:10">
      <c r="A136823" t="s">
        <v>120</v>
      </c>
      <c r="B136823" t="s">
        <v>121</v>
      </c>
      <c r="C136823" t="s">
        <v>128</v>
      </c>
      <c r="D136823" t="s">
        <v>37673</v>
      </c>
      <c r="E136823" s="18">
        <v>45414.975694444445</v>
      </c>
      <c r="F136823">
        <v>1</v>
      </c>
      <c r="G136823" t="s">
        <v>37674</v>
      </c>
      <c r="H136823" t="s">
        <v>8</v>
      </c>
      <c r="I136823">
        <v>2</v>
      </c>
      <c r="J136823" t="s">
        <v>115</v>
      </c>
    </row>
    <row r="136824" spans="1:10">
      <c r="A136824" t="s">
        <v>120</v>
      </c>
      <c r="B136824" t="s">
        <v>121</v>
      </c>
      <c r="C136824" t="s">
        <v>112</v>
      </c>
      <c r="D136824" t="s">
        <v>194</v>
      </c>
      <c r="E136824" s="18">
        <v>45414.975694444445</v>
      </c>
      <c r="F136824">
        <v>1</v>
      </c>
      <c r="G136824" t="s">
        <v>195</v>
      </c>
      <c r="H136824" t="s">
        <v>7</v>
      </c>
      <c r="I136824">
        <v>2</v>
      </c>
      <c r="J136824" t="s">
        <v>115</v>
      </c>
    </row>
    <row r="136825" spans="1:10">
      <c r="A136825" t="s">
        <v>110</v>
      </c>
      <c r="B136825" t="s">
        <v>150</v>
      </c>
      <c r="C136825" t="s">
        <v>128</v>
      </c>
      <c r="D136825" t="s">
        <v>115026</v>
      </c>
      <c r="E136825" s="18">
        <v>45414.975694444445</v>
      </c>
      <c r="F136825">
        <v>1</v>
      </c>
      <c r="G136825" t="s">
        <v>115027</v>
      </c>
      <c r="H136825" t="s">
        <v>8</v>
      </c>
      <c r="I136825">
        <v>2</v>
      </c>
      <c r="J136825" t="s">
        <v>115</v>
      </c>
    </row>
    <row r="136826" spans="1:10">
      <c r="A136826" t="s">
        <v>120</v>
      </c>
      <c r="B136826" t="s">
        <v>121</v>
      </c>
      <c r="C136826" t="s">
        <v>128</v>
      </c>
      <c r="D136826" t="s">
        <v>115028</v>
      </c>
      <c r="E136826" s="18">
        <v>45414.976388888892</v>
      </c>
      <c r="F136826">
        <v>1</v>
      </c>
      <c r="G136826" t="s">
        <v>115029</v>
      </c>
      <c r="H136826" t="s">
        <v>7</v>
      </c>
      <c r="I136826">
        <v>2</v>
      </c>
      <c r="J136826" t="s">
        <v>115</v>
      </c>
    </row>
    <row r="136827" spans="1:10">
      <c r="A136827" t="s">
        <v>110</v>
      </c>
      <c r="B136827" t="s">
        <v>111</v>
      </c>
      <c r="C136827" t="s">
        <v>112</v>
      </c>
      <c r="D136827" t="s">
        <v>153</v>
      </c>
      <c r="E136827" s="18">
        <v>45414.977083333331</v>
      </c>
      <c r="F136827">
        <v>1</v>
      </c>
      <c r="G136827" t="s">
        <v>154</v>
      </c>
      <c r="H136827" t="s">
        <v>7</v>
      </c>
      <c r="I136827">
        <v>2</v>
      </c>
      <c r="J136827" t="s">
        <v>115</v>
      </c>
    </row>
    <row r="136828" spans="1:10">
      <c r="A136828" t="s">
        <v>120</v>
      </c>
      <c r="B136828" t="s">
        <v>121</v>
      </c>
      <c r="C136828" t="s">
        <v>128</v>
      </c>
      <c r="D136828" t="s">
        <v>115030</v>
      </c>
      <c r="E136828" s="18">
        <v>45414.977777777778</v>
      </c>
      <c r="F136828">
        <v>1</v>
      </c>
      <c r="G136828" t="s">
        <v>115031</v>
      </c>
      <c r="H136828" t="s">
        <v>8</v>
      </c>
      <c r="I136828">
        <v>2</v>
      </c>
      <c r="J136828" t="s">
        <v>115</v>
      </c>
    </row>
    <row r="136829" spans="1:10">
      <c r="A136829" t="s">
        <v>110</v>
      </c>
      <c r="B136829" t="s">
        <v>121</v>
      </c>
      <c r="C136829" t="s">
        <v>112</v>
      </c>
      <c r="D136829" t="s">
        <v>153</v>
      </c>
      <c r="E136829" s="18">
        <v>45414.979861111111</v>
      </c>
      <c r="F136829">
        <v>1</v>
      </c>
      <c r="G136829" t="s">
        <v>154</v>
      </c>
      <c r="H136829" t="s">
        <v>7</v>
      </c>
      <c r="I136829">
        <v>2</v>
      </c>
      <c r="J136829" t="s">
        <v>115</v>
      </c>
    </row>
    <row r="136830" spans="1:10">
      <c r="A136830" t="s">
        <v>120</v>
      </c>
      <c r="B136830" t="s">
        <v>121</v>
      </c>
      <c r="C136830" t="s">
        <v>112</v>
      </c>
      <c r="D136830" t="s">
        <v>115032</v>
      </c>
      <c r="E136830" s="18">
        <v>45414.981249999997</v>
      </c>
      <c r="F136830">
        <v>1</v>
      </c>
      <c r="G136830" t="s">
        <v>115033</v>
      </c>
      <c r="H136830" t="s">
        <v>11</v>
      </c>
      <c r="I136830">
        <v>1</v>
      </c>
      <c r="J136830" t="s">
        <v>115</v>
      </c>
    </row>
    <row r="136831" spans="1:10">
      <c r="A136831" t="s">
        <v>110</v>
      </c>
      <c r="B136831" t="s">
        <v>121</v>
      </c>
      <c r="C136831" t="s">
        <v>112</v>
      </c>
      <c r="D136831" t="s">
        <v>153</v>
      </c>
      <c r="E136831" s="18">
        <v>45414.981944444444</v>
      </c>
      <c r="F136831">
        <v>1</v>
      </c>
      <c r="G136831" t="s">
        <v>154</v>
      </c>
      <c r="H136831" t="s">
        <v>7</v>
      </c>
      <c r="I136831">
        <v>2</v>
      </c>
      <c r="J136831" t="s">
        <v>115</v>
      </c>
    </row>
    <row r="136832" spans="1:10">
      <c r="A136832" t="s">
        <v>278</v>
      </c>
      <c r="B136832" t="s">
        <v>111</v>
      </c>
      <c r="C136832" t="s">
        <v>128</v>
      </c>
      <c r="D136832" t="s">
        <v>4933</v>
      </c>
      <c r="E136832" s="18">
        <v>45414.982638888891</v>
      </c>
      <c r="F136832">
        <v>1</v>
      </c>
      <c r="G136832" t="s">
        <v>4934</v>
      </c>
      <c r="H136832" t="s">
        <v>7</v>
      </c>
      <c r="I136832">
        <v>2</v>
      </c>
      <c r="J136832" t="s">
        <v>115</v>
      </c>
    </row>
    <row r="136833" spans="1:10">
      <c r="A136833" t="s">
        <v>120</v>
      </c>
      <c r="B136833" t="s">
        <v>121</v>
      </c>
      <c r="C136833" t="s">
        <v>128</v>
      </c>
      <c r="D136833" t="s">
        <v>75</v>
      </c>
      <c r="E136833" s="18">
        <v>45414.982638888891</v>
      </c>
      <c r="F136833">
        <v>1</v>
      </c>
      <c r="G136833" t="s">
        <v>260</v>
      </c>
      <c r="H136833" t="s">
        <v>8</v>
      </c>
      <c r="I136833">
        <v>2</v>
      </c>
      <c r="J136833" t="s">
        <v>115</v>
      </c>
    </row>
    <row r="136834" spans="1:10">
      <c r="A136834" t="s">
        <v>120</v>
      </c>
      <c r="B136834" t="s">
        <v>121</v>
      </c>
      <c r="C136834" t="s">
        <v>128</v>
      </c>
      <c r="D136834" t="s">
        <v>115034</v>
      </c>
      <c r="E136834" s="18">
        <v>45414.982638888891</v>
      </c>
      <c r="F136834">
        <v>1</v>
      </c>
      <c r="G136834" t="s">
        <v>115035</v>
      </c>
      <c r="H136834" t="s">
        <v>8</v>
      </c>
      <c r="I136834">
        <v>2</v>
      </c>
      <c r="J136834" t="s">
        <v>115</v>
      </c>
    </row>
    <row r="136835" spans="1:10">
      <c r="A136835" t="s">
        <v>120</v>
      </c>
      <c r="B136835" t="s">
        <v>121</v>
      </c>
      <c r="C136835" t="s">
        <v>112</v>
      </c>
      <c r="D136835" t="s">
        <v>153</v>
      </c>
      <c r="E136835" s="18">
        <v>45414.98333333333</v>
      </c>
      <c r="F136835">
        <v>1</v>
      </c>
      <c r="G136835" t="s">
        <v>154</v>
      </c>
      <c r="H136835" t="s">
        <v>7</v>
      </c>
      <c r="I136835">
        <v>2</v>
      </c>
      <c r="J136835" t="s">
        <v>115</v>
      </c>
    </row>
    <row r="136836" spans="1:10">
      <c r="A136836" t="s">
        <v>120</v>
      </c>
      <c r="B136836" t="s">
        <v>121</v>
      </c>
      <c r="C136836" t="s">
        <v>112</v>
      </c>
      <c r="D136836" t="s">
        <v>224</v>
      </c>
      <c r="E136836" s="18">
        <v>45414.984027777777</v>
      </c>
      <c r="F136836">
        <v>1</v>
      </c>
      <c r="G136836" t="s">
        <v>225</v>
      </c>
      <c r="H136836" t="s">
        <v>7</v>
      </c>
      <c r="I136836">
        <v>2</v>
      </c>
      <c r="J136836" t="s">
        <v>115</v>
      </c>
    </row>
    <row r="136837" spans="1:10">
      <c r="A136837" t="s">
        <v>110</v>
      </c>
      <c r="B136837" t="s">
        <v>111</v>
      </c>
      <c r="C136837" t="s">
        <v>112</v>
      </c>
      <c r="D136837" t="s">
        <v>381</v>
      </c>
      <c r="E136837" s="18">
        <v>45414.984722222223</v>
      </c>
      <c r="F136837">
        <v>1</v>
      </c>
      <c r="G136837" t="s">
        <v>382</v>
      </c>
      <c r="H136837" t="s">
        <v>8</v>
      </c>
      <c r="I136837">
        <v>2</v>
      </c>
      <c r="J136837" t="s">
        <v>115</v>
      </c>
    </row>
    <row r="136838" spans="1:10">
      <c r="A136838" t="s">
        <v>120</v>
      </c>
      <c r="B136838" t="s">
        <v>121</v>
      </c>
      <c r="C136838" t="s">
        <v>115036</v>
      </c>
      <c r="D136838" t="s">
        <v>99762</v>
      </c>
      <c r="E136838" s="18">
        <v>45414.984722222223</v>
      </c>
      <c r="F136838">
        <v>0</v>
      </c>
      <c r="G136838" t="s">
        <v>115037</v>
      </c>
      <c r="H136838" t="s">
        <v>5</v>
      </c>
      <c r="I136838">
        <v>3</v>
      </c>
      <c r="J136838" t="s">
        <v>115</v>
      </c>
    </row>
    <row r="136839" spans="1:10">
      <c r="A136839" t="s">
        <v>120</v>
      </c>
      <c r="B136839" t="s">
        <v>121</v>
      </c>
      <c r="C136839" t="s">
        <v>112</v>
      </c>
      <c r="D136839" t="s">
        <v>153</v>
      </c>
      <c r="E136839" s="18">
        <v>45414.98541666667</v>
      </c>
      <c r="F136839">
        <v>1</v>
      </c>
      <c r="G136839" t="s">
        <v>154</v>
      </c>
      <c r="H136839" t="s">
        <v>7</v>
      </c>
      <c r="I136839">
        <v>2</v>
      </c>
      <c r="J136839" t="s">
        <v>115</v>
      </c>
    </row>
    <row r="136840" spans="1:10">
      <c r="A136840" t="s">
        <v>110</v>
      </c>
      <c r="B136840" t="s">
        <v>190</v>
      </c>
      <c r="C136840" t="s">
        <v>112</v>
      </c>
      <c r="D136840" t="s">
        <v>153</v>
      </c>
      <c r="E136840" s="18">
        <v>45414.986111111109</v>
      </c>
      <c r="F136840">
        <v>1</v>
      </c>
      <c r="G136840" t="s">
        <v>154</v>
      </c>
      <c r="H136840" t="s">
        <v>7</v>
      </c>
      <c r="I136840">
        <v>2</v>
      </c>
      <c r="J136840" t="s">
        <v>115</v>
      </c>
    </row>
    <row r="136841" spans="1:10">
      <c r="A136841" t="s">
        <v>120</v>
      </c>
      <c r="B136841" t="s">
        <v>121</v>
      </c>
      <c r="C136841" t="s">
        <v>128</v>
      </c>
      <c r="D136841" t="s">
        <v>115038</v>
      </c>
      <c r="E136841" s="18">
        <v>45414.987500000003</v>
      </c>
      <c r="F136841">
        <v>1</v>
      </c>
      <c r="G136841" t="s">
        <v>115039</v>
      </c>
      <c r="H136841" t="s">
        <v>7</v>
      </c>
      <c r="I136841">
        <v>2</v>
      </c>
      <c r="J136841" t="s">
        <v>115</v>
      </c>
    </row>
    <row r="136842" spans="1:10">
      <c r="A136842" t="s">
        <v>120</v>
      </c>
      <c r="B136842" t="s">
        <v>121</v>
      </c>
      <c r="C136842" t="s">
        <v>112</v>
      </c>
      <c r="D136842" t="s">
        <v>5950</v>
      </c>
      <c r="E136842" s="18">
        <v>45414.988194444442</v>
      </c>
      <c r="F136842">
        <v>1</v>
      </c>
      <c r="G136842" t="s">
        <v>5951</v>
      </c>
      <c r="H136842" t="s">
        <v>8</v>
      </c>
      <c r="I136842">
        <v>2</v>
      </c>
      <c r="J136842" t="s">
        <v>115</v>
      </c>
    </row>
    <row r="136843" spans="1:10">
      <c r="A136843" t="s">
        <v>120</v>
      </c>
      <c r="B136843" t="s">
        <v>121</v>
      </c>
      <c r="C136843" t="s">
        <v>128</v>
      </c>
      <c r="D136843" t="s">
        <v>115040</v>
      </c>
      <c r="E136843" s="18">
        <v>45414.988888888889</v>
      </c>
      <c r="F136843">
        <v>1</v>
      </c>
      <c r="G136843" t="s">
        <v>115041</v>
      </c>
      <c r="H136843" t="s">
        <v>8</v>
      </c>
      <c r="I136843">
        <v>2</v>
      </c>
      <c r="J136843" t="s">
        <v>115</v>
      </c>
    </row>
    <row r="136844" spans="1:10">
      <c r="A136844" t="s">
        <v>120</v>
      </c>
      <c r="B136844" t="s">
        <v>121</v>
      </c>
      <c r="C136844" t="s">
        <v>112</v>
      </c>
      <c r="D136844" t="s">
        <v>115042</v>
      </c>
      <c r="E136844" s="18">
        <v>45414.990277777775</v>
      </c>
      <c r="F136844">
        <v>2</v>
      </c>
      <c r="G136844" t="s">
        <v>115043</v>
      </c>
      <c r="H136844" t="s">
        <v>7</v>
      </c>
      <c r="I136844">
        <v>2</v>
      </c>
      <c r="J136844" t="s">
        <v>115</v>
      </c>
    </row>
    <row r="136845" spans="1:10">
      <c r="A136845" t="s">
        <v>120</v>
      </c>
      <c r="B136845" t="s">
        <v>121</v>
      </c>
      <c r="C136845" t="s">
        <v>128</v>
      </c>
      <c r="D136845" t="s">
        <v>115044</v>
      </c>
      <c r="E136845" s="18">
        <v>45414.990972222222</v>
      </c>
      <c r="F136845">
        <v>1</v>
      </c>
      <c r="G136845" t="s">
        <v>115045</v>
      </c>
      <c r="H136845" t="s">
        <v>8</v>
      </c>
      <c r="I136845">
        <v>2</v>
      </c>
      <c r="J136845" t="s">
        <v>115</v>
      </c>
    </row>
    <row r="136846" spans="1:10">
      <c r="A136846" t="s">
        <v>120</v>
      </c>
      <c r="B136846" t="s">
        <v>121</v>
      </c>
      <c r="C136846" t="s">
        <v>128</v>
      </c>
      <c r="D136846" t="s">
        <v>1286</v>
      </c>
      <c r="E136846" s="18">
        <v>45414.991666666669</v>
      </c>
      <c r="F136846">
        <v>1</v>
      </c>
      <c r="G136846" t="s">
        <v>1287</v>
      </c>
      <c r="H136846" t="s">
        <v>8</v>
      </c>
      <c r="I136846">
        <v>2</v>
      </c>
      <c r="J136846" t="s">
        <v>115</v>
      </c>
    </row>
    <row r="136847" spans="1:10">
      <c r="A136847" t="s">
        <v>120</v>
      </c>
      <c r="B136847" t="s">
        <v>121</v>
      </c>
      <c r="C136847" t="s">
        <v>112</v>
      </c>
      <c r="D136847" t="s">
        <v>153</v>
      </c>
      <c r="E136847" s="18">
        <v>45414.991666666669</v>
      </c>
      <c r="F136847">
        <v>1</v>
      </c>
      <c r="G136847" t="s">
        <v>154</v>
      </c>
      <c r="H136847" t="s">
        <v>7</v>
      </c>
      <c r="I136847">
        <v>2</v>
      </c>
      <c r="J136847" t="s">
        <v>115</v>
      </c>
    </row>
    <row r="136848" spans="1:10">
      <c r="A136848" t="s">
        <v>120</v>
      </c>
      <c r="B136848" t="s">
        <v>121</v>
      </c>
      <c r="C136848" t="s">
        <v>128</v>
      </c>
      <c r="D136848" t="s">
        <v>77</v>
      </c>
      <c r="E136848" s="18">
        <v>45414.993750000001</v>
      </c>
      <c r="F136848">
        <v>1</v>
      </c>
      <c r="G136848" t="s">
        <v>924</v>
      </c>
      <c r="H136848" t="s">
        <v>8</v>
      </c>
      <c r="I136848">
        <v>2</v>
      </c>
      <c r="J136848" t="s">
        <v>115</v>
      </c>
    </row>
    <row r="136849" spans="1:10">
      <c r="A136849" t="s">
        <v>120</v>
      </c>
      <c r="B136849" t="s">
        <v>121</v>
      </c>
      <c r="C136849" t="s">
        <v>128</v>
      </c>
      <c r="D136849" t="s">
        <v>83</v>
      </c>
      <c r="E136849" s="18">
        <v>45414.994444444441</v>
      </c>
      <c r="F136849">
        <v>1</v>
      </c>
      <c r="G136849" t="s">
        <v>291</v>
      </c>
      <c r="H136849" t="s">
        <v>8</v>
      </c>
      <c r="I136849">
        <v>2</v>
      </c>
      <c r="J136849" t="s">
        <v>115</v>
      </c>
    </row>
    <row r="136850" spans="1:10">
      <c r="A136850" t="s">
        <v>120</v>
      </c>
      <c r="B136850" t="s">
        <v>121</v>
      </c>
      <c r="C136850" t="s">
        <v>112</v>
      </c>
      <c r="D136850" t="s">
        <v>329</v>
      </c>
      <c r="E136850" s="18">
        <v>45414.994444444441</v>
      </c>
      <c r="F136850">
        <v>1</v>
      </c>
      <c r="G136850" t="s">
        <v>330</v>
      </c>
      <c r="H136850" t="s">
        <v>8</v>
      </c>
      <c r="I136850">
        <v>2</v>
      </c>
      <c r="J136850" t="s">
        <v>115</v>
      </c>
    </row>
    <row r="136851" spans="1:10">
      <c r="A136851" t="s">
        <v>120</v>
      </c>
      <c r="B136851" t="s">
        <v>121</v>
      </c>
      <c r="C136851" t="s">
        <v>128</v>
      </c>
      <c r="D136851" t="s">
        <v>115046</v>
      </c>
      <c r="E136851" s="18">
        <v>45414.994444444441</v>
      </c>
      <c r="F136851">
        <v>1</v>
      </c>
      <c r="G136851" t="s">
        <v>115047</v>
      </c>
      <c r="H136851" t="s">
        <v>8</v>
      </c>
      <c r="I136851">
        <v>2</v>
      </c>
      <c r="J136851" t="s">
        <v>115</v>
      </c>
    </row>
    <row r="136852" spans="1:10">
      <c r="A136852" t="s">
        <v>120</v>
      </c>
      <c r="B136852" t="s">
        <v>121</v>
      </c>
      <c r="C136852" t="s">
        <v>112</v>
      </c>
      <c r="D136852" t="s">
        <v>124</v>
      </c>
      <c r="E136852" s="18">
        <v>45414.995833333334</v>
      </c>
      <c r="F136852">
        <v>2</v>
      </c>
      <c r="G136852" t="s">
        <v>125</v>
      </c>
      <c r="H136852" t="s">
        <v>7</v>
      </c>
      <c r="I136852">
        <v>2</v>
      </c>
      <c r="J136852" t="s">
        <v>115</v>
      </c>
    </row>
    <row r="136853" spans="1:10">
      <c r="A136853" t="s">
        <v>120</v>
      </c>
      <c r="B136853" t="s">
        <v>121</v>
      </c>
      <c r="C136853" t="s">
        <v>112</v>
      </c>
      <c r="D136853" t="s">
        <v>194</v>
      </c>
      <c r="E136853" s="18">
        <v>45414.996527777781</v>
      </c>
      <c r="F136853">
        <v>1</v>
      </c>
      <c r="G136853" t="s">
        <v>195</v>
      </c>
      <c r="H136853" t="s">
        <v>7</v>
      </c>
      <c r="I136853">
        <v>2</v>
      </c>
      <c r="J136853" t="s">
        <v>115</v>
      </c>
    </row>
    <row r="136854" spans="1:10">
      <c r="A136854" t="s">
        <v>120</v>
      </c>
      <c r="B136854" t="s">
        <v>121</v>
      </c>
      <c r="C136854" t="s">
        <v>112</v>
      </c>
      <c r="D136854" t="s">
        <v>124</v>
      </c>
      <c r="E136854" s="18">
        <v>45414.997916666667</v>
      </c>
      <c r="F136854">
        <v>1</v>
      </c>
      <c r="G136854" t="s">
        <v>125</v>
      </c>
      <c r="H136854" t="s">
        <v>7</v>
      </c>
      <c r="I136854">
        <v>2</v>
      </c>
      <c r="J136854" t="s">
        <v>115</v>
      </c>
    </row>
    <row r="136855" spans="1:10">
      <c r="A136855" t="s">
        <v>120</v>
      </c>
      <c r="B136855" t="s">
        <v>121</v>
      </c>
      <c r="C136855" t="s">
        <v>112</v>
      </c>
      <c r="D136855" t="s">
        <v>115048</v>
      </c>
      <c r="E136855" s="18">
        <v>45414.998611111114</v>
      </c>
      <c r="F136855">
        <v>1</v>
      </c>
      <c r="G136855" t="s">
        <v>115049</v>
      </c>
      <c r="H136855" t="s">
        <v>11</v>
      </c>
      <c r="I136855">
        <v>1</v>
      </c>
      <c r="J136855" t="s">
        <v>115</v>
      </c>
    </row>
    <row r="136856" spans="1:10">
      <c r="A136856" t="s">
        <v>120</v>
      </c>
      <c r="B136856" t="s">
        <v>121</v>
      </c>
      <c r="C136856" t="s">
        <v>112</v>
      </c>
      <c r="D136856" t="s">
        <v>153</v>
      </c>
      <c r="E136856" s="18">
        <v>45414.998611111114</v>
      </c>
      <c r="F136856">
        <v>1</v>
      </c>
      <c r="G136856" t="s">
        <v>154</v>
      </c>
      <c r="H136856" t="s">
        <v>7</v>
      </c>
      <c r="I136856">
        <v>2</v>
      </c>
      <c r="J136856" t="s">
        <v>115</v>
      </c>
    </row>
    <row r="136857" spans="1:10">
      <c r="A136857" t="s">
        <v>120</v>
      </c>
      <c r="B136857" t="s">
        <v>121</v>
      </c>
      <c r="C136857" t="s">
        <v>128</v>
      </c>
      <c r="D136857" t="s">
        <v>115050</v>
      </c>
      <c r="E136857" s="18">
        <v>45414.999305555553</v>
      </c>
      <c r="F136857">
        <v>1</v>
      </c>
      <c r="G136857" t="s">
        <v>115051</v>
      </c>
      <c r="H136857" t="s">
        <v>7</v>
      </c>
      <c r="I136857">
        <v>2</v>
      </c>
      <c r="J136857" t="s">
        <v>115</v>
      </c>
    </row>
    <row r="136858" spans="1:10">
      <c r="A136858" t="s">
        <v>110</v>
      </c>
      <c r="B136858" t="s">
        <v>134</v>
      </c>
      <c r="C136858" t="s">
        <v>112</v>
      </c>
      <c r="D136858" t="s">
        <v>115052</v>
      </c>
      <c r="E136858" s="18">
        <v>45415.001388888886</v>
      </c>
      <c r="F136858">
        <v>2</v>
      </c>
      <c r="G136858" t="s">
        <v>115053</v>
      </c>
      <c r="H136858" t="s">
        <v>8</v>
      </c>
      <c r="I136858">
        <v>2</v>
      </c>
      <c r="J136858" t="s">
        <v>115</v>
      </c>
    </row>
    <row r="136859" spans="1:10">
      <c r="A136859" t="s">
        <v>110</v>
      </c>
      <c r="B136859" t="s">
        <v>183</v>
      </c>
      <c r="C136859" t="s">
        <v>112</v>
      </c>
      <c r="D136859" t="s">
        <v>153</v>
      </c>
      <c r="E136859" s="18">
        <v>45415.001388888886</v>
      </c>
      <c r="F136859">
        <v>1</v>
      </c>
      <c r="G136859" t="s">
        <v>154</v>
      </c>
      <c r="H136859" t="s">
        <v>7</v>
      </c>
      <c r="I136859">
        <v>2</v>
      </c>
      <c r="J136859" t="s">
        <v>115</v>
      </c>
    </row>
    <row r="136860" spans="1:10">
      <c r="A136860" t="s">
        <v>120</v>
      </c>
      <c r="B136860" t="s">
        <v>121</v>
      </c>
      <c r="C136860" t="s">
        <v>128</v>
      </c>
      <c r="D136860" t="s">
        <v>115054</v>
      </c>
      <c r="E136860" s="18">
        <v>45415.001388888886</v>
      </c>
      <c r="F136860">
        <v>1</v>
      </c>
      <c r="G136860" t="s">
        <v>115055</v>
      </c>
      <c r="H136860" t="s">
        <v>7</v>
      </c>
      <c r="I136860">
        <v>2</v>
      </c>
      <c r="J136860" t="s">
        <v>115</v>
      </c>
    </row>
    <row r="136861" spans="1:10">
      <c r="A136861" t="s">
        <v>120</v>
      </c>
      <c r="B136861" t="s">
        <v>121</v>
      </c>
      <c r="C136861" t="s">
        <v>128</v>
      </c>
      <c r="D136861" t="s">
        <v>115056</v>
      </c>
      <c r="E136861" s="18">
        <v>45415.001388888886</v>
      </c>
      <c r="F136861">
        <v>1</v>
      </c>
      <c r="G136861" t="s">
        <v>115057</v>
      </c>
      <c r="H136861" t="s">
        <v>7</v>
      </c>
      <c r="I136861">
        <v>2</v>
      </c>
      <c r="J136861" t="s">
        <v>115</v>
      </c>
    </row>
    <row r="136862" spans="1:10">
      <c r="A136862" t="s">
        <v>120</v>
      </c>
      <c r="B136862" t="s">
        <v>121</v>
      </c>
      <c r="C136862" t="s">
        <v>128</v>
      </c>
      <c r="D136862" t="s">
        <v>173</v>
      </c>
      <c r="E136862" s="18">
        <v>45415.001388888886</v>
      </c>
      <c r="F136862">
        <v>1</v>
      </c>
      <c r="G136862" t="s">
        <v>174</v>
      </c>
      <c r="H136862" t="s">
        <v>7</v>
      </c>
      <c r="I136862">
        <v>2</v>
      </c>
      <c r="J136862" t="s">
        <v>115</v>
      </c>
    </row>
    <row r="136863" spans="1:10">
      <c r="A136863" t="s">
        <v>120</v>
      </c>
      <c r="B136863" t="s">
        <v>121</v>
      </c>
      <c r="C136863" t="s">
        <v>128</v>
      </c>
      <c r="D136863" t="s">
        <v>115058</v>
      </c>
      <c r="E136863" s="18">
        <v>45415.002083333333</v>
      </c>
      <c r="F136863">
        <v>1</v>
      </c>
      <c r="G136863" t="s">
        <v>115059</v>
      </c>
      <c r="H136863" t="s">
        <v>8</v>
      </c>
      <c r="I136863">
        <v>2</v>
      </c>
      <c r="J136863" t="s">
        <v>115</v>
      </c>
    </row>
    <row r="136864" spans="1:10">
      <c r="A136864" t="s">
        <v>120</v>
      </c>
      <c r="B136864" t="s">
        <v>121</v>
      </c>
      <c r="C136864" t="s">
        <v>128</v>
      </c>
      <c r="D136864" t="s">
        <v>11391</v>
      </c>
      <c r="E136864" s="18">
        <v>45415.00277777778</v>
      </c>
      <c r="F136864">
        <v>1</v>
      </c>
      <c r="G136864" t="s">
        <v>11392</v>
      </c>
      <c r="H136864" t="s">
        <v>11</v>
      </c>
      <c r="I136864">
        <v>1</v>
      </c>
      <c r="J136864" t="s">
        <v>115</v>
      </c>
    </row>
    <row r="136865" spans="1:10">
      <c r="A136865" t="s">
        <v>110</v>
      </c>
      <c r="B136865" t="s">
        <v>150</v>
      </c>
      <c r="C136865" t="s">
        <v>128</v>
      </c>
      <c r="D136865" t="s">
        <v>6899</v>
      </c>
      <c r="E136865" s="18">
        <v>45415.004166666666</v>
      </c>
      <c r="F136865">
        <v>1</v>
      </c>
      <c r="G136865" t="s">
        <v>6900</v>
      </c>
      <c r="H136865" t="s">
        <v>8</v>
      </c>
      <c r="I136865">
        <v>2</v>
      </c>
      <c r="J136865" t="s">
        <v>115</v>
      </c>
    </row>
    <row r="136866" spans="1:10">
      <c r="A136866" t="s">
        <v>110</v>
      </c>
      <c r="B136866" t="s">
        <v>150</v>
      </c>
      <c r="C136866" t="s">
        <v>112</v>
      </c>
      <c r="D136866" t="s">
        <v>153</v>
      </c>
      <c r="E136866" s="18">
        <v>45415.004861111112</v>
      </c>
      <c r="F136866">
        <v>1</v>
      </c>
      <c r="G136866" t="s">
        <v>154</v>
      </c>
      <c r="H136866" t="s">
        <v>7</v>
      </c>
      <c r="I136866">
        <v>2</v>
      </c>
      <c r="J136866" t="s">
        <v>115</v>
      </c>
    </row>
    <row r="136867" spans="1:10">
      <c r="A136867" t="s">
        <v>110</v>
      </c>
      <c r="B136867" t="s">
        <v>127</v>
      </c>
      <c r="C136867" t="s">
        <v>112</v>
      </c>
      <c r="D136867" t="s">
        <v>115060</v>
      </c>
      <c r="E136867" s="18">
        <v>45415.006944444445</v>
      </c>
      <c r="F136867">
        <v>1</v>
      </c>
      <c r="G136867" t="s">
        <v>115061</v>
      </c>
      <c r="H136867" t="s">
        <v>7</v>
      </c>
      <c r="I136867">
        <v>2</v>
      </c>
      <c r="J136867" t="s">
        <v>115</v>
      </c>
    </row>
    <row r="136868" spans="1:10">
      <c r="A136868" t="s">
        <v>110</v>
      </c>
      <c r="B136868" t="s">
        <v>111</v>
      </c>
      <c r="C136868" t="s">
        <v>112</v>
      </c>
      <c r="D136868" t="s">
        <v>153</v>
      </c>
      <c r="E136868" s="18">
        <v>45415.009722222225</v>
      </c>
      <c r="F136868">
        <v>1</v>
      </c>
      <c r="G136868" t="s">
        <v>154</v>
      </c>
      <c r="H136868" t="s">
        <v>7</v>
      </c>
      <c r="I136868">
        <v>2</v>
      </c>
      <c r="J136868" t="s">
        <v>115</v>
      </c>
    </row>
    <row r="136869" spans="1:10">
      <c r="A136869" t="s">
        <v>110</v>
      </c>
      <c r="B136869" t="s">
        <v>111</v>
      </c>
      <c r="C136869" t="s">
        <v>112</v>
      </c>
      <c r="D136869" t="s">
        <v>252</v>
      </c>
      <c r="E136869" s="18">
        <v>45415.010416666664</v>
      </c>
      <c r="F136869">
        <v>1</v>
      </c>
      <c r="G136869" t="s">
        <v>253</v>
      </c>
      <c r="H136869" t="s">
        <v>7</v>
      </c>
      <c r="I136869">
        <v>2</v>
      </c>
      <c r="J136869" t="s">
        <v>115</v>
      </c>
    </row>
    <row r="136870" spans="1:10">
      <c r="A136870" t="s">
        <v>120</v>
      </c>
      <c r="B136870" t="s">
        <v>121</v>
      </c>
      <c r="C136870" t="s">
        <v>128</v>
      </c>
      <c r="D136870" t="s">
        <v>115062</v>
      </c>
      <c r="E136870" s="18">
        <v>45415.012499999997</v>
      </c>
      <c r="F136870">
        <v>1</v>
      </c>
      <c r="G136870" t="s">
        <v>115063</v>
      </c>
      <c r="H136870" t="s">
        <v>8</v>
      </c>
      <c r="I136870">
        <v>2</v>
      </c>
      <c r="J136870" t="s">
        <v>115</v>
      </c>
    </row>
    <row r="136871" spans="1:10">
      <c r="A136871" t="s">
        <v>120</v>
      </c>
      <c r="B136871" t="s">
        <v>121</v>
      </c>
      <c r="C136871" t="s">
        <v>112</v>
      </c>
      <c r="D136871" t="s">
        <v>115064</v>
      </c>
      <c r="E136871" s="18">
        <v>45415.012499999997</v>
      </c>
      <c r="F136871">
        <v>1</v>
      </c>
      <c r="G136871" t="s">
        <v>115065</v>
      </c>
      <c r="H136871" t="s">
        <v>11</v>
      </c>
      <c r="I136871">
        <v>1</v>
      </c>
      <c r="J136871" t="s">
        <v>115</v>
      </c>
    </row>
    <row r="136872" spans="1:10">
      <c r="A136872" t="s">
        <v>120</v>
      </c>
      <c r="B136872" t="s">
        <v>121</v>
      </c>
      <c r="C136872" t="s">
        <v>112</v>
      </c>
      <c r="D136872" t="s">
        <v>875</v>
      </c>
      <c r="E136872" s="18">
        <v>45415.013194444444</v>
      </c>
      <c r="F136872">
        <v>1</v>
      </c>
      <c r="G136872" t="s">
        <v>876</v>
      </c>
      <c r="H136872" t="s">
        <v>8</v>
      </c>
      <c r="I136872">
        <v>2</v>
      </c>
      <c r="J136872" t="s">
        <v>115</v>
      </c>
    </row>
    <row r="136873" spans="1:10">
      <c r="A136873" t="s">
        <v>120</v>
      </c>
      <c r="B136873" t="s">
        <v>121</v>
      </c>
      <c r="C136873" t="s">
        <v>128</v>
      </c>
      <c r="D136873" t="s">
        <v>8708</v>
      </c>
      <c r="E136873" s="18">
        <v>45415.013194444444</v>
      </c>
      <c r="F136873">
        <v>1</v>
      </c>
      <c r="G136873" t="s">
        <v>8709</v>
      </c>
      <c r="H136873" t="s">
        <v>8</v>
      </c>
      <c r="I136873">
        <v>2</v>
      </c>
      <c r="J136873" t="s">
        <v>115</v>
      </c>
    </row>
    <row r="136874" spans="1:10">
      <c r="A136874" t="s">
        <v>110</v>
      </c>
      <c r="B136874" t="s">
        <v>111</v>
      </c>
      <c r="C136874" t="s">
        <v>112</v>
      </c>
      <c r="D136874" t="s">
        <v>153</v>
      </c>
      <c r="E136874" s="18">
        <v>45415.013194444444</v>
      </c>
      <c r="F136874">
        <v>1</v>
      </c>
      <c r="G136874" t="s">
        <v>154</v>
      </c>
      <c r="H136874" t="s">
        <v>7</v>
      </c>
      <c r="I136874">
        <v>2</v>
      </c>
      <c r="J136874" t="s">
        <v>115</v>
      </c>
    </row>
    <row r="136875" spans="1:10">
      <c r="A136875" t="s">
        <v>120</v>
      </c>
      <c r="B136875" t="s">
        <v>121</v>
      </c>
      <c r="C136875" t="s">
        <v>128</v>
      </c>
      <c r="D136875" t="s">
        <v>1760</v>
      </c>
      <c r="E136875" s="18">
        <v>45415.013888888891</v>
      </c>
      <c r="F136875">
        <v>1</v>
      </c>
      <c r="G136875" t="s">
        <v>1761</v>
      </c>
      <c r="H136875" t="s">
        <v>8</v>
      </c>
      <c r="I136875">
        <v>2</v>
      </c>
      <c r="J136875" t="s">
        <v>115</v>
      </c>
    </row>
    <row r="136876" spans="1:10">
      <c r="A136876" t="s">
        <v>110</v>
      </c>
      <c r="B136876" t="s">
        <v>121</v>
      </c>
      <c r="C136876" t="s">
        <v>128</v>
      </c>
      <c r="D136876" t="s">
        <v>115066</v>
      </c>
      <c r="E136876" s="18">
        <v>45415.015277777777</v>
      </c>
      <c r="F136876">
        <v>1</v>
      </c>
      <c r="G136876" t="s">
        <v>115067</v>
      </c>
      <c r="H136876" t="s">
        <v>7</v>
      </c>
      <c r="I136876">
        <v>2</v>
      </c>
      <c r="J136876" t="s">
        <v>115</v>
      </c>
    </row>
    <row r="136877" spans="1:10">
      <c r="A136877" t="s">
        <v>110</v>
      </c>
      <c r="B136877" t="s">
        <v>190</v>
      </c>
      <c r="C136877" t="s">
        <v>112</v>
      </c>
      <c r="D136877" t="s">
        <v>252</v>
      </c>
      <c r="E136877" s="18">
        <v>45415.015972222223</v>
      </c>
      <c r="F136877">
        <v>2</v>
      </c>
      <c r="G136877" t="s">
        <v>253</v>
      </c>
      <c r="H136877" t="s">
        <v>7</v>
      </c>
      <c r="I136877">
        <v>2</v>
      </c>
      <c r="J136877" t="s">
        <v>115</v>
      </c>
    </row>
    <row r="136878" spans="1:10">
      <c r="A136878" t="s">
        <v>120</v>
      </c>
      <c r="B136878" t="s">
        <v>121</v>
      </c>
      <c r="C136878" t="s">
        <v>128</v>
      </c>
      <c r="D136878" t="s">
        <v>3591</v>
      </c>
      <c r="E136878" s="18">
        <v>45415.018055555556</v>
      </c>
      <c r="F136878">
        <v>2</v>
      </c>
      <c r="G136878" t="s">
        <v>3592</v>
      </c>
      <c r="H136878" t="s">
        <v>7</v>
      </c>
      <c r="I136878">
        <v>2</v>
      </c>
      <c r="J136878" t="s">
        <v>115</v>
      </c>
    </row>
    <row r="136879" spans="1:10">
      <c r="A136879" t="s">
        <v>120</v>
      </c>
      <c r="B136879" t="s">
        <v>121</v>
      </c>
      <c r="C136879" t="s">
        <v>112</v>
      </c>
      <c r="D136879" t="s">
        <v>1325</v>
      </c>
      <c r="E136879" s="18">
        <v>45415.019444444442</v>
      </c>
      <c r="F136879">
        <v>1</v>
      </c>
      <c r="G136879" t="s">
        <v>16097</v>
      </c>
      <c r="H136879" t="s">
        <v>8</v>
      </c>
      <c r="I136879">
        <v>2</v>
      </c>
      <c r="J136879" t="s">
        <v>115</v>
      </c>
    </row>
    <row r="136880" spans="1:10">
      <c r="A136880" t="s">
        <v>120</v>
      </c>
      <c r="B136880" t="s">
        <v>121</v>
      </c>
      <c r="C136880" t="s">
        <v>128</v>
      </c>
      <c r="D136880" t="s">
        <v>115068</v>
      </c>
      <c r="E136880" s="18">
        <v>45415.019444444442</v>
      </c>
      <c r="F136880">
        <v>1</v>
      </c>
      <c r="G136880" t="s">
        <v>115069</v>
      </c>
      <c r="H136880" t="s">
        <v>8</v>
      </c>
      <c r="I136880">
        <v>2</v>
      </c>
      <c r="J136880" t="s">
        <v>115</v>
      </c>
    </row>
    <row r="136881" spans="1:11">
      <c r="A136881" t="s">
        <v>120</v>
      </c>
      <c r="B136881" t="s">
        <v>121</v>
      </c>
      <c r="C136881" t="s">
        <v>128</v>
      </c>
      <c r="D136881" t="s">
        <v>115070</v>
      </c>
      <c r="E136881" s="18">
        <v>45415.020138888889</v>
      </c>
      <c r="F136881">
        <v>1</v>
      </c>
      <c r="G136881" t="s">
        <v>115071</v>
      </c>
      <c r="H136881" t="s">
        <v>8</v>
      </c>
      <c r="I136881">
        <v>2</v>
      </c>
      <c r="J136881" t="s">
        <v>115</v>
      </c>
    </row>
    <row r="136882" spans="1:11">
      <c r="A136882" t="s">
        <v>110</v>
      </c>
      <c r="B136882" t="s">
        <v>121</v>
      </c>
      <c r="C136882" t="s">
        <v>128</v>
      </c>
      <c r="D136882" t="s">
        <v>115072</v>
      </c>
      <c r="E136882" s="18">
        <v>45415.021527777775</v>
      </c>
      <c r="F136882">
        <v>1</v>
      </c>
      <c r="G136882" t="s">
        <v>115073</v>
      </c>
      <c r="H136882" t="s">
        <v>8</v>
      </c>
      <c r="I136882">
        <v>2</v>
      </c>
      <c r="J136882" t="s">
        <v>115</v>
      </c>
    </row>
    <row r="136883" spans="1:11">
      <c r="A136883" t="s">
        <v>120</v>
      </c>
      <c r="B136883" t="s">
        <v>121</v>
      </c>
      <c r="C136883" t="s">
        <v>112</v>
      </c>
      <c r="D136883" t="s">
        <v>153</v>
      </c>
      <c r="E136883" s="18">
        <v>45415.022222222222</v>
      </c>
      <c r="F136883">
        <v>1</v>
      </c>
      <c r="G136883" t="s">
        <v>154</v>
      </c>
      <c r="H136883" t="s">
        <v>7</v>
      </c>
      <c r="I136883">
        <v>2</v>
      </c>
      <c r="J136883" t="s">
        <v>115</v>
      </c>
    </row>
    <row r="136884" spans="1:11">
      <c r="A136884" t="s">
        <v>120</v>
      </c>
      <c r="B136884" t="s">
        <v>121</v>
      </c>
      <c r="C136884" t="s">
        <v>128</v>
      </c>
      <c r="D136884" t="s">
        <v>115074</v>
      </c>
      <c r="E136884" s="18">
        <v>45415.024305555555</v>
      </c>
      <c r="F136884">
        <v>1</v>
      </c>
      <c r="G136884" t="s">
        <v>115075</v>
      </c>
      <c r="H136884" t="s">
        <v>11</v>
      </c>
      <c r="I136884">
        <v>1</v>
      </c>
      <c r="J136884" t="s">
        <v>115</v>
      </c>
    </row>
    <row r="136885" spans="1:11">
      <c r="A136885" t="s">
        <v>120</v>
      </c>
      <c r="B136885" t="s">
        <v>121</v>
      </c>
      <c r="C136885" t="s">
        <v>128</v>
      </c>
      <c r="D136885" t="s">
        <v>115076</v>
      </c>
      <c r="E136885" s="18">
        <v>45415.025000000001</v>
      </c>
      <c r="F136885">
        <v>2</v>
      </c>
      <c r="G136885" t="s">
        <v>115077</v>
      </c>
      <c r="H136885" t="s">
        <v>8</v>
      </c>
      <c r="I136885">
        <v>2</v>
      </c>
      <c r="J136885" t="s">
        <v>115</v>
      </c>
    </row>
    <row r="136886" spans="1:11">
      <c r="A136886" t="s">
        <v>120</v>
      </c>
      <c r="B136886" t="s">
        <v>121</v>
      </c>
      <c r="C136886" t="s">
        <v>128</v>
      </c>
      <c r="D136886" t="s">
        <v>115078</v>
      </c>
      <c r="E136886" s="18">
        <v>45415.025694444441</v>
      </c>
      <c r="F136886">
        <v>1</v>
      </c>
      <c r="G136886" t="s">
        <v>115079</v>
      </c>
      <c r="H136886" t="s">
        <v>8</v>
      </c>
      <c r="I136886">
        <v>2</v>
      </c>
      <c r="J136886" t="s">
        <v>115</v>
      </c>
    </row>
    <row r="136887" spans="1:11">
      <c r="A136887" t="s">
        <v>120</v>
      </c>
      <c r="B136887" t="s">
        <v>121</v>
      </c>
      <c r="C136887" t="s">
        <v>128</v>
      </c>
      <c r="D136887" t="s">
        <v>4093</v>
      </c>
      <c r="E136887" s="18">
        <v>45415.026388888888</v>
      </c>
      <c r="F136887">
        <v>1</v>
      </c>
      <c r="G136887" t="s">
        <v>4094</v>
      </c>
      <c r="H136887" t="s">
        <v>8</v>
      </c>
      <c r="I136887">
        <v>2</v>
      </c>
      <c r="J136887" t="s">
        <v>115</v>
      </c>
    </row>
    <row r="136888" spans="1:11">
      <c r="A136888" t="s">
        <v>120</v>
      </c>
      <c r="B136888" t="s">
        <v>121</v>
      </c>
      <c r="C136888" t="s">
        <v>112</v>
      </c>
      <c r="D136888" t="s">
        <v>115080</v>
      </c>
      <c r="E136888" s="18">
        <v>45415.027777777781</v>
      </c>
      <c r="F136888">
        <v>1</v>
      </c>
      <c r="G136888" t="s">
        <v>115081</v>
      </c>
      <c r="H136888" t="s">
        <v>7</v>
      </c>
      <c r="I136888">
        <v>2</v>
      </c>
      <c r="J136888" t="s">
        <v>115</v>
      </c>
    </row>
    <row r="136889" spans="1:11">
      <c r="A136889" t="s">
        <v>120</v>
      </c>
      <c r="B136889" t="s">
        <v>121</v>
      </c>
      <c r="C136889" t="s">
        <v>128</v>
      </c>
      <c r="D136889" t="s">
        <v>9837</v>
      </c>
      <c r="E136889" s="18">
        <v>45415.029861111114</v>
      </c>
      <c r="F136889">
        <v>1</v>
      </c>
      <c r="G136889" t="s">
        <v>9838</v>
      </c>
      <c r="H136889" t="s">
        <v>8</v>
      </c>
      <c r="I136889">
        <v>2</v>
      </c>
      <c r="J136889" t="s">
        <v>115</v>
      </c>
    </row>
    <row r="136890" spans="1:11">
      <c r="A136890" t="s">
        <v>120</v>
      </c>
      <c r="B136890" t="s">
        <v>121</v>
      </c>
      <c r="C136890" t="s">
        <v>128</v>
      </c>
      <c r="D136890" t="s">
        <v>1302</v>
      </c>
      <c r="E136890" s="18">
        <v>45415.03125</v>
      </c>
      <c r="F136890">
        <v>1</v>
      </c>
      <c r="G136890" t="s">
        <v>1303</v>
      </c>
      <c r="H136890" t="s">
        <v>7</v>
      </c>
      <c r="I136890">
        <v>2</v>
      </c>
      <c r="J136890" t="s">
        <v>115</v>
      </c>
    </row>
    <row r="136891" spans="1:11">
      <c r="A136891" t="s">
        <v>175</v>
      </c>
      <c r="B136891" t="s">
        <v>176</v>
      </c>
      <c r="C136891" t="s">
        <v>26</v>
      </c>
      <c r="D136891" t="s">
        <v>115082</v>
      </c>
      <c r="E136891" s="18">
        <v>45415.03125</v>
      </c>
      <c r="F136891">
        <v>0</v>
      </c>
      <c r="G136891" t="s">
        <v>115083</v>
      </c>
      <c r="H136891" t="s">
        <v>8</v>
      </c>
      <c r="I136891">
        <v>2</v>
      </c>
      <c r="J136891" t="s">
        <v>471</v>
      </c>
      <c r="K136891">
        <v>4</v>
      </c>
    </row>
    <row r="136892" spans="1:11">
      <c r="A136892" t="s">
        <v>120</v>
      </c>
      <c r="B136892" t="s">
        <v>121</v>
      </c>
      <c r="C136892" t="s">
        <v>112</v>
      </c>
      <c r="D136892" t="s">
        <v>162</v>
      </c>
      <c r="E136892" s="18">
        <v>45415.03125</v>
      </c>
      <c r="F136892">
        <v>2</v>
      </c>
      <c r="G136892" t="s">
        <v>163</v>
      </c>
      <c r="H136892" t="s">
        <v>11</v>
      </c>
      <c r="I136892">
        <v>1</v>
      </c>
      <c r="J136892" t="s">
        <v>115</v>
      </c>
    </row>
    <row r="136893" spans="1:11">
      <c r="A136893" t="s">
        <v>120</v>
      </c>
      <c r="B136893" t="s">
        <v>121</v>
      </c>
      <c r="C136893" t="s">
        <v>112</v>
      </c>
      <c r="D136893" t="s">
        <v>194</v>
      </c>
      <c r="E136893" s="18">
        <v>45415.031944444447</v>
      </c>
      <c r="F136893">
        <v>1</v>
      </c>
      <c r="G136893" t="s">
        <v>195</v>
      </c>
      <c r="H136893" t="s">
        <v>7</v>
      </c>
      <c r="I136893">
        <v>2</v>
      </c>
      <c r="J136893" t="s">
        <v>115</v>
      </c>
    </row>
    <row r="136894" spans="1:11">
      <c r="A136894" t="s">
        <v>120</v>
      </c>
      <c r="B136894" t="s">
        <v>121</v>
      </c>
      <c r="C136894" t="s">
        <v>128</v>
      </c>
      <c r="D136894" t="s">
        <v>1325</v>
      </c>
      <c r="E136894" s="18">
        <v>45415.031944444447</v>
      </c>
      <c r="F136894">
        <v>1</v>
      </c>
      <c r="G136894" t="s">
        <v>1326</v>
      </c>
      <c r="H136894" t="s">
        <v>8</v>
      </c>
      <c r="I136894">
        <v>2</v>
      </c>
      <c r="J136894" t="s">
        <v>115</v>
      </c>
    </row>
    <row r="136895" spans="1:11">
      <c r="A136895" t="s">
        <v>110</v>
      </c>
      <c r="B136895" t="s">
        <v>150</v>
      </c>
      <c r="C136895" t="s">
        <v>112</v>
      </c>
      <c r="D136895" t="s">
        <v>153</v>
      </c>
      <c r="E136895" s="18">
        <v>45415.032638888886</v>
      </c>
      <c r="F136895">
        <v>1</v>
      </c>
      <c r="G136895" t="s">
        <v>154</v>
      </c>
      <c r="H136895" t="s">
        <v>7</v>
      </c>
      <c r="I136895">
        <v>2</v>
      </c>
      <c r="J136895" t="s">
        <v>115</v>
      </c>
    </row>
    <row r="136896" spans="1:11">
      <c r="A136896" t="s">
        <v>120</v>
      </c>
      <c r="B136896" t="s">
        <v>121</v>
      </c>
      <c r="C136896" t="s">
        <v>128</v>
      </c>
      <c r="D136896" t="s">
        <v>57359</v>
      </c>
      <c r="E136896" s="18">
        <v>45415.03402777778</v>
      </c>
      <c r="F136896">
        <v>1</v>
      </c>
      <c r="G136896" t="s">
        <v>57360</v>
      </c>
      <c r="H136896" t="s">
        <v>8</v>
      </c>
      <c r="I136896">
        <v>2</v>
      </c>
      <c r="J136896" t="s">
        <v>115</v>
      </c>
    </row>
    <row r="136897" spans="1:10">
      <c r="A136897" t="s">
        <v>120</v>
      </c>
      <c r="B136897" t="s">
        <v>121</v>
      </c>
      <c r="C136897" t="s">
        <v>128</v>
      </c>
      <c r="D136897" t="s">
        <v>1657</v>
      </c>
      <c r="E136897" s="18">
        <v>45415.037499999999</v>
      </c>
      <c r="F136897">
        <v>1</v>
      </c>
      <c r="G136897" t="s">
        <v>1658</v>
      </c>
      <c r="H136897" t="s">
        <v>7</v>
      </c>
      <c r="I136897">
        <v>2</v>
      </c>
      <c r="J136897" t="s">
        <v>115</v>
      </c>
    </row>
    <row r="136898" spans="1:10">
      <c r="A136898" t="s">
        <v>120</v>
      </c>
      <c r="B136898" t="s">
        <v>121</v>
      </c>
      <c r="C136898" t="s">
        <v>128</v>
      </c>
      <c r="D136898" t="s">
        <v>115084</v>
      </c>
      <c r="E136898" s="18">
        <v>45415.039583333331</v>
      </c>
      <c r="F136898">
        <v>1</v>
      </c>
      <c r="G136898" t="s">
        <v>115085</v>
      </c>
      <c r="H136898" t="s">
        <v>7</v>
      </c>
      <c r="I136898">
        <v>2</v>
      </c>
      <c r="J136898" t="s">
        <v>115</v>
      </c>
    </row>
    <row r="136899" spans="1:10">
      <c r="A136899" t="s">
        <v>120</v>
      </c>
      <c r="B136899" t="s">
        <v>121</v>
      </c>
      <c r="C136899" t="s">
        <v>128</v>
      </c>
      <c r="D136899" t="s">
        <v>59316</v>
      </c>
      <c r="E136899" s="18">
        <v>45415.041666666664</v>
      </c>
      <c r="F136899">
        <v>1</v>
      </c>
      <c r="G136899" t="s">
        <v>59317</v>
      </c>
      <c r="H136899" t="s">
        <v>8</v>
      </c>
      <c r="I136899">
        <v>2</v>
      </c>
      <c r="J136899" t="s">
        <v>115</v>
      </c>
    </row>
    <row r="136900" spans="1:10">
      <c r="A136900" t="s">
        <v>120</v>
      </c>
      <c r="B136900" t="s">
        <v>121</v>
      </c>
      <c r="C136900" t="s">
        <v>112</v>
      </c>
      <c r="D136900" t="s">
        <v>115086</v>
      </c>
      <c r="E136900" s="18">
        <v>45415.042361111111</v>
      </c>
      <c r="F136900">
        <v>1</v>
      </c>
      <c r="G136900" t="s">
        <v>115087</v>
      </c>
      <c r="H136900" t="s">
        <v>7</v>
      </c>
      <c r="I136900">
        <v>2</v>
      </c>
      <c r="J136900" t="s">
        <v>115</v>
      </c>
    </row>
    <row r="136901" spans="1:10">
      <c r="A136901" t="s">
        <v>120</v>
      </c>
      <c r="B136901" t="s">
        <v>121</v>
      </c>
      <c r="C136901" t="s">
        <v>128</v>
      </c>
      <c r="D136901" t="s">
        <v>8304</v>
      </c>
      <c r="E136901" s="18">
        <v>45415.043055555558</v>
      </c>
      <c r="F136901">
        <v>1</v>
      </c>
      <c r="G136901" t="s">
        <v>8305</v>
      </c>
      <c r="H136901" t="s">
        <v>8</v>
      </c>
      <c r="I136901">
        <v>2</v>
      </c>
      <c r="J136901" t="s">
        <v>115</v>
      </c>
    </row>
    <row r="136902" spans="1:10">
      <c r="A136902" t="s">
        <v>110</v>
      </c>
      <c r="B136902" t="s">
        <v>150</v>
      </c>
      <c r="C136902" t="s">
        <v>128</v>
      </c>
      <c r="D136902" t="s">
        <v>11741</v>
      </c>
      <c r="E136902" s="18">
        <v>45415.043055555558</v>
      </c>
      <c r="F136902">
        <v>1</v>
      </c>
      <c r="G136902" t="s">
        <v>11742</v>
      </c>
      <c r="H136902" t="s">
        <v>7</v>
      </c>
      <c r="I136902">
        <v>2</v>
      </c>
      <c r="J136902" t="s">
        <v>115</v>
      </c>
    </row>
    <row r="136903" spans="1:10">
      <c r="A136903" t="s">
        <v>120</v>
      </c>
      <c r="B136903" t="s">
        <v>121</v>
      </c>
      <c r="C136903" t="s">
        <v>128</v>
      </c>
      <c r="D136903" t="s">
        <v>115088</v>
      </c>
      <c r="E136903" s="18">
        <v>45415.043749999997</v>
      </c>
      <c r="F136903">
        <v>1</v>
      </c>
      <c r="G136903" t="s">
        <v>115089</v>
      </c>
      <c r="H136903" t="s">
        <v>8</v>
      </c>
      <c r="I136903">
        <v>2</v>
      </c>
      <c r="J136903" t="s">
        <v>115</v>
      </c>
    </row>
    <row r="136904" spans="1:10">
      <c r="A136904" t="s">
        <v>120</v>
      </c>
      <c r="B136904" t="s">
        <v>121</v>
      </c>
      <c r="C136904" t="s">
        <v>128</v>
      </c>
      <c r="D136904" t="s">
        <v>115090</v>
      </c>
      <c r="E136904" s="18">
        <v>45415.045138888891</v>
      </c>
      <c r="F136904">
        <v>1</v>
      </c>
      <c r="G136904" t="s">
        <v>115091</v>
      </c>
      <c r="H136904" t="s">
        <v>7</v>
      </c>
      <c r="I136904">
        <v>2</v>
      </c>
      <c r="J136904" t="s">
        <v>115</v>
      </c>
    </row>
    <row r="136905" spans="1:10">
      <c r="A136905" t="s">
        <v>110</v>
      </c>
      <c r="B136905" t="s">
        <v>111</v>
      </c>
      <c r="C136905" t="s">
        <v>112</v>
      </c>
      <c r="D136905" t="s">
        <v>153</v>
      </c>
      <c r="E136905" s="18">
        <v>45415.047222222223</v>
      </c>
      <c r="F136905">
        <v>1</v>
      </c>
      <c r="G136905" t="s">
        <v>154</v>
      </c>
      <c r="H136905" t="s">
        <v>7</v>
      </c>
      <c r="I136905">
        <v>2</v>
      </c>
      <c r="J136905" t="s">
        <v>115</v>
      </c>
    </row>
    <row r="136906" spans="1:10">
      <c r="A136906" t="s">
        <v>120</v>
      </c>
      <c r="B136906" t="s">
        <v>121</v>
      </c>
      <c r="C136906" t="s">
        <v>128</v>
      </c>
      <c r="D136906" t="s">
        <v>3141</v>
      </c>
      <c r="E136906" s="18">
        <v>45415.05</v>
      </c>
      <c r="F136906">
        <v>1</v>
      </c>
      <c r="G136906" t="s">
        <v>3142</v>
      </c>
      <c r="H136906" t="s">
        <v>8</v>
      </c>
      <c r="I136906">
        <v>2</v>
      </c>
      <c r="J136906" t="s">
        <v>115</v>
      </c>
    </row>
    <row r="136907" spans="1:10">
      <c r="A136907" t="s">
        <v>120</v>
      </c>
      <c r="B136907" t="s">
        <v>121</v>
      </c>
      <c r="C136907" t="s">
        <v>128</v>
      </c>
      <c r="D136907" t="s">
        <v>27324</v>
      </c>
      <c r="E136907" s="18">
        <v>45415.054166666669</v>
      </c>
      <c r="F136907">
        <v>1</v>
      </c>
      <c r="G136907" t="s">
        <v>27325</v>
      </c>
      <c r="H136907" t="s">
        <v>7</v>
      </c>
      <c r="I136907">
        <v>2</v>
      </c>
      <c r="J136907" t="s">
        <v>115</v>
      </c>
    </row>
    <row r="136908" spans="1:10">
      <c r="A136908" t="s">
        <v>120</v>
      </c>
      <c r="B136908" t="s">
        <v>121</v>
      </c>
      <c r="C136908" t="s">
        <v>112</v>
      </c>
      <c r="D136908" t="s">
        <v>1269</v>
      </c>
      <c r="E136908" s="18">
        <v>45415.054166666669</v>
      </c>
      <c r="F136908">
        <v>1</v>
      </c>
      <c r="G136908" t="s">
        <v>1270</v>
      </c>
      <c r="H136908" t="s">
        <v>7</v>
      </c>
      <c r="I136908">
        <v>2</v>
      </c>
      <c r="J136908" t="s">
        <v>115</v>
      </c>
    </row>
    <row r="136909" spans="1:10">
      <c r="A136909" t="s">
        <v>120</v>
      </c>
      <c r="B136909" t="s">
        <v>121</v>
      </c>
      <c r="C136909" t="s">
        <v>112</v>
      </c>
      <c r="D136909" t="s">
        <v>153</v>
      </c>
      <c r="E136909" s="18">
        <v>45415.05972222222</v>
      </c>
      <c r="F136909">
        <v>1</v>
      </c>
      <c r="G136909" t="s">
        <v>154</v>
      </c>
      <c r="H136909" t="s">
        <v>7</v>
      </c>
      <c r="I136909">
        <v>2</v>
      </c>
      <c r="J136909" t="s">
        <v>115</v>
      </c>
    </row>
    <row r="136910" spans="1:10">
      <c r="A136910" t="s">
        <v>110</v>
      </c>
      <c r="B136910" t="s">
        <v>111</v>
      </c>
      <c r="C136910" t="s">
        <v>112</v>
      </c>
      <c r="D136910" t="s">
        <v>12205</v>
      </c>
      <c r="E136910" s="18">
        <v>45415.061805555553</v>
      </c>
      <c r="F136910">
        <v>1</v>
      </c>
      <c r="G136910" t="s">
        <v>12206</v>
      </c>
      <c r="H136910" t="s">
        <v>8</v>
      </c>
      <c r="I136910">
        <v>2</v>
      </c>
      <c r="J136910" t="s">
        <v>115</v>
      </c>
    </row>
    <row r="136911" spans="1:10">
      <c r="A136911" t="s">
        <v>120</v>
      </c>
      <c r="B136911" t="s">
        <v>121</v>
      </c>
      <c r="C136911" t="s">
        <v>112</v>
      </c>
      <c r="D136911" t="s">
        <v>115092</v>
      </c>
      <c r="E136911" s="18">
        <v>45415.061805555553</v>
      </c>
      <c r="F136911">
        <v>1</v>
      </c>
      <c r="G136911" t="s">
        <v>115093</v>
      </c>
      <c r="H136911" t="s">
        <v>8</v>
      </c>
      <c r="I136911">
        <v>2</v>
      </c>
      <c r="J136911" t="s">
        <v>115</v>
      </c>
    </row>
    <row r="136912" spans="1:10">
      <c r="A136912" t="s">
        <v>120</v>
      </c>
      <c r="B136912" t="s">
        <v>121</v>
      </c>
      <c r="C136912" t="s">
        <v>112</v>
      </c>
      <c r="D136912" t="s">
        <v>541</v>
      </c>
      <c r="E136912" s="18">
        <v>45415.0625</v>
      </c>
      <c r="F136912">
        <v>1</v>
      </c>
      <c r="G136912" t="s">
        <v>542</v>
      </c>
      <c r="H136912" t="s">
        <v>7</v>
      </c>
      <c r="I136912">
        <v>2</v>
      </c>
      <c r="J136912" t="s">
        <v>115</v>
      </c>
    </row>
    <row r="136913" spans="1:10">
      <c r="A136913" t="s">
        <v>110</v>
      </c>
      <c r="B136913" t="s">
        <v>150</v>
      </c>
      <c r="C136913" t="s">
        <v>112</v>
      </c>
      <c r="D136913" t="s">
        <v>153</v>
      </c>
      <c r="E136913" s="18">
        <v>45415.063194444447</v>
      </c>
      <c r="F136913">
        <v>1</v>
      </c>
      <c r="G136913" t="s">
        <v>154</v>
      </c>
      <c r="H136913" t="s">
        <v>7</v>
      </c>
      <c r="I136913">
        <v>2</v>
      </c>
      <c r="J136913" t="s">
        <v>115</v>
      </c>
    </row>
    <row r="136914" spans="1:10">
      <c r="A136914" t="s">
        <v>120</v>
      </c>
      <c r="B136914" t="s">
        <v>121</v>
      </c>
      <c r="C136914" t="s">
        <v>128</v>
      </c>
      <c r="D136914" t="s">
        <v>4064</v>
      </c>
      <c r="E136914" s="18">
        <v>45415.063888888886</v>
      </c>
      <c r="F136914">
        <v>2</v>
      </c>
      <c r="G136914" t="s">
        <v>4065</v>
      </c>
      <c r="H136914" t="s">
        <v>8</v>
      </c>
      <c r="I136914">
        <v>2</v>
      </c>
      <c r="J136914" t="s">
        <v>115</v>
      </c>
    </row>
    <row r="136915" spans="1:10">
      <c r="A136915" t="s">
        <v>120</v>
      </c>
      <c r="B136915" t="s">
        <v>121</v>
      </c>
      <c r="C136915" t="s">
        <v>112</v>
      </c>
      <c r="D136915" t="s">
        <v>194</v>
      </c>
      <c r="E136915" s="18">
        <v>45415.063888888886</v>
      </c>
      <c r="F136915">
        <v>1</v>
      </c>
      <c r="G136915" t="s">
        <v>195</v>
      </c>
      <c r="H136915" t="s">
        <v>7</v>
      </c>
      <c r="I136915">
        <v>2</v>
      </c>
      <c r="J136915" t="s">
        <v>115</v>
      </c>
    </row>
    <row r="136916" spans="1:10">
      <c r="A136916" t="s">
        <v>120</v>
      </c>
      <c r="B136916" t="s">
        <v>121</v>
      </c>
      <c r="C136916" t="s">
        <v>128</v>
      </c>
      <c r="D136916" t="s">
        <v>115094</v>
      </c>
      <c r="E136916" s="18">
        <v>45415.064583333333</v>
      </c>
      <c r="F136916">
        <v>1</v>
      </c>
      <c r="G136916" t="s">
        <v>115095</v>
      </c>
      <c r="H136916" t="s">
        <v>8</v>
      </c>
      <c r="I136916">
        <v>2</v>
      </c>
      <c r="J136916" t="s">
        <v>115</v>
      </c>
    </row>
    <row r="136917" spans="1:10">
      <c r="A136917" t="s">
        <v>120</v>
      </c>
      <c r="B136917" t="s">
        <v>121</v>
      </c>
      <c r="C136917" t="s">
        <v>112</v>
      </c>
      <c r="D136917" t="s">
        <v>115096</v>
      </c>
      <c r="E136917" s="18">
        <v>45415.06527777778</v>
      </c>
      <c r="F136917">
        <v>1</v>
      </c>
      <c r="G136917" t="s">
        <v>115097</v>
      </c>
      <c r="H136917" t="s">
        <v>8</v>
      </c>
      <c r="I136917">
        <v>2</v>
      </c>
      <c r="J136917" t="s">
        <v>115</v>
      </c>
    </row>
    <row r="136918" spans="1:10">
      <c r="A136918" t="s">
        <v>120</v>
      </c>
      <c r="B136918" t="s">
        <v>121</v>
      </c>
      <c r="C136918" t="s">
        <v>128</v>
      </c>
      <c r="D136918" t="s">
        <v>173</v>
      </c>
      <c r="E136918" s="18">
        <v>45415.065972222219</v>
      </c>
      <c r="F136918">
        <v>1</v>
      </c>
      <c r="G136918" t="s">
        <v>174</v>
      </c>
      <c r="H136918" t="s">
        <v>7</v>
      </c>
      <c r="I136918">
        <v>2</v>
      </c>
      <c r="J136918" t="s">
        <v>115</v>
      </c>
    </row>
    <row r="136919" spans="1:10">
      <c r="A136919" t="s">
        <v>120</v>
      </c>
      <c r="B136919" t="s">
        <v>121</v>
      </c>
      <c r="C136919" t="s">
        <v>128</v>
      </c>
      <c r="D136919" t="s">
        <v>18203</v>
      </c>
      <c r="E136919" s="18">
        <v>45415.065972222219</v>
      </c>
      <c r="F136919">
        <v>1</v>
      </c>
      <c r="G136919" t="s">
        <v>18204</v>
      </c>
      <c r="H136919" t="s">
        <v>8</v>
      </c>
      <c r="I136919">
        <v>2</v>
      </c>
      <c r="J136919" t="s">
        <v>115</v>
      </c>
    </row>
    <row r="136920" spans="1:10">
      <c r="A136920" t="s">
        <v>120</v>
      </c>
      <c r="B136920" t="s">
        <v>121</v>
      </c>
      <c r="C136920" t="s">
        <v>112</v>
      </c>
      <c r="D136920" t="s">
        <v>124</v>
      </c>
      <c r="E136920" s="18">
        <v>45415.066666666666</v>
      </c>
      <c r="F136920">
        <v>1</v>
      </c>
      <c r="G136920" t="s">
        <v>125</v>
      </c>
      <c r="H136920" t="s">
        <v>7</v>
      </c>
      <c r="I136920">
        <v>2</v>
      </c>
      <c r="J136920" t="s">
        <v>115</v>
      </c>
    </row>
    <row r="136921" spans="1:10">
      <c r="A136921" t="s">
        <v>120</v>
      </c>
      <c r="B136921" t="s">
        <v>121</v>
      </c>
      <c r="C136921" t="s">
        <v>112</v>
      </c>
      <c r="D136921" t="s">
        <v>124</v>
      </c>
      <c r="E136921" s="18">
        <v>45415.068055555559</v>
      </c>
      <c r="F136921">
        <v>1</v>
      </c>
      <c r="G136921" t="s">
        <v>125</v>
      </c>
      <c r="H136921" t="s">
        <v>7</v>
      </c>
      <c r="I136921">
        <v>2</v>
      </c>
      <c r="J136921" t="s">
        <v>115</v>
      </c>
    </row>
    <row r="136922" spans="1:10">
      <c r="A136922" t="s">
        <v>110</v>
      </c>
      <c r="B136922" t="s">
        <v>111</v>
      </c>
      <c r="C136922" t="s">
        <v>112</v>
      </c>
      <c r="D136922" t="s">
        <v>122</v>
      </c>
      <c r="E136922" s="18">
        <v>45415.070138888892</v>
      </c>
      <c r="F136922">
        <v>2</v>
      </c>
      <c r="G136922" t="s">
        <v>123</v>
      </c>
      <c r="H136922" t="s">
        <v>8</v>
      </c>
      <c r="I136922">
        <v>2</v>
      </c>
      <c r="J136922" t="s">
        <v>115</v>
      </c>
    </row>
    <row r="136923" spans="1:10">
      <c r="A136923" t="s">
        <v>120</v>
      </c>
      <c r="B136923" t="s">
        <v>121</v>
      </c>
      <c r="C136923" t="s">
        <v>128</v>
      </c>
      <c r="D136923" t="s">
        <v>108857</v>
      </c>
      <c r="E136923" s="18">
        <v>45415.071527777778</v>
      </c>
      <c r="F136923">
        <v>1</v>
      </c>
      <c r="G136923" t="s">
        <v>108858</v>
      </c>
      <c r="H136923" t="s">
        <v>8</v>
      </c>
      <c r="I136923">
        <v>2</v>
      </c>
      <c r="J136923" t="s">
        <v>115</v>
      </c>
    </row>
    <row r="136924" spans="1:10">
      <c r="A136924" t="s">
        <v>120</v>
      </c>
      <c r="B136924" t="s">
        <v>121</v>
      </c>
      <c r="C136924" t="s">
        <v>128</v>
      </c>
      <c r="D136924" t="s">
        <v>115098</v>
      </c>
      <c r="E136924" s="18">
        <v>45415.071527777778</v>
      </c>
      <c r="F136924">
        <v>1</v>
      </c>
      <c r="G136924" t="s">
        <v>115099</v>
      </c>
      <c r="H136924" t="s">
        <v>8</v>
      </c>
      <c r="I136924">
        <v>2</v>
      </c>
      <c r="J136924" t="s">
        <v>115</v>
      </c>
    </row>
    <row r="136925" spans="1:10">
      <c r="A136925" t="s">
        <v>120</v>
      </c>
      <c r="B136925" t="s">
        <v>121</v>
      </c>
      <c r="C136925" t="s">
        <v>128</v>
      </c>
      <c r="D136925" t="s">
        <v>115100</v>
      </c>
      <c r="E136925" s="18">
        <v>45415.072222222225</v>
      </c>
      <c r="F136925">
        <v>1</v>
      </c>
      <c r="G136925" t="s">
        <v>115101</v>
      </c>
      <c r="H136925" t="s">
        <v>8</v>
      </c>
      <c r="I136925">
        <v>2</v>
      </c>
      <c r="J136925" t="s">
        <v>115</v>
      </c>
    </row>
    <row r="136926" spans="1:10">
      <c r="A136926" t="s">
        <v>120</v>
      </c>
      <c r="B136926" t="s">
        <v>121</v>
      </c>
      <c r="C136926" t="s">
        <v>112</v>
      </c>
      <c r="D136926" t="s">
        <v>1746</v>
      </c>
      <c r="E136926" s="18">
        <v>45415.073611111111</v>
      </c>
      <c r="F136926">
        <v>1</v>
      </c>
      <c r="G136926" t="s">
        <v>1747</v>
      </c>
      <c r="H136926" t="s">
        <v>7</v>
      </c>
      <c r="I136926">
        <v>2</v>
      </c>
      <c r="J136926" t="s">
        <v>115</v>
      </c>
    </row>
    <row r="136927" spans="1:10">
      <c r="A136927" t="s">
        <v>120</v>
      </c>
      <c r="B136927" t="s">
        <v>121</v>
      </c>
      <c r="C136927" t="s">
        <v>128</v>
      </c>
      <c r="D136927" t="s">
        <v>115102</v>
      </c>
      <c r="E136927" s="18">
        <v>45415.074305555558</v>
      </c>
      <c r="F136927">
        <v>1</v>
      </c>
      <c r="G136927" t="s">
        <v>115103</v>
      </c>
      <c r="H136927" t="s">
        <v>8</v>
      </c>
      <c r="I136927">
        <v>2</v>
      </c>
      <c r="J136927" t="s">
        <v>115</v>
      </c>
    </row>
    <row r="136928" spans="1:10">
      <c r="A136928" t="s">
        <v>110</v>
      </c>
      <c r="B136928" t="s">
        <v>111</v>
      </c>
      <c r="C136928" t="s">
        <v>128</v>
      </c>
      <c r="D136928" t="s">
        <v>5057</v>
      </c>
      <c r="E136928" s="18">
        <v>45415.074999999997</v>
      </c>
      <c r="F136928">
        <v>1</v>
      </c>
      <c r="G136928" t="s">
        <v>5058</v>
      </c>
      <c r="H136928" t="s">
        <v>8</v>
      </c>
      <c r="I136928">
        <v>2</v>
      </c>
      <c r="J136928" t="s">
        <v>115</v>
      </c>
    </row>
    <row r="136929" spans="1:10">
      <c r="A136929" t="s">
        <v>110</v>
      </c>
      <c r="B136929" t="s">
        <v>111</v>
      </c>
      <c r="C136929" t="s">
        <v>112</v>
      </c>
      <c r="D136929" t="s">
        <v>194</v>
      </c>
      <c r="E136929" s="18">
        <v>45415.075694444444</v>
      </c>
      <c r="F136929">
        <v>1</v>
      </c>
      <c r="G136929" t="s">
        <v>195</v>
      </c>
      <c r="H136929" t="s">
        <v>7</v>
      </c>
      <c r="I136929">
        <v>2</v>
      </c>
      <c r="J136929" t="s">
        <v>115</v>
      </c>
    </row>
    <row r="136930" spans="1:10">
      <c r="A136930" t="s">
        <v>110</v>
      </c>
      <c r="B136930" t="s">
        <v>111</v>
      </c>
      <c r="C136930" t="s">
        <v>112</v>
      </c>
      <c r="D136930" t="s">
        <v>153</v>
      </c>
      <c r="E136930" s="18">
        <v>45415.075694444444</v>
      </c>
      <c r="F136930">
        <v>1</v>
      </c>
      <c r="G136930" t="s">
        <v>154</v>
      </c>
      <c r="H136930" t="s">
        <v>7</v>
      </c>
      <c r="I136930">
        <v>2</v>
      </c>
      <c r="J136930" t="s">
        <v>115</v>
      </c>
    </row>
    <row r="136931" spans="1:10">
      <c r="A136931" t="s">
        <v>110</v>
      </c>
      <c r="B136931" t="s">
        <v>111</v>
      </c>
      <c r="C136931" t="s">
        <v>29782</v>
      </c>
      <c r="D136931" t="s">
        <v>115104</v>
      </c>
      <c r="E136931" s="18">
        <v>45415.078472222223</v>
      </c>
      <c r="F136931">
        <v>0</v>
      </c>
      <c r="G136931" t="s">
        <v>115105</v>
      </c>
      <c r="H136931" t="s">
        <v>5</v>
      </c>
      <c r="I136931">
        <v>3</v>
      </c>
      <c r="J136931" t="s">
        <v>115</v>
      </c>
    </row>
    <row r="136932" spans="1:10">
      <c r="A136932" t="s">
        <v>120</v>
      </c>
      <c r="B136932" t="s">
        <v>121</v>
      </c>
      <c r="C136932" t="s">
        <v>128</v>
      </c>
      <c r="D136932" t="s">
        <v>1327</v>
      </c>
      <c r="E136932" s="18">
        <v>45415.078472222223</v>
      </c>
      <c r="F136932">
        <v>1</v>
      </c>
      <c r="G136932" t="s">
        <v>1404</v>
      </c>
      <c r="H136932" t="s">
        <v>8</v>
      </c>
      <c r="I136932">
        <v>2</v>
      </c>
      <c r="J136932" t="s">
        <v>115</v>
      </c>
    </row>
    <row r="136933" spans="1:10">
      <c r="A136933" t="s">
        <v>120</v>
      </c>
      <c r="B136933" t="s">
        <v>121</v>
      </c>
      <c r="C136933" t="s">
        <v>112</v>
      </c>
      <c r="D136933" t="s">
        <v>194</v>
      </c>
      <c r="E136933" s="18">
        <v>45415.079861111109</v>
      </c>
      <c r="F136933">
        <v>1</v>
      </c>
      <c r="G136933" t="s">
        <v>195</v>
      </c>
      <c r="H136933" t="s">
        <v>7</v>
      </c>
      <c r="I136933">
        <v>2</v>
      </c>
      <c r="J136933" t="s">
        <v>115</v>
      </c>
    </row>
    <row r="136934" spans="1:10">
      <c r="A136934" t="s">
        <v>120</v>
      </c>
      <c r="B136934" t="s">
        <v>121</v>
      </c>
      <c r="C136934" t="s">
        <v>128</v>
      </c>
      <c r="D136934" t="s">
        <v>115106</v>
      </c>
      <c r="E136934" s="18">
        <v>45415.080555555556</v>
      </c>
      <c r="F136934">
        <v>1</v>
      </c>
      <c r="G136934" t="s">
        <v>115107</v>
      </c>
      <c r="H136934" t="s">
        <v>7</v>
      </c>
      <c r="I136934">
        <v>2</v>
      </c>
      <c r="J136934" t="s">
        <v>115</v>
      </c>
    </row>
    <row r="136935" spans="1:10">
      <c r="A136935" t="s">
        <v>120</v>
      </c>
      <c r="B136935" t="s">
        <v>121</v>
      </c>
      <c r="C136935" t="s">
        <v>112</v>
      </c>
      <c r="D136935" t="s">
        <v>1269</v>
      </c>
      <c r="E136935" s="18">
        <v>45415.081250000003</v>
      </c>
      <c r="F136935">
        <v>1</v>
      </c>
      <c r="G136935" t="s">
        <v>1270</v>
      </c>
      <c r="H136935" t="s">
        <v>7</v>
      </c>
      <c r="I136935">
        <v>2</v>
      </c>
      <c r="J136935" t="s">
        <v>115</v>
      </c>
    </row>
    <row r="136936" spans="1:10">
      <c r="A136936" t="s">
        <v>120</v>
      </c>
      <c r="B136936" t="s">
        <v>121</v>
      </c>
      <c r="C136936" t="s">
        <v>128</v>
      </c>
      <c r="D136936" t="s">
        <v>115108</v>
      </c>
      <c r="E136936" s="18">
        <v>45415.084027777775</v>
      </c>
      <c r="F136936">
        <v>1</v>
      </c>
      <c r="G136936" t="s">
        <v>115109</v>
      </c>
      <c r="H136936" t="s">
        <v>7</v>
      </c>
      <c r="I136936">
        <v>2</v>
      </c>
      <c r="J136936" t="s">
        <v>115</v>
      </c>
    </row>
    <row r="136937" spans="1:10">
      <c r="A136937" t="s">
        <v>120</v>
      </c>
      <c r="B136937" t="s">
        <v>121</v>
      </c>
      <c r="C136937" t="s">
        <v>112</v>
      </c>
      <c r="D136937" t="s">
        <v>153</v>
      </c>
      <c r="E136937" s="18">
        <v>45415.084027777775</v>
      </c>
      <c r="F136937">
        <v>1</v>
      </c>
      <c r="G136937" t="s">
        <v>154</v>
      </c>
      <c r="H136937" t="s">
        <v>7</v>
      </c>
      <c r="I136937">
        <v>2</v>
      </c>
      <c r="J136937" t="s">
        <v>115</v>
      </c>
    </row>
    <row r="136938" spans="1:10">
      <c r="A136938" t="s">
        <v>110</v>
      </c>
      <c r="B136938" t="s">
        <v>111</v>
      </c>
      <c r="C136938" t="s">
        <v>112</v>
      </c>
      <c r="D136938" t="s">
        <v>153</v>
      </c>
      <c r="E136938" s="18">
        <v>45415.084722222222</v>
      </c>
      <c r="F136938">
        <v>1</v>
      </c>
      <c r="G136938" t="s">
        <v>154</v>
      </c>
      <c r="H136938" t="s">
        <v>7</v>
      </c>
      <c r="I136938">
        <v>2</v>
      </c>
      <c r="J136938" t="s">
        <v>115</v>
      </c>
    </row>
    <row r="136939" spans="1:10">
      <c r="A136939" t="s">
        <v>110</v>
      </c>
      <c r="B136939" t="s">
        <v>121</v>
      </c>
      <c r="C136939" t="s">
        <v>128</v>
      </c>
      <c r="D136939" t="s">
        <v>83</v>
      </c>
      <c r="E136939" s="18">
        <v>45415.084722222222</v>
      </c>
      <c r="F136939">
        <v>1</v>
      </c>
      <c r="G136939" t="s">
        <v>291</v>
      </c>
      <c r="H136939" t="s">
        <v>8</v>
      </c>
      <c r="I136939">
        <v>2</v>
      </c>
      <c r="J136939" t="s">
        <v>115</v>
      </c>
    </row>
    <row r="136940" spans="1:10">
      <c r="A136940" t="s">
        <v>120</v>
      </c>
      <c r="B136940" t="s">
        <v>121</v>
      </c>
      <c r="C136940" t="s">
        <v>112</v>
      </c>
      <c r="D136940" t="s">
        <v>153</v>
      </c>
      <c r="E136940" s="18">
        <v>45415.086111111108</v>
      </c>
      <c r="F136940">
        <v>1</v>
      </c>
      <c r="G136940" t="s">
        <v>154</v>
      </c>
      <c r="H136940" t="s">
        <v>7</v>
      </c>
      <c r="I136940">
        <v>2</v>
      </c>
      <c r="J136940" t="s">
        <v>115</v>
      </c>
    </row>
    <row r="136941" spans="1:10">
      <c r="A136941" t="s">
        <v>110</v>
      </c>
      <c r="B136941" t="s">
        <v>111</v>
      </c>
      <c r="C136941" t="s">
        <v>112</v>
      </c>
      <c r="D136941" t="s">
        <v>153</v>
      </c>
      <c r="E136941" s="18">
        <v>45415.086805555555</v>
      </c>
      <c r="F136941">
        <v>1</v>
      </c>
      <c r="G136941" t="s">
        <v>154</v>
      </c>
      <c r="H136941" t="s">
        <v>7</v>
      </c>
      <c r="I136941">
        <v>2</v>
      </c>
      <c r="J136941" t="s">
        <v>115</v>
      </c>
    </row>
    <row r="136942" spans="1:10">
      <c r="A136942" t="s">
        <v>120</v>
      </c>
      <c r="B136942" t="s">
        <v>121</v>
      </c>
      <c r="C136942" t="s">
        <v>112</v>
      </c>
      <c r="D136942" t="s">
        <v>153</v>
      </c>
      <c r="E136942" s="18">
        <v>45415.086805555555</v>
      </c>
      <c r="F136942">
        <v>1</v>
      </c>
      <c r="G136942" t="s">
        <v>154</v>
      </c>
      <c r="H136942" t="s">
        <v>7</v>
      </c>
      <c r="I136942">
        <v>2</v>
      </c>
      <c r="J136942" t="s">
        <v>115</v>
      </c>
    </row>
    <row r="136943" spans="1:10">
      <c r="A136943" t="s">
        <v>120</v>
      </c>
      <c r="B136943" t="s">
        <v>121</v>
      </c>
      <c r="C136943" t="s">
        <v>128</v>
      </c>
      <c r="D136943" t="s">
        <v>83</v>
      </c>
      <c r="E136943" s="18">
        <v>45415.088194444441</v>
      </c>
      <c r="F136943">
        <v>1</v>
      </c>
      <c r="G136943" t="s">
        <v>291</v>
      </c>
      <c r="H136943" t="s">
        <v>8</v>
      </c>
      <c r="I136943">
        <v>2</v>
      </c>
      <c r="J136943" t="s">
        <v>115</v>
      </c>
    </row>
    <row r="136944" spans="1:10">
      <c r="A136944" t="s">
        <v>120</v>
      </c>
      <c r="B136944" t="s">
        <v>121</v>
      </c>
      <c r="C136944" t="s">
        <v>128</v>
      </c>
      <c r="D136944" t="s">
        <v>115110</v>
      </c>
      <c r="E136944" s="18">
        <v>45415.090277777781</v>
      </c>
      <c r="F136944">
        <v>1</v>
      </c>
      <c r="G136944" t="s">
        <v>115111</v>
      </c>
      <c r="H136944" t="s">
        <v>8</v>
      </c>
      <c r="I136944">
        <v>2</v>
      </c>
      <c r="J136944" t="s">
        <v>115</v>
      </c>
    </row>
    <row r="136945" spans="1:10">
      <c r="A136945" t="s">
        <v>120</v>
      </c>
      <c r="B136945" t="s">
        <v>121</v>
      </c>
      <c r="C136945" t="s">
        <v>112</v>
      </c>
      <c r="D136945" t="s">
        <v>348</v>
      </c>
      <c r="E136945" s="18">
        <v>45415.090277777781</v>
      </c>
      <c r="F136945">
        <v>1</v>
      </c>
      <c r="G136945" t="s">
        <v>349</v>
      </c>
      <c r="H136945" t="s">
        <v>8</v>
      </c>
      <c r="I136945">
        <v>2</v>
      </c>
      <c r="J136945" t="s">
        <v>115</v>
      </c>
    </row>
    <row r="136946" spans="1:10">
      <c r="A136946" t="s">
        <v>110</v>
      </c>
      <c r="B136946" t="s">
        <v>150</v>
      </c>
      <c r="C136946" t="s">
        <v>112</v>
      </c>
      <c r="D136946" t="s">
        <v>769</v>
      </c>
      <c r="E136946" s="18">
        <v>45415.092361111114</v>
      </c>
      <c r="F136946">
        <v>1</v>
      </c>
      <c r="G136946" t="s">
        <v>770</v>
      </c>
      <c r="H136946" t="s">
        <v>8</v>
      </c>
      <c r="I136946">
        <v>2</v>
      </c>
      <c r="J136946" t="s">
        <v>115</v>
      </c>
    </row>
    <row r="136947" spans="1:10">
      <c r="A136947" t="s">
        <v>120</v>
      </c>
      <c r="B136947" t="s">
        <v>121</v>
      </c>
      <c r="C136947" t="s">
        <v>112</v>
      </c>
      <c r="D136947" t="s">
        <v>194</v>
      </c>
      <c r="E136947" s="18">
        <v>45415.09375</v>
      </c>
      <c r="F136947">
        <v>1</v>
      </c>
      <c r="G136947" t="s">
        <v>195</v>
      </c>
      <c r="H136947" t="s">
        <v>7</v>
      </c>
      <c r="I136947">
        <v>2</v>
      </c>
      <c r="J136947" t="s">
        <v>115</v>
      </c>
    </row>
    <row r="136948" spans="1:10">
      <c r="A136948" t="s">
        <v>120</v>
      </c>
      <c r="B136948" t="s">
        <v>121</v>
      </c>
      <c r="C136948" t="s">
        <v>112</v>
      </c>
      <c r="D136948" t="s">
        <v>252</v>
      </c>
      <c r="E136948" s="18">
        <v>45415.09652777778</v>
      </c>
      <c r="F136948">
        <v>1</v>
      </c>
      <c r="G136948" t="s">
        <v>253</v>
      </c>
      <c r="H136948" t="s">
        <v>7</v>
      </c>
      <c r="I136948">
        <v>2</v>
      </c>
      <c r="J136948" t="s">
        <v>115</v>
      </c>
    </row>
    <row r="136949" spans="1:10">
      <c r="A136949" t="s">
        <v>110</v>
      </c>
      <c r="B136949" t="s">
        <v>111</v>
      </c>
      <c r="C136949" t="s">
        <v>115112</v>
      </c>
      <c r="D136949" t="s">
        <v>115113</v>
      </c>
      <c r="E136949" s="18">
        <v>45415.097916666666</v>
      </c>
      <c r="F136949">
        <v>0</v>
      </c>
      <c r="G136949" t="s">
        <v>115114</v>
      </c>
      <c r="H136949" t="s">
        <v>11</v>
      </c>
      <c r="I136949">
        <v>1</v>
      </c>
      <c r="J136949" t="s">
        <v>115</v>
      </c>
    </row>
    <row r="136950" spans="1:10">
      <c r="A136950" t="s">
        <v>120</v>
      </c>
      <c r="B136950" t="s">
        <v>121</v>
      </c>
      <c r="C136950" t="s">
        <v>112</v>
      </c>
      <c r="D136950" t="s">
        <v>348</v>
      </c>
      <c r="E136950" s="18">
        <v>45415.099305555559</v>
      </c>
      <c r="F136950">
        <v>1</v>
      </c>
      <c r="G136950" t="s">
        <v>349</v>
      </c>
      <c r="H136950" t="s">
        <v>8</v>
      </c>
      <c r="I136950">
        <v>2</v>
      </c>
      <c r="J136950" t="s">
        <v>115</v>
      </c>
    </row>
    <row r="136951" spans="1:10">
      <c r="A136951" t="s">
        <v>120</v>
      </c>
      <c r="B136951" t="s">
        <v>121</v>
      </c>
      <c r="C136951" t="s">
        <v>128</v>
      </c>
      <c r="D136951" t="s">
        <v>115115</v>
      </c>
      <c r="E136951" s="18">
        <v>45415.1</v>
      </c>
      <c r="F136951">
        <v>1</v>
      </c>
      <c r="G136951" t="s">
        <v>115116</v>
      </c>
      <c r="H136951" t="s">
        <v>8</v>
      </c>
      <c r="I136951">
        <v>2</v>
      </c>
      <c r="J136951" t="s">
        <v>115</v>
      </c>
    </row>
    <row r="136952" spans="1:10">
      <c r="A136952" t="s">
        <v>110</v>
      </c>
      <c r="B136952" t="s">
        <v>150</v>
      </c>
      <c r="C136952" t="s">
        <v>112</v>
      </c>
      <c r="D136952" t="s">
        <v>194</v>
      </c>
      <c r="E136952" s="18">
        <v>45415.101388888892</v>
      </c>
      <c r="F136952">
        <v>1</v>
      </c>
      <c r="G136952" t="s">
        <v>195</v>
      </c>
      <c r="H136952" t="s">
        <v>7</v>
      </c>
      <c r="I136952">
        <v>2</v>
      </c>
      <c r="J136952" t="s">
        <v>115</v>
      </c>
    </row>
    <row r="136953" spans="1:10">
      <c r="A136953" t="s">
        <v>191</v>
      </c>
      <c r="B136953" t="s">
        <v>176</v>
      </c>
      <c r="C136953" t="s">
        <v>128</v>
      </c>
      <c r="D136953" t="s">
        <v>115117</v>
      </c>
      <c r="E136953" s="18">
        <v>45415.104166666664</v>
      </c>
      <c r="F136953">
        <v>1</v>
      </c>
      <c r="G136953" t="s">
        <v>115118</v>
      </c>
      <c r="H136953" t="s">
        <v>8</v>
      </c>
      <c r="I136953">
        <v>2</v>
      </c>
      <c r="J136953" t="s">
        <v>115</v>
      </c>
    </row>
    <row r="136954" spans="1:10">
      <c r="A136954" t="s">
        <v>120</v>
      </c>
      <c r="B136954" t="s">
        <v>121</v>
      </c>
      <c r="C136954" t="s">
        <v>128</v>
      </c>
      <c r="D136954" t="s">
        <v>5708</v>
      </c>
      <c r="E136954" s="18">
        <v>45415.104861111111</v>
      </c>
      <c r="F136954">
        <v>1</v>
      </c>
      <c r="G136954" t="s">
        <v>5709</v>
      </c>
      <c r="H136954" t="s">
        <v>8</v>
      </c>
      <c r="I136954">
        <v>2</v>
      </c>
      <c r="J136954" t="s">
        <v>115</v>
      </c>
    </row>
    <row r="136955" spans="1:10">
      <c r="A136955" t="s">
        <v>120</v>
      </c>
      <c r="B136955" t="s">
        <v>121</v>
      </c>
      <c r="C136955" t="s">
        <v>115119</v>
      </c>
      <c r="D136955" t="s">
        <v>115120</v>
      </c>
      <c r="E136955" s="18">
        <v>45415.107638888891</v>
      </c>
      <c r="F136955">
        <v>0</v>
      </c>
      <c r="G136955" t="s">
        <v>115121</v>
      </c>
      <c r="H136955" t="s">
        <v>11</v>
      </c>
      <c r="I136955">
        <v>1</v>
      </c>
      <c r="J136955" t="s">
        <v>115</v>
      </c>
    </row>
    <row r="136956" spans="1:10">
      <c r="A136956" t="s">
        <v>120</v>
      </c>
      <c r="B136956" t="s">
        <v>121</v>
      </c>
      <c r="C136956" t="s">
        <v>115122</v>
      </c>
      <c r="D136956" t="s">
        <v>115123</v>
      </c>
      <c r="E136956" s="18">
        <v>45415.109722222223</v>
      </c>
      <c r="F136956">
        <v>0</v>
      </c>
      <c r="G136956" t="s">
        <v>115124</v>
      </c>
      <c r="H136956" t="s">
        <v>11</v>
      </c>
      <c r="I136956">
        <v>1</v>
      </c>
      <c r="J136956" t="s">
        <v>115</v>
      </c>
    </row>
    <row r="136957" spans="1:10">
      <c r="A136957" t="s">
        <v>120</v>
      </c>
      <c r="B136957" t="s">
        <v>121</v>
      </c>
      <c r="C136957" t="s">
        <v>112</v>
      </c>
      <c r="D136957" t="s">
        <v>252</v>
      </c>
      <c r="E136957" s="18">
        <v>45415.11041666667</v>
      </c>
      <c r="F136957">
        <v>1</v>
      </c>
      <c r="G136957" t="s">
        <v>253</v>
      </c>
      <c r="H136957" t="s">
        <v>7</v>
      </c>
      <c r="I136957">
        <v>2</v>
      </c>
      <c r="J136957" t="s">
        <v>115</v>
      </c>
    </row>
    <row r="136958" spans="1:10">
      <c r="A136958" t="s">
        <v>120</v>
      </c>
      <c r="B136958" t="s">
        <v>121</v>
      </c>
      <c r="C136958" t="s">
        <v>115125</v>
      </c>
      <c r="D136958" t="s">
        <v>68727</v>
      </c>
      <c r="E136958" s="18">
        <v>45415.11041666667</v>
      </c>
      <c r="F136958">
        <v>0</v>
      </c>
      <c r="G136958" t="s">
        <v>115126</v>
      </c>
      <c r="H136958" t="s">
        <v>5</v>
      </c>
      <c r="I136958">
        <v>3</v>
      </c>
      <c r="J136958" t="s">
        <v>115</v>
      </c>
    </row>
    <row r="136959" spans="1:10">
      <c r="A136959" t="s">
        <v>120</v>
      </c>
      <c r="B136959" t="s">
        <v>121</v>
      </c>
      <c r="C136959" t="s">
        <v>128</v>
      </c>
      <c r="D136959" t="s">
        <v>1302</v>
      </c>
      <c r="E136959" s="18">
        <v>45415.11041666667</v>
      </c>
      <c r="F136959">
        <v>1</v>
      </c>
      <c r="G136959" t="s">
        <v>1303</v>
      </c>
      <c r="H136959" t="s">
        <v>7</v>
      </c>
      <c r="I136959">
        <v>2</v>
      </c>
      <c r="J136959" t="s">
        <v>115</v>
      </c>
    </row>
    <row r="136960" spans="1:10">
      <c r="A136960" t="s">
        <v>120</v>
      </c>
      <c r="B136960" t="s">
        <v>121</v>
      </c>
      <c r="C136960" t="s">
        <v>117</v>
      </c>
      <c r="D136960" t="s">
        <v>111295</v>
      </c>
      <c r="E136960" s="18">
        <v>45415.111805555556</v>
      </c>
      <c r="F136960">
        <v>0</v>
      </c>
      <c r="G136960" t="s">
        <v>111296</v>
      </c>
      <c r="H136960" t="s">
        <v>5</v>
      </c>
      <c r="I136960">
        <v>3</v>
      </c>
      <c r="J136960" t="s">
        <v>115</v>
      </c>
    </row>
    <row r="136961" spans="1:10">
      <c r="A136961" t="s">
        <v>120</v>
      </c>
      <c r="B136961" t="s">
        <v>121</v>
      </c>
      <c r="C136961" t="s">
        <v>112</v>
      </c>
      <c r="D136961" t="s">
        <v>27</v>
      </c>
      <c r="E136961" s="18">
        <v>45415.111805555556</v>
      </c>
      <c r="F136961">
        <v>1</v>
      </c>
      <c r="G136961" t="s">
        <v>115127</v>
      </c>
      <c r="H136961" t="s">
        <v>8</v>
      </c>
      <c r="I136961">
        <v>2</v>
      </c>
      <c r="J136961" t="s">
        <v>115</v>
      </c>
    </row>
    <row r="136962" spans="1:10">
      <c r="A136962" t="s">
        <v>120</v>
      </c>
      <c r="B136962" t="s">
        <v>121</v>
      </c>
      <c r="C136962" t="s">
        <v>117</v>
      </c>
      <c r="D136962" t="s">
        <v>115128</v>
      </c>
      <c r="E136962" s="18">
        <v>45415.111805555556</v>
      </c>
      <c r="F136962">
        <v>0</v>
      </c>
      <c r="G136962" t="s">
        <v>115129</v>
      </c>
      <c r="H136962" t="s">
        <v>5</v>
      </c>
      <c r="I136962">
        <v>3</v>
      </c>
      <c r="J136962" t="s">
        <v>115</v>
      </c>
    </row>
    <row r="136963" spans="1:10">
      <c r="A136963" t="s">
        <v>120</v>
      </c>
      <c r="B136963" t="s">
        <v>121</v>
      </c>
      <c r="C136963" t="s">
        <v>128</v>
      </c>
      <c r="D136963" t="s">
        <v>248</v>
      </c>
      <c r="E136963" s="18">
        <v>45415.112500000003</v>
      </c>
      <c r="F136963">
        <v>1</v>
      </c>
      <c r="G136963" t="s">
        <v>249</v>
      </c>
      <c r="H136963" t="s">
        <v>8</v>
      </c>
      <c r="I136963">
        <v>2</v>
      </c>
      <c r="J136963" t="s">
        <v>115</v>
      </c>
    </row>
    <row r="136964" spans="1:10">
      <c r="A136964" t="s">
        <v>120</v>
      </c>
      <c r="B136964" t="s">
        <v>121</v>
      </c>
      <c r="C136964" t="s">
        <v>112</v>
      </c>
      <c r="D136964" t="s">
        <v>153</v>
      </c>
      <c r="E136964" s="18">
        <v>45415.112500000003</v>
      </c>
      <c r="F136964">
        <v>1</v>
      </c>
      <c r="G136964" t="s">
        <v>154</v>
      </c>
      <c r="H136964" t="s">
        <v>7</v>
      </c>
      <c r="I136964">
        <v>2</v>
      </c>
      <c r="J136964" t="s">
        <v>115</v>
      </c>
    </row>
    <row r="136965" spans="1:10">
      <c r="A136965" t="s">
        <v>120</v>
      </c>
      <c r="B136965" t="s">
        <v>121</v>
      </c>
      <c r="C136965" t="s">
        <v>128</v>
      </c>
      <c r="D136965" t="s">
        <v>5585</v>
      </c>
      <c r="E136965" s="18">
        <v>45415.113194444442</v>
      </c>
      <c r="F136965">
        <v>1</v>
      </c>
      <c r="G136965" t="s">
        <v>5586</v>
      </c>
      <c r="H136965" t="s">
        <v>8</v>
      </c>
      <c r="I136965">
        <v>2</v>
      </c>
      <c r="J136965" t="s">
        <v>115</v>
      </c>
    </row>
    <row r="136966" spans="1:10">
      <c r="A136966" t="s">
        <v>110</v>
      </c>
      <c r="B136966" t="s">
        <v>150</v>
      </c>
      <c r="C136966" t="s">
        <v>1681</v>
      </c>
      <c r="D136966" t="s">
        <v>115130</v>
      </c>
      <c r="E136966" s="18">
        <v>45415.113888888889</v>
      </c>
      <c r="F136966">
        <v>0</v>
      </c>
      <c r="G136966" t="s">
        <v>115131</v>
      </c>
      <c r="H136966" t="s">
        <v>5</v>
      </c>
      <c r="I136966">
        <v>3</v>
      </c>
      <c r="J136966" t="s">
        <v>115</v>
      </c>
    </row>
    <row r="136967" spans="1:10">
      <c r="A136967" t="s">
        <v>120</v>
      </c>
      <c r="B136967" t="s">
        <v>121</v>
      </c>
      <c r="C136967" t="s">
        <v>128</v>
      </c>
      <c r="D136967" t="s">
        <v>23769</v>
      </c>
      <c r="E136967" s="18">
        <v>45415.114583333336</v>
      </c>
      <c r="F136967">
        <v>1</v>
      </c>
      <c r="G136967" t="s">
        <v>23770</v>
      </c>
      <c r="H136967" t="s">
        <v>7</v>
      </c>
      <c r="I136967">
        <v>2</v>
      </c>
      <c r="J136967" t="s">
        <v>115</v>
      </c>
    </row>
    <row r="136968" spans="1:10">
      <c r="A136968" t="s">
        <v>110</v>
      </c>
      <c r="B136968" t="s">
        <v>111</v>
      </c>
      <c r="C136968" t="s">
        <v>112</v>
      </c>
      <c r="D136968" t="s">
        <v>153</v>
      </c>
      <c r="E136968" s="18">
        <v>45415.116666666669</v>
      </c>
      <c r="F136968">
        <v>1</v>
      </c>
      <c r="G136968" t="s">
        <v>154</v>
      </c>
      <c r="H136968" t="s">
        <v>7</v>
      </c>
      <c r="I136968">
        <v>2</v>
      </c>
      <c r="J136968" t="s">
        <v>115</v>
      </c>
    </row>
    <row r="136969" spans="1:10">
      <c r="A136969" t="s">
        <v>362</v>
      </c>
      <c r="B136969" t="s">
        <v>1160</v>
      </c>
      <c r="C136969" t="s">
        <v>128</v>
      </c>
      <c r="D136969" t="s">
        <v>115132</v>
      </c>
      <c r="E136969" s="18">
        <v>45415.118055555555</v>
      </c>
      <c r="F136969">
        <v>1</v>
      </c>
      <c r="G136969" t="s">
        <v>115133</v>
      </c>
      <c r="H136969" t="s">
        <v>8</v>
      </c>
      <c r="I136969">
        <v>2</v>
      </c>
      <c r="J136969" t="s">
        <v>115</v>
      </c>
    </row>
    <row r="136970" spans="1:10">
      <c r="A136970" t="s">
        <v>120</v>
      </c>
      <c r="B136970" t="s">
        <v>121</v>
      </c>
      <c r="C136970" t="s">
        <v>128</v>
      </c>
      <c r="D136970" t="s">
        <v>235</v>
      </c>
      <c r="E136970" s="18">
        <v>45415.119444444441</v>
      </c>
      <c r="F136970">
        <v>1</v>
      </c>
      <c r="G136970" t="s">
        <v>236</v>
      </c>
      <c r="H136970" t="s">
        <v>8</v>
      </c>
      <c r="I136970">
        <v>2</v>
      </c>
      <c r="J136970" t="s">
        <v>115</v>
      </c>
    </row>
    <row r="136971" spans="1:10">
      <c r="A136971" t="s">
        <v>120</v>
      </c>
      <c r="B136971" t="s">
        <v>121</v>
      </c>
      <c r="C136971" t="s">
        <v>128</v>
      </c>
      <c r="D136971" t="s">
        <v>77</v>
      </c>
      <c r="E136971" s="18">
        <v>45415.120138888888</v>
      </c>
      <c r="F136971">
        <v>1</v>
      </c>
      <c r="G136971" t="s">
        <v>924</v>
      </c>
      <c r="H136971" t="s">
        <v>8</v>
      </c>
      <c r="I136971">
        <v>2</v>
      </c>
      <c r="J136971" t="s">
        <v>115</v>
      </c>
    </row>
    <row r="136972" spans="1:10">
      <c r="A136972" t="s">
        <v>120</v>
      </c>
      <c r="B136972" t="s">
        <v>121</v>
      </c>
      <c r="C136972" t="s">
        <v>112</v>
      </c>
      <c r="D136972" t="s">
        <v>577</v>
      </c>
      <c r="E136972" s="18">
        <v>45415.120138888888</v>
      </c>
      <c r="F136972">
        <v>1</v>
      </c>
      <c r="G136972" t="s">
        <v>578</v>
      </c>
      <c r="H136972" t="s">
        <v>7</v>
      </c>
      <c r="I136972">
        <v>2</v>
      </c>
      <c r="J136972" t="s">
        <v>115</v>
      </c>
    </row>
    <row r="136973" spans="1:10">
      <c r="A136973" t="s">
        <v>120</v>
      </c>
      <c r="B136973" t="s">
        <v>121</v>
      </c>
      <c r="C136973" t="s">
        <v>128</v>
      </c>
      <c r="D136973" t="s">
        <v>53936</v>
      </c>
      <c r="E136973" s="18">
        <v>45415.12222222222</v>
      </c>
      <c r="F136973">
        <v>1</v>
      </c>
      <c r="G136973" t="s">
        <v>53937</v>
      </c>
      <c r="H136973" t="s">
        <v>7</v>
      </c>
      <c r="I136973">
        <v>2</v>
      </c>
      <c r="J136973" t="s">
        <v>115</v>
      </c>
    </row>
    <row r="136974" spans="1:10">
      <c r="A136974" t="s">
        <v>110</v>
      </c>
      <c r="B136974" t="s">
        <v>150</v>
      </c>
      <c r="C136974" t="s">
        <v>112</v>
      </c>
      <c r="D136974" t="s">
        <v>115134</v>
      </c>
      <c r="E136974" s="18">
        <v>45415.124305555553</v>
      </c>
      <c r="F136974">
        <v>1</v>
      </c>
      <c r="G136974" t="s">
        <v>115135</v>
      </c>
      <c r="H136974" t="s">
        <v>8</v>
      </c>
      <c r="I136974">
        <v>2</v>
      </c>
      <c r="J136974" t="s">
        <v>115</v>
      </c>
    </row>
    <row r="136975" spans="1:10">
      <c r="A136975" t="s">
        <v>110</v>
      </c>
      <c r="B136975" t="s">
        <v>150</v>
      </c>
      <c r="C136975" t="s">
        <v>128</v>
      </c>
      <c r="D136975" t="s">
        <v>103618</v>
      </c>
      <c r="E136975" s="18">
        <v>45415.127083333333</v>
      </c>
      <c r="F136975">
        <v>1</v>
      </c>
      <c r="G136975" t="s">
        <v>103619</v>
      </c>
      <c r="H136975" t="s">
        <v>8</v>
      </c>
      <c r="I136975">
        <v>2</v>
      </c>
      <c r="J136975" t="s">
        <v>115</v>
      </c>
    </row>
    <row r="136976" spans="1:10">
      <c r="A136976" t="s">
        <v>175</v>
      </c>
      <c r="B136976" t="s">
        <v>176</v>
      </c>
      <c r="C136976" t="s">
        <v>128</v>
      </c>
      <c r="D136976" t="s">
        <v>36199</v>
      </c>
      <c r="E136976" s="18">
        <v>45415.128472222219</v>
      </c>
      <c r="F136976">
        <v>1</v>
      </c>
      <c r="G136976" t="s">
        <v>36200</v>
      </c>
      <c r="H136976" t="s">
        <v>8</v>
      </c>
      <c r="I136976">
        <v>2</v>
      </c>
      <c r="J136976" t="s">
        <v>115</v>
      </c>
    </row>
    <row r="136977" spans="1:11">
      <c r="A136977" t="s">
        <v>120</v>
      </c>
      <c r="B136977" t="s">
        <v>121</v>
      </c>
      <c r="C136977" t="s">
        <v>128</v>
      </c>
      <c r="D136977" t="s">
        <v>115136</v>
      </c>
      <c r="E136977" s="18">
        <v>45415.132638888892</v>
      </c>
      <c r="F136977">
        <v>1</v>
      </c>
      <c r="G136977" t="s">
        <v>115137</v>
      </c>
      <c r="H136977" t="s">
        <v>8</v>
      </c>
      <c r="I136977">
        <v>2</v>
      </c>
      <c r="J136977" t="s">
        <v>115</v>
      </c>
    </row>
    <row r="136978" spans="1:11">
      <c r="A136978" t="s">
        <v>120</v>
      </c>
      <c r="B136978" t="s">
        <v>121</v>
      </c>
      <c r="C136978" t="s">
        <v>112</v>
      </c>
      <c r="D136978" t="s">
        <v>153</v>
      </c>
      <c r="E136978" s="18">
        <v>45415.134027777778</v>
      </c>
      <c r="F136978">
        <v>1</v>
      </c>
      <c r="G136978" t="s">
        <v>154</v>
      </c>
      <c r="H136978" t="s">
        <v>7</v>
      </c>
      <c r="I136978">
        <v>2</v>
      </c>
      <c r="J136978" t="s">
        <v>115</v>
      </c>
    </row>
    <row r="136979" spans="1:11">
      <c r="A136979" t="s">
        <v>120</v>
      </c>
      <c r="B136979" t="s">
        <v>121</v>
      </c>
      <c r="C136979" t="s">
        <v>128</v>
      </c>
      <c r="D136979" t="s">
        <v>115138</v>
      </c>
      <c r="E136979" s="18">
        <v>45415.134027777778</v>
      </c>
      <c r="F136979">
        <v>1</v>
      </c>
      <c r="G136979" t="s">
        <v>115139</v>
      </c>
      <c r="H136979" t="s">
        <v>8</v>
      </c>
      <c r="I136979">
        <v>2</v>
      </c>
      <c r="J136979" t="s">
        <v>115</v>
      </c>
    </row>
    <row r="136980" spans="1:11">
      <c r="A136980" t="s">
        <v>120</v>
      </c>
      <c r="B136980" t="s">
        <v>121</v>
      </c>
      <c r="C136980" t="s">
        <v>128</v>
      </c>
      <c r="D136980" t="s">
        <v>115140</v>
      </c>
      <c r="E136980" s="18">
        <v>45415.134722222225</v>
      </c>
      <c r="F136980">
        <v>1</v>
      </c>
      <c r="G136980" t="s">
        <v>115141</v>
      </c>
      <c r="H136980" t="s">
        <v>8</v>
      </c>
      <c r="I136980">
        <v>2</v>
      </c>
      <c r="J136980" t="s">
        <v>115</v>
      </c>
    </row>
    <row r="136981" spans="1:11">
      <c r="A136981" t="s">
        <v>120</v>
      </c>
      <c r="B136981" t="s">
        <v>121</v>
      </c>
      <c r="C136981" t="s">
        <v>128</v>
      </c>
      <c r="D136981" t="s">
        <v>13573</v>
      </c>
      <c r="E136981" s="18">
        <v>45415.135416666664</v>
      </c>
      <c r="F136981">
        <v>1</v>
      </c>
      <c r="G136981" t="s">
        <v>13574</v>
      </c>
      <c r="H136981" t="s">
        <v>8</v>
      </c>
      <c r="I136981">
        <v>2</v>
      </c>
      <c r="J136981" t="s">
        <v>115</v>
      </c>
    </row>
    <row r="136982" spans="1:11">
      <c r="A136982" t="s">
        <v>120</v>
      </c>
      <c r="B136982" t="s">
        <v>121</v>
      </c>
      <c r="C136982" t="s">
        <v>112</v>
      </c>
      <c r="D136982" t="s">
        <v>124</v>
      </c>
      <c r="E136982" s="18">
        <v>45415.135416666664</v>
      </c>
      <c r="F136982">
        <v>1</v>
      </c>
      <c r="G136982" t="s">
        <v>125</v>
      </c>
      <c r="H136982" t="s">
        <v>7</v>
      </c>
      <c r="I136982">
        <v>2</v>
      </c>
      <c r="J136982" t="s">
        <v>115</v>
      </c>
    </row>
    <row r="136983" spans="1:11">
      <c r="A136983" t="s">
        <v>120</v>
      </c>
      <c r="B136983" t="s">
        <v>121</v>
      </c>
      <c r="C136983" t="s">
        <v>128</v>
      </c>
      <c r="D136983" t="s">
        <v>1079</v>
      </c>
      <c r="E136983" s="18">
        <v>45415.136805555558</v>
      </c>
      <c r="F136983">
        <v>1</v>
      </c>
      <c r="G136983" t="s">
        <v>1080</v>
      </c>
      <c r="H136983" t="s">
        <v>7</v>
      </c>
      <c r="I136983">
        <v>2</v>
      </c>
      <c r="J136983" t="s">
        <v>115</v>
      </c>
    </row>
    <row r="136984" spans="1:11">
      <c r="A136984" t="s">
        <v>120</v>
      </c>
      <c r="B136984" t="s">
        <v>121</v>
      </c>
      <c r="C136984" t="s">
        <v>128</v>
      </c>
      <c r="D136984" t="s">
        <v>22995</v>
      </c>
      <c r="E136984" s="18">
        <v>45415.137499999997</v>
      </c>
      <c r="F136984">
        <v>1</v>
      </c>
      <c r="G136984" t="s">
        <v>22996</v>
      </c>
      <c r="H136984" t="s">
        <v>8</v>
      </c>
      <c r="I136984">
        <v>2</v>
      </c>
      <c r="J136984" t="s">
        <v>115</v>
      </c>
    </row>
    <row r="136985" spans="1:11">
      <c r="A136985" t="s">
        <v>110</v>
      </c>
      <c r="B136985" t="s">
        <v>111</v>
      </c>
      <c r="C136985" t="s">
        <v>128</v>
      </c>
      <c r="D136985" t="s">
        <v>115142</v>
      </c>
      <c r="E136985" s="18">
        <v>45415.140972222223</v>
      </c>
      <c r="F136985">
        <v>1</v>
      </c>
      <c r="G136985" t="s">
        <v>115143</v>
      </c>
      <c r="H136985" t="s">
        <v>8</v>
      </c>
      <c r="I136985">
        <v>2</v>
      </c>
      <c r="J136985" t="s">
        <v>936</v>
      </c>
      <c r="K136985">
        <v>1</v>
      </c>
    </row>
    <row r="136986" spans="1:11">
      <c r="A136986" t="s">
        <v>120</v>
      </c>
      <c r="B136986" t="s">
        <v>121</v>
      </c>
      <c r="C136986" t="s">
        <v>112</v>
      </c>
      <c r="D136986" t="s">
        <v>1986</v>
      </c>
      <c r="E136986" s="18">
        <v>45415.14166666667</v>
      </c>
      <c r="F136986">
        <v>2</v>
      </c>
      <c r="G136986" t="s">
        <v>1987</v>
      </c>
      <c r="H136986" t="s">
        <v>11</v>
      </c>
      <c r="I136986">
        <v>1</v>
      </c>
      <c r="J136986" t="s">
        <v>115</v>
      </c>
    </row>
    <row r="136987" spans="1:11">
      <c r="A136987" t="s">
        <v>120</v>
      </c>
      <c r="B136987" t="s">
        <v>121</v>
      </c>
      <c r="C136987" t="s">
        <v>128</v>
      </c>
      <c r="D136987" t="s">
        <v>115144</v>
      </c>
      <c r="E136987" s="18">
        <v>45415.142361111109</v>
      </c>
      <c r="F136987">
        <v>1</v>
      </c>
      <c r="G136987" t="s">
        <v>115145</v>
      </c>
      <c r="H136987" t="s">
        <v>8</v>
      </c>
      <c r="I136987">
        <v>2</v>
      </c>
      <c r="J136987" t="s">
        <v>115</v>
      </c>
    </row>
    <row r="136988" spans="1:11">
      <c r="A136988" t="s">
        <v>278</v>
      </c>
      <c r="B136988" t="s">
        <v>150</v>
      </c>
      <c r="C136988" t="s">
        <v>128</v>
      </c>
      <c r="D136988" t="s">
        <v>38006</v>
      </c>
      <c r="E136988" s="18">
        <v>45415.146527777775</v>
      </c>
      <c r="F136988">
        <v>1</v>
      </c>
      <c r="G136988" t="s">
        <v>38007</v>
      </c>
      <c r="H136988" t="s">
        <v>7</v>
      </c>
      <c r="I136988">
        <v>2</v>
      </c>
      <c r="J136988" t="s">
        <v>115</v>
      </c>
    </row>
    <row r="136989" spans="1:11">
      <c r="A136989" t="s">
        <v>120</v>
      </c>
      <c r="B136989" t="s">
        <v>121</v>
      </c>
      <c r="C136989" t="s">
        <v>112</v>
      </c>
      <c r="D136989" t="s">
        <v>153</v>
      </c>
      <c r="E136989" s="18">
        <v>45415.146527777775</v>
      </c>
      <c r="F136989">
        <v>1</v>
      </c>
      <c r="G136989" t="s">
        <v>154</v>
      </c>
      <c r="H136989" t="s">
        <v>7</v>
      </c>
      <c r="I136989">
        <v>2</v>
      </c>
      <c r="J136989" t="s">
        <v>115</v>
      </c>
    </row>
    <row r="136990" spans="1:11">
      <c r="A136990" t="s">
        <v>120</v>
      </c>
      <c r="B136990" t="s">
        <v>121</v>
      </c>
      <c r="C136990" t="s">
        <v>128</v>
      </c>
      <c r="D136990" t="s">
        <v>3617</v>
      </c>
      <c r="E136990" s="18">
        <v>45415.147222222222</v>
      </c>
      <c r="F136990">
        <v>1</v>
      </c>
      <c r="G136990" t="s">
        <v>3618</v>
      </c>
      <c r="H136990" t="s">
        <v>8</v>
      </c>
      <c r="I136990">
        <v>2</v>
      </c>
      <c r="J136990" t="s">
        <v>115</v>
      </c>
    </row>
    <row r="136991" spans="1:11">
      <c r="A136991" t="s">
        <v>120</v>
      </c>
      <c r="B136991" t="s">
        <v>121</v>
      </c>
      <c r="C136991" t="s">
        <v>112</v>
      </c>
      <c r="D136991" t="s">
        <v>124</v>
      </c>
      <c r="E136991" s="18">
        <v>45415.15</v>
      </c>
      <c r="F136991">
        <v>2</v>
      </c>
      <c r="G136991" t="s">
        <v>125</v>
      </c>
      <c r="H136991" t="s">
        <v>7</v>
      </c>
      <c r="I136991">
        <v>2</v>
      </c>
      <c r="J136991" t="s">
        <v>115</v>
      </c>
    </row>
    <row r="136992" spans="1:11">
      <c r="A136992" t="s">
        <v>120</v>
      </c>
      <c r="B136992" t="s">
        <v>121</v>
      </c>
      <c r="C136992" t="s">
        <v>128</v>
      </c>
      <c r="D136992" t="s">
        <v>83379</v>
      </c>
      <c r="E136992" s="18">
        <v>45415.152083333334</v>
      </c>
      <c r="F136992">
        <v>1</v>
      </c>
      <c r="G136992" t="s">
        <v>83380</v>
      </c>
      <c r="H136992" t="s">
        <v>8</v>
      </c>
      <c r="I136992">
        <v>2</v>
      </c>
      <c r="J136992" t="s">
        <v>115</v>
      </c>
    </row>
    <row r="136993" spans="1:11">
      <c r="A136993" t="s">
        <v>110</v>
      </c>
      <c r="B136993" t="s">
        <v>150</v>
      </c>
      <c r="C136993" t="s">
        <v>112</v>
      </c>
      <c r="D136993" t="s">
        <v>577</v>
      </c>
      <c r="E136993" s="18">
        <v>45415.152777777781</v>
      </c>
      <c r="F136993">
        <v>1</v>
      </c>
      <c r="G136993" t="s">
        <v>578</v>
      </c>
      <c r="H136993" t="s">
        <v>7</v>
      </c>
      <c r="I136993">
        <v>2</v>
      </c>
      <c r="J136993" t="s">
        <v>115</v>
      </c>
    </row>
    <row r="136994" spans="1:11">
      <c r="A136994" t="s">
        <v>120</v>
      </c>
      <c r="B136994" t="s">
        <v>121</v>
      </c>
      <c r="C136994" t="s">
        <v>128</v>
      </c>
      <c r="D136994" t="s">
        <v>115146</v>
      </c>
      <c r="E136994" s="18">
        <v>45415.15347222222</v>
      </c>
      <c r="F136994">
        <v>1</v>
      </c>
      <c r="G136994" t="s">
        <v>115147</v>
      </c>
      <c r="H136994" t="s">
        <v>7</v>
      </c>
      <c r="I136994">
        <v>2</v>
      </c>
      <c r="J136994" t="s">
        <v>115</v>
      </c>
    </row>
    <row r="136995" spans="1:11">
      <c r="A136995" t="s">
        <v>175</v>
      </c>
      <c r="B136995" t="s">
        <v>176</v>
      </c>
      <c r="C136995" t="s">
        <v>26</v>
      </c>
      <c r="D136995" t="s">
        <v>115148</v>
      </c>
      <c r="E136995" s="18">
        <v>45415.154166666667</v>
      </c>
      <c r="F136995">
        <v>0</v>
      </c>
      <c r="G136995" t="s">
        <v>115149</v>
      </c>
      <c r="H136995" t="s">
        <v>8</v>
      </c>
      <c r="I136995">
        <v>2</v>
      </c>
      <c r="J136995" t="s">
        <v>471</v>
      </c>
      <c r="K136995">
        <v>4</v>
      </c>
    </row>
    <row r="136996" spans="1:11">
      <c r="A136996" t="s">
        <v>120</v>
      </c>
      <c r="B136996" t="s">
        <v>121</v>
      </c>
      <c r="C136996" t="s">
        <v>128</v>
      </c>
      <c r="D136996" t="s">
        <v>115150</v>
      </c>
      <c r="E136996" s="18">
        <v>45415.158333333333</v>
      </c>
      <c r="F136996">
        <v>1</v>
      </c>
      <c r="G136996" t="s">
        <v>115151</v>
      </c>
      <c r="H136996" t="s">
        <v>8</v>
      </c>
      <c r="I136996">
        <v>2</v>
      </c>
      <c r="J136996" t="s">
        <v>115</v>
      </c>
    </row>
    <row r="136997" spans="1:11">
      <c r="A136997" t="s">
        <v>110</v>
      </c>
      <c r="B136997" t="s">
        <v>111</v>
      </c>
      <c r="C136997" t="s">
        <v>112</v>
      </c>
      <c r="D136997" t="s">
        <v>153</v>
      </c>
      <c r="E136997" s="18">
        <v>45415.15902777778</v>
      </c>
      <c r="F136997">
        <v>1</v>
      </c>
      <c r="G136997" t="s">
        <v>154</v>
      </c>
      <c r="H136997" t="s">
        <v>7</v>
      </c>
      <c r="I136997">
        <v>2</v>
      </c>
      <c r="J136997" t="s">
        <v>115</v>
      </c>
    </row>
    <row r="136998" spans="1:11">
      <c r="A136998" t="s">
        <v>110</v>
      </c>
      <c r="B136998" t="s">
        <v>111</v>
      </c>
      <c r="C136998" t="s">
        <v>112</v>
      </c>
      <c r="D136998" t="s">
        <v>115152</v>
      </c>
      <c r="E136998" s="18">
        <v>45415.160416666666</v>
      </c>
      <c r="F136998">
        <v>1</v>
      </c>
      <c r="G136998" t="s">
        <v>115153</v>
      </c>
      <c r="H136998" t="s">
        <v>7</v>
      </c>
      <c r="I136998">
        <v>2</v>
      </c>
      <c r="J136998" t="s">
        <v>115</v>
      </c>
    </row>
    <row r="136999" spans="1:11">
      <c r="A136999" t="s">
        <v>120</v>
      </c>
      <c r="B136999" t="s">
        <v>121</v>
      </c>
      <c r="C136999" t="s">
        <v>128</v>
      </c>
      <c r="D136999" t="s">
        <v>115154</v>
      </c>
      <c r="E136999" s="18">
        <v>45415.161805555559</v>
      </c>
      <c r="F136999">
        <v>1</v>
      </c>
      <c r="G136999" t="s">
        <v>115155</v>
      </c>
      <c r="H136999" t="s">
        <v>8</v>
      </c>
      <c r="I136999">
        <v>2</v>
      </c>
      <c r="J136999" t="s">
        <v>115</v>
      </c>
    </row>
    <row r="137000" spans="1:11">
      <c r="A137000" t="s">
        <v>120</v>
      </c>
      <c r="B137000" t="s">
        <v>121</v>
      </c>
      <c r="C137000" t="s">
        <v>128</v>
      </c>
      <c r="D137000" t="s">
        <v>115156</v>
      </c>
      <c r="E137000" s="18">
        <v>45415.161805555559</v>
      </c>
      <c r="F137000">
        <v>1</v>
      </c>
      <c r="G137000" t="s">
        <v>115157</v>
      </c>
      <c r="H137000" t="s">
        <v>8</v>
      </c>
      <c r="I137000">
        <v>2</v>
      </c>
      <c r="J137000" t="s">
        <v>115</v>
      </c>
    </row>
    <row r="137001" spans="1:11">
      <c r="A137001" t="s">
        <v>110</v>
      </c>
      <c r="B137001" t="s">
        <v>150</v>
      </c>
      <c r="C137001" t="s">
        <v>128</v>
      </c>
      <c r="D137001" t="s">
        <v>115158</v>
      </c>
      <c r="E137001" s="18">
        <v>45415.163194444445</v>
      </c>
      <c r="F137001">
        <v>1</v>
      </c>
      <c r="G137001" t="s">
        <v>115159</v>
      </c>
      <c r="H137001" t="s">
        <v>8</v>
      </c>
      <c r="I137001">
        <v>2</v>
      </c>
      <c r="J137001" t="s">
        <v>115</v>
      </c>
    </row>
    <row r="137002" spans="1:11">
      <c r="A137002" t="s">
        <v>110</v>
      </c>
      <c r="B137002" t="s">
        <v>127</v>
      </c>
      <c r="C137002" t="s">
        <v>112</v>
      </c>
      <c r="D137002" t="s">
        <v>122</v>
      </c>
      <c r="E137002" s="18">
        <v>45415.164583333331</v>
      </c>
      <c r="F137002">
        <v>2</v>
      </c>
      <c r="G137002" t="s">
        <v>123</v>
      </c>
      <c r="H137002" t="s">
        <v>8</v>
      </c>
      <c r="I137002">
        <v>2</v>
      </c>
      <c r="J137002" t="s">
        <v>115</v>
      </c>
    </row>
    <row r="137003" spans="1:11">
      <c r="A137003" t="s">
        <v>120</v>
      </c>
      <c r="B137003" t="s">
        <v>121</v>
      </c>
      <c r="C137003" t="s">
        <v>128</v>
      </c>
      <c r="D137003" t="s">
        <v>14964</v>
      </c>
      <c r="E137003" s="18">
        <v>45415.169444444444</v>
      </c>
      <c r="F137003">
        <v>1</v>
      </c>
      <c r="G137003" t="s">
        <v>14965</v>
      </c>
      <c r="H137003" t="s">
        <v>8</v>
      </c>
      <c r="I137003">
        <v>2</v>
      </c>
      <c r="J137003" t="s">
        <v>115</v>
      </c>
    </row>
    <row r="137004" spans="1:11">
      <c r="A137004" t="s">
        <v>110</v>
      </c>
      <c r="B137004" t="s">
        <v>111</v>
      </c>
      <c r="C137004" t="s">
        <v>112</v>
      </c>
      <c r="D137004" t="s">
        <v>381</v>
      </c>
      <c r="E137004" s="18">
        <v>45415.170138888891</v>
      </c>
      <c r="F137004">
        <v>1</v>
      </c>
      <c r="G137004" t="s">
        <v>382</v>
      </c>
      <c r="H137004" t="s">
        <v>8</v>
      </c>
      <c r="I137004">
        <v>2</v>
      </c>
      <c r="J137004" t="s">
        <v>115</v>
      </c>
    </row>
    <row r="137005" spans="1:11">
      <c r="A137005" t="s">
        <v>110</v>
      </c>
      <c r="B137005" t="s">
        <v>111</v>
      </c>
      <c r="C137005" t="s">
        <v>112</v>
      </c>
      <c r="D137005" t="s">
        <v>162</v>
      </c>
      <c r="E137005" s="18">
        <v>45415.170138888891</v>
      </c>
      <c r="F137005">
        <v>2</v>
      </c>
      <c r="G137005" t="s">
        <v>163</v>
      </c>
      <c r="H137005" t="s">
        <v>11</v>
      </c>
      <c r="I137005">
        <v>1</v>
      </c>
      <c r="J137005" t="s">
        <v>115</v>
      </c>
    </row>
    <row r="137006" spans="1:11">
      <c r="A137006" t="s">
        <v>120</v>
      </c>
      <c r="B137006" t="s">
        <v>121</v>
      </c>
      <c r="C137006" t="s">
        <v>112</v>
      </c>
      <c r="D137006" t="s">
        <v>2503</v>
      </c>
      <c r="E137006" s="18">
        <v>45415.170138888891</v>
      </c>
      <c r="F137006">
        <v>2</v>
      </c>
      <c r="G137006" t="s">
        <v>2504</v>
      </c>
      <c r="H137006" t="s">
        <v>8</v>
      </c>
      <c r="I137006">
        <v>2</v>
      </c>
      <c r="J137006" t="s">
        <v>115</v>
      </c>
    </row>
    <row r="137007" spans="1:11">
      <c r="A137007" t="s">
        <v>120</v>
      </c>
      <c r="B137007" t="s">
        <v>121</v>
      </c>
      <c r="C137007" t="s">
        <v>128</v>
      </c>
      <c r="D137007" t="s">
        <v>115160</v>
      </c>
      <c r="E137007" s="18">
        <v>45415.175000000003</v>
      </c>
      <c r="F137007">
        <v>1</v>
      </c>
      <c r="G137007" t="s">
        <v>115161</v>
      </c>
      <c r="H137007" t="s">
        <v>8</v>
      </c>
      <c r="I137007">
        <v>2</v>
      </c>
      <c r="J137007" t="s">
        <v>115</v>
      </c>
    </row>
    <row r="137008" spans="1:11">
      <c r="A137008" t="s">
        <v>120</v>
      </c>
      <c r="B137008" t="s">
        <v>121</v>
      </c>
      <c r="C137008" t="s">
        <v>112</v>
      </c>
      <c r="D137008" t="s">
        <v>348</v>
      </c>
      <c r="E137008" s="18">
        <v>45415.175000000003</v>
      </c>
      <c r="F137008">
        <v>1</v>
      </c>
      <c r="G137008" t="s">
        <v>349</v>
      </c>
      <c r="H137008" t="s">
        <v>8</v>
      </c>
      <c r="I137008">
        <v>2</v>
      </c>
      <c r="J137008" t="s">
        <v>115</v>
      </c>
    </row>
    <row r="137009" spans="1:10">
      <c r="A137009" t="s">
        <v>120</v>
      </c>
      <c r="B137009" t="s">
        <v>121</v>
      </c>
      <c r="C137009" t="s">
        <v>128</v>
      </c>
      <c r="D137009" t="s">
        <v>115162</v>
      </c>
      <c r="E137009" s="18">
        <v>45415.176388888889</v>
      </c>
      <c r="F137009">
        <v>1</v>
      </c>
      <c r="G137009" t="s">
        <v>115163</v>
      </c>
      <c r="H137009" t="s">
        <v>8</v>
      </c>
      <c r="I137009">
        <v>2</v>
      </c>
      <c r="J137009" t="s">
        <v>115</v>
      </c>
    </row>
    <row r="137010" spans="1:10">
      <c r="A137010" t="s">
        <v>120</v>
      </c>
      <c r="B137010" t="s">
        <v>121</v>
      </c>
      <c r="C137010" t="s">
        <v>128</v>
      </c>
      <c r="D137010" t="s">
        <v>1079</v>
      </c>
      <c r="E137010" s="18">
        <v>45415.177083333336</v>
      </c>
      <c r="F137010">
        <v>2</v>
      </c>
      <c r="G137010" t="s">
        <v>1080</v>
      </c>
      <c r="H137010" t="s">
        <v>7</v>
      </c>
      <c r="I137010">
        <v>2</v>
      </c>
      <c r="J137010" t="s">
        <v>115</v>
      </c>
    </row>
    <row r="137011" spans="1:10">
      <c r="A137011" t="s">
        <v>110</v>
      </c>
      <c r="B137011" t="s">
        <v>150</v>
      </c>
      <c r="C137011" t="s">
        <v>112</v>
      </c>
      <c r="D137011" t="s">
        <v>162</v>
      </c>
      <c r="E137011" s="18">
        <v>45415.181944444441</v>
      </c>
      <c r="F137011">
        <v>2</v>
      </c>
      <c r="G137011" t="s">
        <v>163</v>
      </c>
      <c r="H137011" t="s">
        <v>11</v>
      </c>
      <c r="I137011">
        <v>1</v>
      </c>
      <c r="J137011" t="s">
        <v>115</v>
      </c>
    </row>
    <row r="137012" spans="1:10">
      <c r="A137012" t="s">
        <v>120</v>
      </c>
      <c r="B137012" t="s">
        <v>121</v>
      </c>
      <c r="C137012" t="s">
        <v>112</v>
      </c>
      <c r="D137012" t="s">
        <v>124</v>
      </c>
      <c r="E137012" s="18">
        <v>45415.1875</v>
      </c>
      <c r="F137012">
        <v>2</v>
      </c>
      <c r="G137012" t="s">
        <v>125</v>
      </c>
      <c r="H137012" t="s">
        <v>7</v>
      </c>
      <c r="I137012">
        <v>2</v>
      </c>
      <c r="J137012" t="s">
        <v>115</v>
      </c>
    </row>
    <row r="137013" spans="1:10">
      <c r="A137013" t="s">
        <v>120</v>
      </c>
      <c r="B137013" t="s">
        <v>121</v>
      </c>
      <c r="C137013" t="s">
        <v>128</v>
      </c>
      <c r="D137013" t="s">
        <v>5993</v>
      </c>
      <c r="E137013" s="18">
        <v>45415.198611111111</v>
      </c>
      <c r="F137013">
        <v>1</v>
      </c>
      <c r="G137013" t="s">
        <v>5994</v>
      </c>
      <c r="H137013" t="s">
        <v>7</v>
      </c>
      <c r="I137013">
        <v>2</v>
      </c>
      <c r="J137013" t="s">
        <v>115</v>
      </c>
    </row>
    <row r="137014" spans="1:10">
      <c r="A137014" t="s">
        <v>120</v>
      </c>
      <c r="B137014" t="s">
        <v>121</v>
      </c>
      <c r="C137014" t="s">
        <v>128</v>
      </c>
      <c r="D137014" t="s">
        <v>204</v>
      </c>
      <c r="E137014" s="18">
        <v>45415.199999999997</v>
      </c>
      <c r="F137014">
        <v>1</v>
      </c>
      <c r="G137014" t="s">
        <v>205</v>
      </c>
      <c r="H137014" t="s">
        <v>7</v>
      </c>
      <c r="I137014">
        <v>2</v>
      </c>
      <c r="J137014" t="s">
        <v>115</v>
      </c>
    </row>
    <row r="137015" spans="1:10">
      <c r="A137015" t="s">
        <v>120</v>
      </c>
      <c r="B137015" t="s">
        <v>121</v>
      </c>
      <c r="C137015" t="s">
        <v>128</v>
      </c>
      <c r="D137015" t="s">
        <v>115164</v>
      </c>
      <c r="E137015" s="18">
        <v>45415.201388888891</v>
      </c>
      <c r="F137015">
        <v>1</v>
      </c>
      <c r="G137015" t="s">
        <v>115165</v>
      </c>
      <c r="H137015" t="s">
        <v>8</v>
      </c>
      <c r="I137015">
        <v>2</v>
      </c>
      <c r="J137015" t="s">
        <v>115</v>
      </c>
    </row>
    <row r="137016" spans="1:10">
      <c r="A137016" t="s">
        <v>126</v>
      </c>
      <c r="B137016" t="s">
        <v>190</v>
      </c>
      <c r="C137016" t="s">
        <v>112</v>
      </c>
      <c r="D137016" t="s">
        <v>115166</v>
      </c>
      <c r="E137016" s="18">
        <v>45415.202777777777</v>
      </c>
      <c r="F137016">
        <v>1</v>
      </c>
      <c r="G137016" t="s">
        <v>115167</v>
      </c>
      <c r="H137016" t="s">
        <v>7</v>
      </c>
      <c r="I137016">
        <v>2</v>
      </c>
      <c r="J137016" t="s">
        <v>115</v>
      </c>
    </row>
    <row r="137017" spans="1:10">
      <c r="A137017" t="s">
        <v>120</v>
      </c>
      <c r="B137017" t="s">
        <v>121</v>
      </c>
      <c r="C137017" t="s">
        <v>128</v>
      </c>
      <c r="D137017" t="s">
        <v>4427</v>
      </c>
      <c r="E137017" s="18">
        <v>45415.202777777777</v>
      </c>
      <c r="F137017">
        <v>1</v>
      </c>
      <c r="G137017" t="s">
        <v>4428</v>
      </c>
      <c r="H137017" t="s">
        <v>8</v>
      </c>
      <c r="I137017">
        <v>2</v>
      </c>
      <c r="J137017" t="s">
        <v>115</v>
      </c>
    </row>
    <row r="137018" spans="1:10">
      <c r="A137018" t="s">
        <v>120</v>
      </c>
      <c r="B137018" t="s">
        <v>121</v>
      </c>
      <c r="C137018" t="s">
        <v>128</v>
      </c>
      <c r="D137018" t="s">
        <v>115168</v>
      </c>
      <c r="E137018" s="18">
        <v>45415.205555555556</v>
      </c>
      <c r="F137018">
        <v>1</v>
      </c>
      <c r="G137018" t="s">
        <v>115169</v>
      </c>
      <c r="H137018" t="s">
        <v>7</v>
      </c>
      <c r="I137018">
        <v>2</v>
      </c>
      <c r="J137018" t="s">
        <v>115</v>
      </c>
    </row>
    <row r="137019" spans="1:10">
      <c r="A137019" t="s">
        <v>120</v>
      </c>
      <c r="B137019" t="s">
        <v>121</v>
      </c>
      <c r="C137019" t="s">
        <v>128</v>
      </c>
      <c r="D137019" t="s">
        <v>115170</v>
      </c>
      <c r="E137019" s="18">
        <v>45415.206250000003</v>
      </c>
      <c r="F137019">
        <v>1</v>
      </c>
      <c r="G137019" t="s">
        <v>115171</v>
      </c>
      <c r="H137019" t="s">
        <v>8</v>
      </c>
      <c r="I137019">
        <v>2</v>
      </c>
      <c r="J137019" t="s">
        <v>115</v>
      </c>
    </row>
    <row r="137020" spans="1:10">
      <c r="A137020" t="s">
        <v>110</v>
      </c>
      <c r="B137020" t="s">
        <v>111</v>
      </c>
      <c r="C137020" t="s">
        <v>128</v>
      </c>
      <c r="D137020" t="s">
        <v>115172</v>
      </c>
      <c r="E137020" s="18">
        <v>45415.209027777775</v>
      </c>
      <c r="F137020">
        <v>1</v>
      </c>
      <c r="G137020" t="s">
        <v>115173</v>
      </c>
      <c r="H137020" t="s">
        <v>8</v>
      </c>
      <c r="I137020">
        <v>2</v>
      </c>
      <c r="J137020" t="s">
        <v>115</v>
      </c>
    </row>
    <row r="137021" spans="1:10">
      <c r="A137021" t="s">
        <v>120</v>
      </c>
      <c r="B137021" t="s">
        <v>121</v>
      </c>
      <c r="C137021" t="s">
        <v>128</v>
      </c>
      <c r="D137021" t="s">
        <v>115174</v>
      </c>
      <c r="E137021" s="18">
        <v>45415.209722222222</v>
      </c>
      <c r="F137021">
        <v>1</v>
      </c>
      <c r="G137021" t="s">
        <v>115175</v>
      </c>
      <c r="H137021" t="s">
        <v>8</v>
      </c>
      <c r="I137021">
        <v>2</v>
      </c>
      <c r="J137021" t="s">
        <v>115</v>
      </c>
    </row>
    <row r="137022" spans="1:10">
      <c r="A137022" t="s">
        <v>126</v>
      </c>
      <c r="B137022" t="s">
        <v>190</v>
      </c>
      <c r="C137022" t="s">
        <v>112</v>
      </c>
      <c r="D137022" t="s">
        <v>11163</v>
      </c>
      <c r="E137022" s="18">
        <v>45415.209722222222</v>
      </c>
      <c r="F137022">
        <v>1</v>
      </c>
      <c r="G137022" t="s">
        <v>11164</v>
      </c>
      <c r="H137022" t="s">
        <v>7</v>
      </c>
      <c r="I137022">
        <v>2</v>
      </c>
      <c r="J137022" t="s">
        <v>115</v>
      </c>
    </row>
    <row r="137023" spans="1:10">
      <c r="A137023" t="s">
        <v>120</v>
      </c>
      <c r="B137023" t="s">
        <v>121</v>
      </c>
      <c r="C137023" t="s">
        <v>128</v>
      </c>
      <c r="D137023" t="s">
        <v>115176</v>
      </c>
      <c r="E137023" s="18">
        <v>45415.212500000001</v>
      </c>
      <c r="F137023">
        <v>1</v>
      </c>
      <c r="G137023" t="s">
        <v>115177</v>
      </c>
      <c r="H137023" t="s">
        <v>8</v>
      </c>
      <c r="I137023">
        <v>2</v>
      </c>
      <c r="J137023" t="s">
        <v>115</v>
      </c>
    </row>
    <row r="137024" spans="1:10">
      <c r="A137024" t="s">
        <v>120</v>
      </c>
      <c r="B137024" t="s">
        <v>121</v>
      </c>
      <c r="C137024" t="s">
        <v>128</v>
      </c>
      <c r="D137024" t="s">
        <v>289</v>
      </c>
      <c r="E137024" s="18">
        <v>45415.214583333334</v>
      </c>
      <c r="F137024">
        <v>1</v>
      </c>
      <c r="G137024" t="s">
        <v>290</v>
      </c>
      <c r="H137024" t="s">
        <v>8</v>
      </c>
      <c r="I137024">
        <v>2</v>
      </c>
      <c r="J137024" t="s">
        <v>115</v>
      </c>
    </row>
    <row r="137025" spans="1:11">
      <c r="A137025" t="s">
        <v>110</v>
      </c>
      <c r="B137025" t="s">
        <v>131</v>
      </c>
      <c r="C137025" t="s">
        <v>112</v>
      </c>
      <c r="D137025" t="s">
        <v>329</v>
      </c>
      <c r="E137025" s="18">
        <v>45415.22152777778</v>
      </c>
      <c r="F137025">
        <v>1</v>
      </c>
      <c r="G137025" t="s">
        <v>330</v>
      </c>
      <c r="H137025" t="s">
        <v>8</v>
      </c>
      <c r="I137025">
        <v>2</v>
      </c>
      <c r="J137025" t="s">
        <v>115</v>
      </c>
    </row>
    <row r="137026" spans="1:11">
      <c r="A137026" t="s">
        <v>120</v>
      </c>
      <c r="B137026" t="s">
        <v>121</v>
      </c>
      <c r="C137026" t="s">
        <v>128</v>
      </c>
      <c r="D137026" t="s">
        <v>115178</v>
      </c>
      <c r="E137026" s="18">
        <v>45415.225694444445</v>
      </c>
      <c r="F137026">
        <v>1</v>
      </c>
      <c r="G137026" t="s">
        <v>115179</v>
      </c>
      <c r="H137026" t="s">
        <v>11</v>
      </c>
      <c r="I137026">
        <v>1</v>
      </c>
      <c r="J137026" t="s">
        <v>115</v>
      </c>
    </row>
    <row r="137027" spans="1:11">
      <c r="A137027" t="s">
        <v>120</v>
      </c>
      <c r="B137027" t="s">
        <v>121</v>
      </c>
      <c r="C137027" t="s">
        <v>128</v>
      </c>
      <c r="D137027" t="s">
        <v>115180</v>
      </c>
      <c r="E137027" s="18">
        <v>45415.226388888892</v>
      </c>
      <c r="F137027">
        <v>1</v>
      </c>
      <c r="G137027" t="s">
        <v>115181</v>
      </c>
      <c r="H137027" t="s">
        <v>8</v>
      </c>
      <c r="I137027">
        <v>2</v>
      </c>
      <c r="J137027" t="s">
        <v>115</v>
      </c>
    </row>
    <row r="137028" spans="1:11">
      <c r="A137028" t="s">
        <v>120</v>
      </c>
      <c r="B137028" t="s">
        <v>121</v>
      </c>
      <c r="C137028" t="s">
        <v>128</v>
      </c>
      <c r="D137028" t="s">
        <v>115182</v>
      </c>
      <c r="E137028" s="18">
        <v>45415.228472222225</v>
      </c>
      <c r="F137028">
        <v>1</v>
      </c>
      <c r="G137028" t="s">
        <v>115183</v>
      </c>
      <c r="H137028" t="s">
        <v>8</v>
      </c>
      <c r="I137028">
        <v>2</v>
      </c>
      <c r="J137028" t="s">
        <v>115</v>
      </c>
    </row>
    <row r="137029" spans="1:11">
      <c r="A137029" t="s">
        <v>120</v>
      </c>
      <c r="B137029" t="s">
        <v>121</v>
      </c>
      <c r="C137029" t="s">
        <v>128</v>
      </c>
      <c r="D137029" t="s">
        <v>115184</v>
      </c>
      <c r="E137029" s="18">
        <v>45415.232638888891</v>
      </c>
      <c r="F137029">
        <v>1</v>
      </c>
      <c r="G137029" t="s">
        <v>115185</v>
      </c>
      <c r="H137029" t="s">
        <v>7</v>
      </c>
      <c r="I137029">
        <v>2</v>
      </c>
      <c r="J137029" t="s">
        <v>115</v>
      </c>
    </row>
    <row r="137030" spans="1:11">
      <c r="A137030" t="s">
        <v>120</v>
      </c>
      <c r="B137030" t="s">
        <v>121</v>
      </c>
      <c r="C137030" t="s">
        <v>128</v>
      </c>
      <c r="D137030" t="s">
        <v>7417</v>
      </c>
      <c r="E137030" s="18">
        <v>45415.234722222223</v>
      </c>
      <c r="F137030">
        <v>1</v>
      </c>
      <c r="G137030" t="s">
        <v>7418</v>
      </c>
      <c r="H137030" t="s">
        <v>8</v>
      </c>
      <c r="I137030">
        <v>2</v>
      </c>
      <c r="J137030" t="s">
        <v>298</v>
      </c>
      <c r="K137030">
        <v>2</v>
      </c>
    </row>
    <row r="137031" spans="1:11">
      <c r="A137031" t="s">
        <v>120</v>
      </c>
      <c r="B137031" t="s">
        <v>121</v>
      </c>
      <c r="C137031" t="s">
        <v>112</v>
      </c>
      <c r="D137031" t="s">
        <v>115186</v>
      </c>
      <c r="E137031" s="18">
        <v>45415.23541666667</v>
      </c>
      <c r="F137031">
        <v>1</v>
      </c>
      <c r="G137031" t="s">
        <v>115187</v>
      </c>
      <c r="H137031" t="s">
        <v>8</v>
      </c>
      <c r="I137031">
        <v>2</v>
      </c>
      <c r="J137031" t="s">
        <v>115</v>
      </c>
    </row>
    <row r="137032" spans="1:11">
      <c r="A137032" t="s">
        <v>120</v>
      </c>
      <c r="B137032" t="s">
        <v>121</v>
      </c>
      <c r="C137032" t="s">
        <v>128</v>
      </c>
      <c r="D137032" t="s">
        <v>115188</v>
      </c>
      <c r="E137032" s="18">
        <v>45415.239583333336</v>
      </c>
      <c r="F137032">
        <v>1</v>
      </c>
      <c r="G137032" t="s">
        <v>115189</v>
      </c>
      <c r="H137032" t="s">
        <v>8</v>
      </c>
      <c r="I137032">
        <v>2</v>
      </c>
      <c r="J137032" t="s">
        <v>115</v>
      </c>
    </row>
    <row r="137033" spans="1:11">
      <c r="A137033" t="s">
        <v>120</v>
      </c>
      <c r="B137033" t="s">
        <v>121</v>
      </c>
      <c r="C137033" t="s">
        <v>128</v>
      </c>
      <c r="D137033" t="s">
        <v>7555</v>
      </c>
      <c r="E137033" s="18">
        <v>45415.241666666669</v>
      </c>
      <c r="F137033">
        <v>1</v>
      </c>
      <c r="G137033" t="s">
        <v>7556</v>
      </c>
      <c r="H137033" t="s">
        <v>8</v>
      </c>
      <c r="I137033">
        <v>2</v>
      </c>
      <c r="J137033" t="s">
        <v>115</v>
      </c>
    </row>
    <row r="137034" spans="1:11">
      <c r="A137034" t="s">
        <v>120</v>
      </c>
      <c r="B137034" t="s">
        <v>121</v>
      </c>
      <c r="C137034" t="s">
        <v>112</v>
      </c>
      <c r="D137034" t="s">
        <v>14161</v>
      </c>
      <c r="E137034" s="18">
        <v>45415.242361111108</v>
      </c>
      <c r="F137034">
        <v>1</v>
      </c>
      <c r="G137034" t="s">
        <v>14162</v>
      </c>
      <c r="H137034" t="s">
        <v>7</v>
      </c>
      <c r="I137034">
        <v>2</v>
      </c>
      <c r="J137034" t="s">
        <v>115</v>
      </c>
    </row>
    <row r="137035" spans="1:11">
      <c r="A137035" t="s">
        <v>120</v>
      </c>
      <c r="B137035" t="s">
        <v>121</v>
      </c>
      <c r="C137035" t="s">
        <v>128</v>
      </c>
      <c r="D137035" t="s">
        <v>173</v>
      </c>
      <c r="E137035" s="18">
        <v>45415.243055555555</v>
      </c>
      <c r="F137035">
        <v>1</v>
      </c>
      <c r="G137035" t="s">
        <v>174</v>
      </c>
      <c r="H137035" t="s">
        <v>7</v>
      </c>
      <c r="I137035">
        <v>2</v>
      </c>
      <c r="J137035" t="s">
        <v>115</v>
      </c>
    </row>
    <row r="137036" spans="1:11">
      <c r="A137036" t="s">
        <v>120</v>
      </c>
      <c r="B137036" t="s">
        <v>121</v>
      </c>
      <c r="C137036" t="s">
        <v>112</v>
      </c>
      <c r="D137036" t="s">
        <v>194</v>
      </c>
      <c r="E137036" s="18">
        <v>45415.245138888888</v>
      </c>
      <c r="F137036">
        <v>1</v>
      </c>
      <c r="G137036" t="s">
        <v>195</v>
      </c>
      <c r="H137036" t="s">
        <v>7</v>
      </c>
      <c r="I137036">
        <v>2</v>
      </c>
      <c r="J137036" t="s">
        <v>115</v>
      </c>
    </row>
    <row r="137037" spans="1:11">
      <c r="A137037" t="s">
        <v>120</v>
      </c>
      <c r="B137037" t="s">
        <v>121</v>
      </c>
      <c r="C137037" t="s">
        <v>128</v>
      </c>
      <c r="D137037" t="s">
        <v>115190</v>
      </c>
      <c r="E137037" s="18">
        <v>45415.251388888886</v>
      </c>
      <c r="F137037">
        <v>1</v>
      </c>
      <c r="G137037" t="s">
        <v>115191</v>
      </c>
      <c r="H137037" t="s">
        <v>8</v>
      </c>
      <c r="I137037">
        <v>2</v>
      </c>
      <c r="J137037" t="s">
        <v>115</v>
      </c>
    </row>
    <row r="137038" spans="1:11">
      <c r="A137038" t="s">
        <v>120</v>
      </c>
      <c r="B137038" t="s">
        <v>121</v>
      </c>
      <c r="C137038" t="s">
        <v>26</v>
      </c>
      <c r="D137038" t="s">
        <v>115192</v>
      </c>
      <c r="E137038" s="18">
        <v>45415.252083333333</v>
      </c>
      <c r="F137038">
        <v>0</v>
      </c>
      <c r="G137038" t="s">
        <v>115193</v>
      </c>
      <c r="H137038" t="s">
        <v>10</v>
      </c>
      <c r="I137038">
        <v>1</v>
      </c>
      <c r="J137038" t="s">
        <v>471</v>
      </c>
      <c r="K137038">
        <v>4</v>
      </c>
    </row>
    <row r="137039" spans="1:11">
      <c r="A137039" t="s">
        <v>120</v>
      </c>
      <c r="B137039" t="s">
        <v>121</v>
      </c>
      <c r="C137039" t="s">
        <v>112</v>
      </c>
      <c r="D137039" t="s">
        <v>153</v>
      </c>
      <c r="E137039" s="18">
        <v>45415.256249999999</v>
      </c>
      <c r="F137039">
        <v>1</v>
      </c>
      <c r="G137039" t="s">
        <v>154</v>
      </c>
      <c r="H137039" t="s">
        <v>7</v>
      </c>
      <c r="I137039">
        <v>2</v>
      </c>
      <c r="J137039" t="s">
        <v>115</v>
      </c>
    </row>
    <row r="137040" spans="1:11">
      <c r="A137040" t="s">
        <v>120</v>
      </c>
      <c r="B137040" t="s">
        <v>121</v>
      </c>
      <c r="C137040" t="s">
        <v>112</v>
      </c>
      <c r="D137040" t="s">
        <v>124</v>
      </c>
      <c r="E137040" s="18">
        <v>45415.259722222225</v>
      </c>
      <c r="F137040">
        <v>1</v>
      </c>
      <c r="G137040" t="s">
        <v>125</v>
      </c>
      <c r="H137040" t="s">
        <v>7</v>
      </c>
      <c r="I137040">
        <v>2</v>
      </c>
      <c r="J137040" t="s">
        <v>115</v>
      </c>
    </row>
    <row r="137041" spans="1:10">
      <c r="A137041" t="s">
        <v>120</v>
      </c>
      <c r="B137041" t="s">
        <v>121</v>
      </c>
      <c r="C137041" t="s">
        <v>128</v>
      </c>
      <c r="D137041" t="s">
        <v>11511</v>
      </c>
      <c r="E137041" s="18">
        <v>45415.261111111111</v>
      </c>
      <c r="F137041">
        <v>1</v>
      </c>
      <c r="G137041" t="s">
        <v>11512</v>
      </c>
      <c r="H137041" t="s">
        <v>8</v>
      </c>
      <c r="I137041">
        <v>2</v>
      </c>
      <c r="J137041" t="s">
        <v>115</v>
      </c>
    </row>
    <row r="137042" spans="1:10">
      <c r="A137042" t="s">
        <v>120</v>
      </c>
      <c r="B137042" t="s">
        <v>121</v>
      </c>
      <c r="C137042" t="s">
        <v>128</v>
      </c>
      <c r="D137042" t="s">
        <v>115194</v>
      </c>
      <c r="E137042" s="18">
        <v>45415.26458333333</v>
      </c>
      <c r="F137042">
        <v>2</v>
      </c>
      <c r="G137042" t="s">
        <v>115195</v>
      </c>
      <c r="H137042" t="s">
        <v>8</v>
      </c>
      <c r="I137042">
        <v>2</v>
      </c>
      <c r="J137042" t="s">
        <v>115</v>
      </c>
    </row>
    <row r="137043" spans="1:10">
      <c r="A137043" t="s">
        <v>120</v>
      </c>
      <c r="B137043" t="s">
        <v>121</v>
      </c>
      <c r="C137043" t="s">
        <v>112</v>
      </c>
      <c r="D137043" t="s">
        <v>252</v>
      </c>
      <c r="E137043" s="18">
        <v>45415.265277777777</v>
      </c>
      <c r="F137043">
        <v>1</v>
      </c>
      <c r="G137043" t="s">
        <v>253</v>
      </c>
      <c r="H137043" t="s">
        <v>7</v>
      </c>
      <c r="I137043">
        <v>2</v>
      </c>
      <c r="J137043" t="s">
        <v>115</v>
      </c>
    </row>
    <row r="137044" spans="1:10">
      <c r="A137044" t="s">
        <v>120</v>
      </c>
      <c r="B137044" t="s">
        <v>121</v>
      </c>
      <c r="C137044" t="s">
        <v>128</v>
      </c>
      <c r="D137044" t="s">
        <v>21917</v>
      </c>
      <c r="E137044" s="18">
        <v>45415.265277777777</v>
      </c>
      <c r="F137044">
        <v>1</v>
      </c>
      <c r="G137044" t="s">
        <v>21918</v>
      </c>
      <c r="H137044" t="s">
        <v>8</v>
      </c>
      <c r="I137044">
        <v>2</v>
      </c>
      <c r="J137044" t="s">
        <v>115</v>
      </c>
    </row>
    <row r="137045" spans="1:10">
      <c r="A137045" t="s">
        <v>110</v>
      </c>
      <c r="B137045" t="s">
        <v>150</v>
      </c>
      <c r="C137045" t="s">
        <v>112</v>
      </c>
      <c r="D137045" t="s">
        <v>153</v>
      </c>
      <c r="E137045" s="18">
        <v>45415.270833333336</v>
      </c>
      <c r="F137045">
        <v>1</v>
      </c>
      <c r="G137045" t="s">
        <v>154</v>
      </c>
      <c r="H137045" t="s">
        <v>7</v>
      </c>
      <c r="I137045">
        <v>2</v>
      </c>
      <c r="J137045" t="s">
        <v>115</v>
      </c>
    </row>
    <row r="137046" spans="1:10">
      <c r="A137046" t="s">
        <v>278</v>
      </c>
      <c r="B137046" t="s">
        <v>111</v>
      </c>
      <c r="C137046" t="s">
        <v>112</v>
      </c>
      <c r="D137046" t="s">
        <v>115196</v>
      </c>
      <c r="E137046" s="18">
        <v>45415.271527777775</v>
      </c>
      <c r="F137046">
        <v>1</v>
      </c>
      <c r="G137046" t="s">
        <v>115197</v>
      </c>
      <c r="H137046" t="s">
        <v>8</v>
      </c>
      <c r="I137046">
        <v>2</v>
      </c>
      <c r="J137046" t="s">
        <v>115</v>
      </c>
    </row>
    <row r="137047" spans="1:10">
      <c r="A137047" t="s">
        <v>120</v>
      </c>
      <c r="B137047" t="s">
        <v>121</v>
      </c>
      <c r="C137047" t="s">
        <v>128</v>
      </c>
      <c r="D137047" t="s">
        <v>115198</v>
      </c>
      <c r="E137047" s="18">
        <v>45415.272916666669</v>
      </c>
      <c r="F137047">
        <v>1</v>
      </c>
      <c r="G137047" t="s">
        <v>115199</v>
      </c>
      <c r="H137047" t="s">
        <v>8</v>
      </c>
      <c r="I137047">
        <v>2</v>
      </c>
      <c r="J137047" t="s">
        <v>115</v>
      </c>
    </row>
    <row r="137048" spans="1:10">
      <c r="A137048" t="s">
        <v>120</v>
      </c>
      <c r="B137048" t="s">
        <v>121</v>
      </c>
      <c r="C137048" t="s">
        <v>128</v>
      </c>
      <c r="D137048" t="s">
        <v>115200</v>
      </c>
      <c r="E137048" s="18">
        <v>45415.273611111108</v>
      </c>
      <c r="F137048">
        <v>1</v>
      </c>
      <c r="G137048" t="s">
        <v>115201</v>
      </c>
      <c r="H137048" t="s">
        <v>8</v>
      </c>
      <c r="I137048">
        <v>2</v>
      </c>
      <c r="J137048" t="s">
        <v>115</v>
      </c>
    </row>
    <row r="137049" spans="1:10">
      <c r="A137049" t="s">
        <v>120</v>
      </c>
      <c r="B137049" t="s">
        <v>121</v>
      </c>
      <c r="C137049" t="s">
        <v>112</v>
      </c>
      <c r="D137049" t="s">
        <v>153</v>
      </c>
      <c r="E137049" s="18">
        <v>45415.273611111108</v>
      </c>
      <c r="F137049">
        <v>1</v>
      </c>
      <c r="G137049" t="s">
        <v>154</v>
      </c>
      <c r="H137049" t="s">
        <v>7</v>
      </c>
      <c r="I137049">
        <v>2</v>
      </c>
      <c r="J137049" t="s">
        <v>115</v>
      </c>
    </row>
    <row r="137050" spans="1:10">
      <c r="A137050" t="s">
        <v>120</v>
      </c>
      <c r="B137050" t="s">
        <v>121</v>
      </c>
      <c r="C137050" t="s">
        <v>128</v>
      </c>
      <c r="D137050" t="s">
        <v>30609</v>
      </c>
      <c r="E137050" s="18">
        <v>45415.274305555555</v>
      </c>
      <c r="F137050">
        <v>1</v>
      </c>
      <c r="G137050" t="s">
        <v>30610</v>
      </c>
      <c r="H137050" t="s">
        <v>8</v>
      </c>
      <c r="I137050">
        <v>2</v>
      </c>
      <c r="J137050" t="s">
        <v>115</v>
      </c>
    </row>
    <row r="137051" spans="1:10">
      <c r="A137051" t="s">
        <v>120</v>
      </c>
      <c r="B137051" t="s">
        <v>121</v>
      </c>
      <c r="C137051" t="s">
        <v>128</v>
      </c>
      <c r="D137051" t="s">
        <v>1603</v>
      </c>
      <c r="E137051" s="18">
        <v>45415.275000000001</v>
      </c>
      <c r="F137051">
        <v>1</v>
      </c>
      <c r="G137051" t="s">
        <v>1604</v>
      </c>
      <c r="H137051" t="s">
        <v>7</v>
      </c>
      <c r="I137051">
        <v>2</v>
      </c>
      <c r="J137051" t="s">
        <v>115</v>
      </c>
    </row>
    <row r="137052" spans="1:10">
      <c r="A137052" t="s">
        <v>120</v>
      </c>
      <c r="B137052" t="s">
        <v>121</v>
      </c>
      <c r="C137052" t="s">
        <v>112</v>
      </c>
      <c r="D137052" t="s">
        <v>153</v>
      </c>
      <c r="E137052" s="18">
        <v>45415.276388888888</v>
      </c>
      <c r="F137052">
        <v>2</v>
      </c>
      <c r="G137052" t="s">
        <v>154</v>
      </c>
      <c r="H137052" t="s">
        <v>7</v>
      </c>
      <c r="I137052">
        <v>2</v>
      </c>
      <c r="J137052" t="s">
        <v>115</v>
      </c>
    </row>
    <row r="137053" spans="1:10">
      <c r="A137053" t="s">
        <v>110</v>
      </c>
      <c r="B137053" t="s">
        <v>111</v>
      </c>
      <c r="C137053" t="s">
        <v>112</v>
      </c>
      <c r="D137053" t="s">
        <v>348</v>
      </c>
      <c r="E137053" s="18">
        <v>45415.27847222222</v>
      </c>
      <c r="F137053">
        <v>1</v>
      </c>
      <c r="G137053" t="s">
        <v>349</v>
      </c>
      <c r="H137053" t="s">
        <v>8</v>
      </c>
      <c r="I137053">
        <v>2</v>
      </c>
      <c r="J137053" t="s">
        <v>115</v>
      </c>
    </row>
    <row r="137054" spans="1:10">
      <c r="A137054" t="s">
        <v>120</v>
      </c>
      <c r="B137054" t="s">
        <v>121</v>
      </c>
      <c r="C137054" t="s">
        <v>112</v>
      </c>
      <c r="D137054" t="s">
        <v>153</v>
      </c>
      <c r="E137054" s="18">
        <v>45415.279166666667</v>
      </c>
      <c r="F137054">
        <v>1</v>
      </c>
      <c r="G137054" t="s">
        <v>154</v>
      </c>
      <c r="H137054" t="s">
        <v>7</v>
      </c>
      <c r="I137054">
        <v>2</v>
      </c>
      <c r="J137054" t="s">
        <v>115</v>
      </c>
    </row>
    <row r="137055" spans="1:10">
      <c r="A137055" t="s">
        <v>120</v>
      </c>
      <c r="B137055" t="s">
        <v>121</v>
      </c>
      <c r="C137055" t="s">
        <v>128</v>
      </c>
      <c r="D137055" t="s">
        <v>115202</v>
      </c>
      <c r="E137055" s="18">
        <v>45415.279861111114</v>
      </c>
      <c r="F137055">
        <v>1</v>
      </c>
      <c r="G137055" t="s">
        <v>115203</v>
      </c>
      <c r="H137055" t="s">
        <v>7</v>
      </c>
      <c r="I137055">
        <v>2</v>
      </c>
      <c r="J137055" t="s">
        <v>115</v>
      </c>
    </row>
    <row r="137056" spans="1:10">
      <c r="A137056" t="s">
        <v>120</v>
      </c>
      <c r="B137056" t="s">
        <v>121</v>
      </c>
      <c r="C137056" t="s">
        <v>112</v>
      </c>
      <c r="D137056" t="s">
        <v>115204</v>
      </c>
      <c r="E137056" s="18">
        <v>45415.282638888886</v>
      </c>
      <c r="F137056">
        <v>1</v>
      </c>
      <c r="G137056" t="s">
        <v>115205</v>
      </c>
      <c r="H137056" t="s">
        <v>8</v>
      </c>
      <c r="I137056">
        <v>2</v>
      </c>
      <c r="J137056" t="s">
        <v>115</v>
      </c>
    </row>
    <row r="137057" spans="1:11">
      <c r="A137057" t="s">
        <v>362</v>
      </c>
      <c r="B137057" t="s">
        <v>1160</v>
      </c>
      <c r="C137057" t="s">
        <v>26</v>
      </c>
      <c r="D137057" t="s">
        <v>115206</v>
      </c>
      <c r="E137057" s="18">
        <v>45415.29583333333</v>
      </c>
      <c r="F137057">
        <v>0</v>
      </c>
      <c r="G137057" t="s">
        <v>115207</v>
      </c>
      <c r="H137057" t="s">
        <v>8</v>
      </c>
      <c r="I137057">
        <v>2</v>
      </c>
      <c r="J137057" t="s">
        <v>471</v>
      </c>
      <c r="K137057">
        <v>4</v>
      </c>
    </row>
    <row r="137058" spans="1:11">
      <c r="A137058" t="s">
        <v>120</v>
      </c>
      <c r="B137058" t="s">
        <v>121</v>
      </c>
      <c r="C137058" t="s">
        <v>112</v>
      </c>
      <c r="D137058" t="s">
        <v>115208</v>
      </c>
      <c r="E137058" s="18">
        <v>45415.29583333333</v>
      </c>
      <c r="F137058">
        <v>1</v>
      </c>
      <c r="G137058" t="s">
        <v>115209</v>
      </c>
      <c r="H137058" t="s">
        <v>8</v>
      </c>
      <c r="I137058">
        <v>2</v>
      </c>
      <c r="J137058" t="s">
        <v>115</v>
      </c>
    </row>
    <row r="137059" spans="1:11">
      <c r="A137059" t="s">
        <v>175</v>
      </c>
      <c r="B137059" t="s">
        <v>176</v>
      </c>
      <c r="C137059" t="s">
        <v>128</v>
      </c>
      <c r="D137059" t="s">
        <v>115210</v>
      </c>
      <c r="E137059" s="18">
        <v>45415.296527777777</v>
      </c>
      <c r="F137059">
        <v>1</v>
      </c>
      <c r="G137059" t="s">
        <v>115211</v>
      </c>
      <c r="H137059" t="s">
        <v>7</v>
      </c>
      <c r="I137059">
        <v>2</v>
      </c>
      <c r="J137059" t="s">
        <v>115</v>
      </c>
    </row>
    <row r="137060" spans="1:11">
      <c r="A137060" t="s">
        <v>120</v>
      </c>
      <c r="B137060" t="s">
        <v>121</v>
      </c>
      <c r="C137060" t="s">
        <v>112</v>
      </c>
      <c r="D137060" t="s">
        <v>115212</v>
      </c>
      <c r="E137060" s="18">
        <v>45415.29791666667</v>
      </c>
      <c r="F137060">
        <v>1</v>
      </c>
      <c r="G137060" t="s">
        <v>115213</v>
      </c>
      <c r="H137060" t="s">
        <v>11</v>
      </c>
      <c r="I137060">
        <v>1</v>
      </c>
      <c r="J137060" t="s">
        <v>115</v>
      </c>
    </row>
    <row r="137061" spans="1:11">
      <c r="A137061" t="s">
        <v>110</v>
      </c>
      <c r="B137061" t="s">
        <v>150</v>
      </c>
      <c r="C137061" t="s">
        <v>112</v>
      </c>
      <c r="D137061" t="s">
        <v>115214</v>
      </c>
      <c r="E137061" s="18">
        <v>45415.306250000001</v>
      </c>
      <c r="F137061">
        <v>1</v>
      </c>
      <c r="G137061" t="s">
        <v>115215</v>
      </c>
      <c r="H137061" t="s">
        <v>8</v>
      </c>
      <c r="I137061">
        <v>2</v>
      </c>
      <c r="J137061" t="s">
        <v>115</v>
      </c>
    </row>
    <row r="137062" spans="1:11">
      <c r="A137062" t="s">
        <v>120</v>
      </c>
      <c r="B137062" t="s">
        <v>121</v>
      </c>
      <c r="C137062" t="s">
        <v>128</v>
      </c>
      <c r="D137062" t="s">
        <v>115216</v>
      </c>
      <c r="E137062" s="18">
        <v>45415.306250000001</v>
      </c>
      <c r="F137062">
        <v>1</v>
      </c>
      <c r="G137062" t="s">
        <v>115217</v>
      </c>
      <c r="H137062" t="s">
        <v>8</v>
      </c>
      <c r="I137062">
        <v>2</v>
      </c>
      <c r="J137062" t="s">
        <v>115</v>
      </c>
    </row>
    <row r="137063" spans="1:11">
      <c r="A137063" t="s">
        <v>120</v>
      </c>
      <c r="B137063" t="s">
        <v>121</v>
      </c>
      <c r="C137063" t="s">
        <v>128</v>
      </c>
      <c r="D137063" t="s">
        <v>94171</v>
      </c>
      <c r="E137063" s="18">
        <v>45415.306944444441</v>
      </c>
      <c r="F137063">
        <v>1</v>
      </c>
      <c r="G137063" t="s">
        <v>94172</v>
      </c>
      <c r="H137063" t="s">
        <v>7</v>
      </c>
      <c r="I137063">
        <v>2</v>
      </c>
      <c r="J137063" t="s">
        <v>115</v>
      </c>
    </row>
    <row r="137064" spans="1:11">
      <c r="A137064" t="s">
        <v>120</v>
      </c>
      <c r="B137064" t="s">
        <v>121</v>
      </c>
      <c r="C137064" t="s">
        <v>128</v>
      </c>
      <c r="D137064" t="s">
        <v>115218</v>
      </c>
      <c r="E137064" s="18">
        <v>45415.309027777781</v>
      </c>
      <c r="F137064">
        <v>1</v>
      </c>
      <c r="G137064" t="s">
        <v>115219</v>
      </c>
      <c r="H137064" t="s">
        <v>8</v>
      </c>
      <c r="I137064">
        <v>2</v>
      </c>
      <c r="J137064" t="s">
        <v>298</v>
      </c>
      <c r="K137064">
        <v>1</v>
      </c>
    </row>
    <row r="137065" spans="1:11">
      <c r="A137065" t="s">
        <v>120</v>
      </c>
      <c r="B137065" t="s">
        <v>121</v>
      </c>
      <c r="C137065" t="s">
        <v>112</v>
      </c>
      <c r="D137065" t="s">
        <v>162</v>
      </c>
      <c r="E137065" s="18">
        <v>45415.309027777781</v>
      </c>
      <c r="F137065">
        <v>2</v>
      </c>
      <c r="G137065" t="s">
        <v>163</v>
      </c>
      <c r="H137065" t="s">
        <v>11</v>
      </c>
      <c r="I137065">
        <v>1</v>
      </c>
      <c r="J137065" t="s">
        <v>115</v>
      </c>
    </row>
    <row r="137066" spans="1:11">
      <c r="A137066" t="s">
        <v>120</v>
      </c>
      <c r="B137066" t="s">
        <v>121</v>
      </c>
      <c r="C137066" t="s">
        <v>128</v>
      </c>
      <c r="D137066" t="s">
        <v>115220</v>
      </c>
      <c r="E137066" s="18">
        <v>45415.313194444447</v>
      </c>
      <c r="F137066">
        <v>2</v>
      </c>
      <c r="G137066" t="s">
        <v>115221</v>
      </c>
      <c r="H137066" t="s">
        <v>8</v>
      </c>
      <c r="I137066">
        <v>2</v>
      </c>
      <c r="J137066" t="s">
        <v>115</v>
      </c>
    </row>
    <row r="137067" spans="1:11">
      <c r="A137067" t="s">
        <v>120</v>
      </c>
      <c r="B137067" t="s">
        <v>121</v>
      </c>
      <c r="C137067" t="s">
        <v>128</v>
      </c>
      <c r="D137067" t="s">
        <v>115222</v>
      </c>
      <c r="E137067" s="18">
        <v>45415.313194444447</v>
      </c>
      <c r="F137067">
        <v>1</v>
      </c>
      <c r="G137067" t="s">
        <v>115223</v>
      </c>
      <c r="H137067" t="s">
        <v>8</v>
      </c>
      <c r="I137067">
        <v>2</v>
      </c>
      <c r="J137067" t="s">
        <v>115</v>
      </c>
    </row>
    <row r="137068" spans="1:11">
      <c r="A137068" t="s">
        <v>120</v>
      </c>
      <c r="B137068" t="s">
        <v>121</v>
      </c>
      <c r="C137068" t="s">
        <v>112</v>
      </c>
      <c r="D137068" t="s">
        <v>451</v>
      </c>
      <c r="E137068" s="18">
        <v>45415.313194444447</v>
      </c>
      <c r="F137068">
        <v>1</v>
      </c>
      <c r="G137068" t="s">
        <v>452</v>
      </c>
      <c r="H137068" t="s">
        <v>7</v>
      </c>
      <c r="I137068">
        <v>2</v>
      </c>
      <c r="J137068" t="s">
        <v>115</v>
      </c>
    </row>
    <row r="137069" spans="1:11">
      <c r="A137069" t="s">
        <v>120</v>
      </c>
      <c r="B137069" t="s">
        <v>121</v>
      </c>
      <c r="C137069" t="s">
        <v>128</v>
      </c>
      <c r="D137069" t="s">
        <v>63681</v>
      </c>
      <c r="E137069" s="18">
        <v>45415.314583333333</v>
      </c>
      <c r="F137069">
        <v>1</v>
      </c>
      <c r="G137069" t="s">
        <v>63682</v>
      </c>
      <c r="H137069" t="s">
        <v>11</v>
      </c>
      <c r="I137069">
        <v>1</v>
      </c>
      <c r="J137069" t="s">
        <v>115</v>
      </c>
    </row>
    <row r="137070" spans="1:11">
      <c r="A137070" t="s">
        <v>110</v>
      </c>
      <c r="B137070" t="s">
        <v>111</v>
      </c>
      <c r="C137070" t="s">
        <v>112</v>
      </c>
      <c r="D137070" t="s">
        <v>115224</v>
      </c>
      <c r="E137070" s="18">
        <v>45415.317361111112</v>
      </c>
      <c r="F137070">
        <v>1</v>
      </c>
      <c r="G137070" t="s">
        <v>115225</v>
      </c>
      <c r="H137070" t="s">
        <v>8</v>
      </c>
      <c r="I137070">
        <v>2</v>
      </c>
      <c r="J137070" t="s">
        <v>115</v>
      </c>
    </row>
    <row r="137071" spans="1:11">
      <c r="A137071" t="s">
        <v>120</v>
      </c>
      <c r="B137071" t="s">
        <v>121</v>
      </c>
      <c r="C137071" t="s">
        <v>128</v>
      </c>
      <c r="D137071" t="s">
        <v>1079</v>
      </c>
      <c r="E137071" s="18">
        <v>45415.317361111112</v>
      </c>
      <c r="F137071">
        <v>1</v>
      </c>
      <c r="G137071" t="s">
        <v>1080</v>
      </c>
      <c r="H137071" t="s">
        <v>7</v>
      </c>
      <c r="I137071">
        <v>2</v>
      </c>
      <c r="J137071" t="s">
        <v>115</v>
      </c>
    </row>
    <row r="137072" spans="1:11">
      <c r="A137072" t="s">
        <v>120</v>
      </c>
      <c r="B137072" t="s">
        <v>121</v>
      </c>
      <c r="C137072" t="s">
        <v>128</v>
      </c>
      <c r="D137072" t="s">
        <v>44501</v>
      </c>
      <c r="E137072" s="18">
        <v>45415.318749999999</v>
      </c>
      <c r="F137072">
        <v>1</v>
      </c>
      <c r="G137072" t="s">
        <v>44502</v>
      </c>
      <c r="H137072" t="s">
        <v>8</v>
      </c>
      <c r="I137072">
        <v>2</v>
      </c>
      <c r="J137072" t="s">
        <v>115</v>
      </c>
    </row>
    <row r="137073" spans="1:10">
      <c r="A137073" t="s">
        <v>120</v>
      </c>
      <c r="B137073" t="s">
        <v>121</v>
      </c>
      <c r="C137073" t="s">
        <v>128</v>
      </c>
      <c r="D137073" t="s">
        <v>11689</v>
      </c>
      <c r="E137073" s="18">
        <v>45415.318749999999</v>
      </c>
      <c r="F137073">
        <v>1</v>
      </c>
      <c r="G137073" t="s">
        <v>11690</v>
      </c>
      <c r="H137073" t="s">
        <v>8</v>
      </c>
      <c r="I137073">
        <v>2</v>
      </c>
      <c r="J137073" t="s">
        <v>115</v>
      </c>
    </row>
    <row r="137074" spans="1:10">
      <c r="A137074" t="s">
        <v>110</v>
      </c>
      <c r="B137074" t="s">
        <v>150</v>
      </c>
      <c r="C137074" t="s">
        <v>112</v>
      </c>
      <c r="D137074" t="s">
        <v>124</v>
      </c>
      <c r="E137074" s="18">
        <v>45415.319444444445</v>
      </c>
      <c r="F137074">
        <v>1</v>
      </c>
      <c r="G137074" t="s">
        <v>125</v>
      </c>
      <c r="H137074" t="s">
        <v>7</v>
      </c>
      <c r="I137074">
        <v>2</v>
      </c>
      <c r="J137074" t="s">
        <v>115</v>
      </c>
    </row>
    <row r="137075" spans="1:10">
      <c r="A137075" t="s">
        <v>110</v>
      </c>
      <c r="B137075" t="s">
        <v>150</v>
      </c>
      <c r="C137075" t="s">
        <v>112</v>
      </c>
      <c r="D137075" t="s">
        <v>115226</v>
      </c>
      <c r="E137075" s="18">
        <v>45415.320138888892</v>
      </c>
      <c r="F137075">
        <v>1</v>
      </c>
      <c r="G137075" t="s">
        <v>115227</v>
      </c>
      <c r="H137075" t="s">
        <v>8</v>
      </c>
      <c r="I137075">
        <v>2</v>
      </c>
      <c r="J137075" t="s">
        <v>115</v>
      </c>
    </row>
    <row r="137076" spans="1:10">
      <c r="A137076" t="s">
        <v>120</v>
      </c>
      <c r="B137076" t="s">
        <v>121</v>
      </c>
      <c r="C137076" t="s">
        <v>128</v>
      </c>
      <c r="D137076" t="s">
        <v>115228</v>
      </c>
      <c r="E137076" s="18">
        <v>45415.320833333331</v>
      </c>
      <c r="F137076">
        <v>1</v>
      </c>
      <c r="G137076" t="s">
        <v>115229</v>
      </c>
      <c r="H137076" t="s">
        <v>7</v>
      </c>
      <c r="I137076">
        <v>2</v>
      </c>
      <c r="J137076" t="s">
        <v>115</v>
      </c>
    </row>
    <row r="137077" spans="1:10">
      <c r="A137077" t="s">
        <v>120</v>
      </c>
      <c r="B137077" t="s">
        <v>121</v>
      </c>
      <c r="C137077" t="s">
        <v>128</v>
      </c>
      <c r="D137077" t="s">
        <v>14</v>
      </c>
      <c r="E137077" s="18">
        <v>45415.320833333331</v>
      </c>
      <c r="F137077">
        <v>2</v>
      </c>
      <c r="G137077" t="s">
        <v>155</v>
      </c>
      <c r="H137077" t="s">
        <v>8</v>
      </c>
      <c r="I137077">
        <v>2</v>
      </c>
      <c r="J137077" t="s">
        <v>115</v>
      </c>
    </row>
    <row r="137078" spans="1:10">
      <c r="A137078" t="s">
        <v>110</v>
      </c>
      <c r="B137078" t="s">
        <v>111</v>
      </c>
      <c r="C137078" t="s">
        <v>112</v>
      </c>
      <c r="D137078" t="s">
        <v>115230</v>
      </c>
      <c r="E137078" s="18">
        <v>45415.321527777778</v>
      </c>
      <c r="F137078">
        <v>1</v>
      </c>
      <c r="G137078" t="s">
        <v>115231</v>
      </c>
      <c r="H137078" t="s">
        <v>7</v>
      </c>
      <c r="I137078">
        <v>2</v>
      </c>
      <c r="J137078" t="s">
        <v>115</v>
      </c>
    </row>
    <row r="137079" spans="1:10">
      <c r="A137079" t="s">
        <v>120</v>
      </c>
      <c r="B137079" t="s">
        <v>121</v>
      </c>
      <c r="C137079" t="s">
        <v>128</v>
      </c>
      <c r="D137079" t="s">
        <v>115232</v>
      </c>
      <c r="E137079" s="18">
        <v>45415.322222222225</v>
      </c>
      <c r="F137079">
        <v>1</v>
      </c>
      <c r="G137079" t="s">
        <v>115233</v>
      </c>
      <c r="H137079" t="s">
        <v>7</v>
      </c>
      <c r="I137079">
        <v>2</v>
      </c>
      <c r="J137079" t="s">
        <v>115</v>
      </c>
    </row>
    <row r="137080" spans="1:10">
      <c r="A137080" t="s">
        <v>120</v>
      </c>
      <c r="B137080" t="s">
        <v>121</v>
      </c>
      <c r="C137080" t="s">
        <v>128</v>
      </c>
      <c r="D137080" t="s">
        <v>5057</v>
      </c>
      <c r="E137080" s="18">
        <v>45415.322916666664</v>
      </c>
      <c r="F137080">
        <v>1</v>
      </c>
      <c r="G137080" t="s">
        <v>5058</v>
      </c>
      <c r="H137080" t="s">
        <v>8</v>
      </c>
      <c r="I137080">
        <v>2</v>
      </c>
      <c r="J137080" t="s">
        <v>115</v>
      </c>
    </row>
    <row r="137081" spans="1:10">
      <c r="A137081" t="s">
        <v>120</v>
      </c>
      <c r="B137081" t="s">
        <v>121</v>
      </c>
      <c r="C137081" t="s">
        <v>112</v>
      </c>
      <c r="D137081" t="s">
        <v>115234</v>
      </c>
      <c r="E137081" s="18">
        <v>45415.322916666664</v>
      </c>
      <c r="F137081">
        <v>1</v>
      </c>
      <c r="G137081" t="s">
        <v>115235</v>
      </c>
      <c r="H137081" t="s">
        <v>7</v>
      </c>
      <c r="I137081">
        <v>2</v>
      </c>
      <c r="J137081" t="s">
        <v>115</v>
      </c>
    </row>
    <row r="137082" spans="1:10">
      <c r="A137082" t="s">
        <v>120</v>
      </c>
      <c r="B137082" t="s">
        <v>121</v>
      </c>
      <c r="C137082" t="s">
        <v>128</v>
      </c>
      <c r="D137082" t="s">
        <v>115236</v>
      </c>
      <c r="E137082" s="18">
        <v>45415.325694444444</v>
      </c>
      <c r="F137082">
        <v>1</v>
      </c>
      <c r="G137082" t="s">
        <v>115237</v>
      </c>
      <c r="H137082" t="s">
        <v>8</v>
      </c>
      <c r="I137082">
        <v>2</v>
      </c>
      <c r="J137082" t="s">
        <v>115</v>
      </c>
    </row>
    <row r="137083" spans="1:10">
      <c r="A137083" t="s">
        <v>110</v>
      </c>
      <c r="B137083" t="s">
        <v>190</v>
      </c>
      <c r="C137083" t="s">
        <v>112</v>
      </c>
      <c r="D137083" t="s">
        <v>194</v>
      </c>
      <c r="E137083" s="18">
        <v>45415.326388888891</v>
      </c>
      <c r="F137083">
        <v>1</v>
      </c>
      <c r="G137083" t="s">
        <v>195</v>
      </c>
      <c r="H137083" t="s">
        <v>7</v>
      </c>
      <c r="I137083">
        <v>2</v>
      </c>
      <c r="J137083" t="s">
        <v>115</v>
      </c>
    </row>
    <row r="137084" spans="1:10">
      <c r="A137084" t="s">
        <v>120</v>
      </c>
      <c r="B137084" t="s">
        <v>121</v>
      </c>
      <c r="C137084" t="s">
        <v>128</v>
      </c>
      <c r="D137084" t="s">
        <v>115238</v>
      </c>
      <c r="E137084" s="18">
        <v>45415.32708333333</v>
      </c>
      <c r="F137084">
        <v>1</v>
      </c>
      <c r="G137084" t="s">
        <v>115239</v>
      </c>
      <c r="H137084" t="s">
        <v>7</v>
      </c>
      <c r="I137084">
        <v>2</v>
      </c>
      <c r="J137084" t="s">
        <v>115</v>
      </c>
    </row>
    <row r="137085" spans="1:10">
      <c r="A137085" t="s">
        <v>110</v>
      </c>
      <c r="B137085" t="s">
        <v>111</v>
      </c>
      <c r="C137085" t="s">
        <v>112</v>
      </c>
      <c r="D137085" t="s">
        <v>153</v>
      </c>
      <c r="E137085" s="18">
        <v>45415.327777777777</v>
      </c>
      <c r="F137085">
        <v>1</v>
      </c>
      <c r="G137085" t="s">
        <v>154</v>
      </c>
      <c r="H137085" t="s">
        <v>7</v>
      </c>
      <c r="I137085">
        <v>2</v>
      </c>
      <c r="J137085" t="s">
        <v>115</v>
      </c>
    </row>
    <row r="137086" spans="1:10">
      <c r="A137086" t="s">
        <v>120</v>
      </c>
      <c r="B137086" t="s">
        <v>121</v>
      </c>
      <c r="C137086" t="s">
        <v>128</v>
      </c>
      <c r="D137086" t="s">
        <v>115240</v>
      </c>
      <c r="E137086" s="18">
        <v>45415.330555555556</v>
      </c>
      <c r="F137086">
        <v>1</v>
      </c>
      <c r="G137086" t="s">
        <v>115241</v>
      </c>
      <c r="H137086" t="s">
        <v>7</v>
      </c>
      <c r="I137086">
        <v>2</v>
      </c>
      <c r="J137086" t="s">
        <v>115</v>
      </c>
    </row>
    <row r="137087" spans="1:10">
      <c r="A137087" t="s">
        <v>120</v>
      </c>
      <c r="B137087" t="s">
        <v>121</v>
      </c>
      <c r="C137087" t="s">
        <v>112</v>
      </c>
      <c r="D137087" t="s">
        <v>115242</v>
      </c>
      <c r="E137087" s="18">
        <v>45415.330555555556</v>
      </c>
      <c r="F137087">
        <v>1</v>
      </c>
      <c r="G137087" t="s">
        <v>115243</v>
      </c>
      <c r="H137087" t="s">
        <v>8</v>
      </c>
      <c r="I137087">
        <v>2</v>
      </c>
      <c r="J137087" t="s">
        <v>115</v>
      </c>
    </row>
    <row r="137088" spans="1:10">
      <c r="A137088" t="s">
        <v>110</v>
      </c>
      <c r="B137088" t="s">
        <v>150</v>
      </c>
      <c r="C137088" t="s">
        <v>112</v>
      </c>
      <c r="D137088" t="s">
        <v>115244</v>
      </c>
      <c r="E137088" s="18">
        <v>45415.332638888889</v>
      </c>
      <c r="F137088">
        <v>1</v>
      </c>
      <c r="G137088" t="s">
        <v>115245</v>
      </c>
      <c r="H137088" t="s">
        <v>11</v>
      </c>
      <c r="I137088">
        <v>1</v>
      </c>
      <c r="J137088" t="s">
        <v>115</v>
      </c>
    </row>
    <row r="137089" spans="1:11">
      <c r="A137089" t="s">
        <v>110</v>
      </c>
      <c r="B137089" t="s">
        <v>150</v>
      </c>
      <c r="C137089" t="s">
        <v>112</v>
      </c>
      <c r="D137089" t="s">
        <v>153</v>
      </c>
      <c r="E137089" s="18">
        <v>45415.333333333336</v>
      </c>
      <c r="F137089">
        <v>1</v>
      </c>
      <c r="G137089" t="s">
        <v>154</v>
      </c>
      <c r="H137089" t="s">
        <v>7</v>
      </c>
      <c r="I137089">
        <v>2</v>
      </c>
      <c r="J137089" t="s">
        <v>115</v>
      </c>
    </row>
    <row r="137090" spans="1:11">
      <c r="A137090" t="s">
        <v>120</v>
      </c>
      <c r="B137090" t="s">
        <v>121</v>
      </c>
      <c r="C137090" t="s">
        <v>112</v>
      </c>
      <c r="D137090" t="s">
        <v>153</v>
      </c>
      <c r="E137090" s="18">
        <v>45415.333333333336</v>
      </c>
      <c r="F137090">
        <v>1</v>
      </c>
      <c r="G137090" t="s">
        <v>154</v>
      </c>
      <c r="H137090" t="s">
        <v>7</v>
      </c>
      <c r="I137090">
        <v>2</v>
      </c>
      <c r="J137090" t="s">
        <v>115</v>
      </c>
    </row>
    <row r="137091" spans="1:11">
      <c r="A137091" t="s">
        <v>120</v>
      </c>
      <c r="B137091" t="s">
        <v>121</v>
      </c>
      <c r="C137091" t="s">
        <v>112</v>
      </c>
      <c r="D137091" t="s">
        <v>115246</v>
      </c>
      <c r="E137091" s="18">
        <v>45415.334722222222</v>
      </c>
      <c r="F137091">
        <v>1</v>
      </c>
      <c r="G137091" t="s">
        <v>115247</v>
      </c>
      <c r="H137091" t="s">
        <v>11</v>
      </c>
      <c r="I137091">
        <v>1</v>
      </c>
      <c r="J137091" t="s">
        <v>115</v>
      </c>
    </row>
    <row r="137092" spans="1:11">
      <c r="A137092" t="s">
        <v>110</v>
      </c>
      <c r="B137092" t="s">
        <v>150</v>
      </c>
      <c r="C137092" t="s">
        <v>128</v>
      </c>
      <c r="D137092" t="s">
        <v>4469</v>
      </c>
      <c r="E137092" s="18">
        <v>45415.337500000001</v>
      </c>
      <c r="F137092">
        <v>1</v>
      </c>
      <c r="G137092" t="s">
        <v>4470</v>
      </c>
      <c r="H137092" t="s">
        <v>8</v>
      </c>
      <c r="I137092">
        <v>2</v>
      </c>
      <c r="J137092" t="s">
        <v>115</v>
      </c>
    </row>
    <row r="137093" spans="1:11">
      <c r="A137093" t="s">
        <v>110</v>
      </c>
      <c r="B137093" t="s">
        <v>111</v>
      </c>
      <c r="C137093" t="s">
        <v>112</v>
      </c>
      <c r="D137093" t="s">
        <v>115248</v>
      </c>
      <c r="E137093" s="18">
        <v>45415.337500000001</v>
      </c>
      <c r="F137093">
        <v>1</v>
      </c>
      <c r="G137093" t="s">
        <v>115249</v>
      </c>
      <c r="H137093" t="s">
        <v>11</v>
      </c>
      <c r="I137093">
        <v>1</v>
      </c>
      <c r="J137093" t="s">
        <v>115</v>
      </c>
    </row>
    <row r="137094" spans="1:11">
      <c r="A137094" t="s">
        <v>120</v>
      </c>
      <c r="B137094" t="s">
        <v>121</v>
      </c>
      <c r="C137094" t="s">
        <v>128</v>
      </c>
      <c r="D137094" t="s">
        <v>115250</v>
      </c>
      <c r="E137094" s="18">
        <v>45415.338194444441</v>
      </c>
      <c r="F137094">
        <v>1</v>
      </c>
      <c r="G137094" t="s">
        <v>115251</v>
      </c>
      <c r="H137094" t="s">
        <v>8</v>
      </c>
      <c r="I137094">
        <v>2</v>
      </c>
      <c r="J137094" t="s">
        <v>115</v>
      </c>
    </row>
    <row r="137095" spans="1:11">
      <c r="A137095" t="s">
        <v>110</v>
      </c>
      <c r="B137095" t="s">
        <v>111</v>
      </c>
      <c r="C137095" t="s">
        <v>112</v>
      </c>
      <c r="D137095" t="s">
        <v>252</v>
      </c>
      <c r="E137095" s="18">
        <v>45415.339583333334</v>
      </c>
      <c r="F137095">
        <v>1</v>
      </c>
      <c r="G137095" t="s">
        <v>253</v>
      </c>
      <c r="H137095" t="s">
        <v>7</v>
      </c>
      <c r="I137095">
        <v>2</v>
      </c>
      <c r="J137095" t="s">
        <v>115</v>
      </c>
    </row>
    <row r="137096" spans="1:11">
      <c r="A137096" t="s">
        <v>110</v>
      </c>
      <c r="B137096" t="s">
        <v>111</v>
      </c>
      <c r="C137096" t="s">
        <v>112</v>
      </c>
      <c r="D137096" t="s">
        <v>194</v>
      </c>
      <c r="E137096" s="18">
        <v>45415.34375</v>
      </c>
      <c r="F137096">
        <v>1</v>
      </c>
      <c r="G137096" t="s">
        <v>195</v>
      </c>
      <c r="H137096" t="s">
        <v>7</v>
      </c>
      <c r="I137096">
        <v>2</v>
      </c>
      <c r="J137096" t="s">
        <v>115</v>
      </c>
    </row>
    <row r="137097" spans="1:11">
      <c r="A137097" t="s">
        <v>120</v>
      </c>
      <c r="B137097" t="s">
        <v>121</v>
      </c>
      <c r="C137097" t="s">
        <v>112</v>
      </c>
      <c r="D137097" t="s">
        <v>623</v>
      </c>
      <c r="E137097" s="18">
        <v>45415.344444444447</v>
      </c>
      <c r="F137097">
        <v>1</v>
      </c>
      <c r="G137097" t="s">
        <v>624</v>
      </c>
      <c r="H137097" t="s">
        <v>7</v>
      </c>
      <c r="I137097">
        <v>2</v>
      </c>
      <c r="J137097" t="s">
        <v>115</v>
      </c>
    </row>
    <row r="137098" spans="1:11">
      <c r="A137098" t="s">
        <v>120</v>
      </c>
      <c r="B137098" t="s">
        <v>121</v>
      </c>
      <c r="C137098" t="s">
        <v>128</v>
      </c>
      <c r="D137098" t="s">
        <v>65739</v>
      </c>
      <c r="E137098" s="18">
        <v>45415.344444444447</v>
      </c>
      <c r="F137098">
        <v>1</v>
      </c>
      <c r="G137098" t="s">
        <v>65740</v>
      </c>
      <c r="H137098" t="s">
        <v>8</v>
      </c>
      <c r="I137098">
        <v>2</v>
      </c>
      <c r="J137098" t="s">
        <v>115</v>
      </c>
    </row>
    <row r="137099" spans="1:11">
      <c r="A137099" t="s">
        <v>110</v>
      </c>
      <c r="B137099" t="s">
        <v>150</v>
      </c>
      <c r="C137099" t="s">
        <v>112</v>
      </c>
      <c r="D137099" t="s">
        <v>122</v>
      </c>
      <c r="E137099" s="18">
        <v>45415.345833333333</v>
      </c>
      <c r="F137099">
        <v>2</v>
      </c>
      <c r="G137099" t="s">
        <v>123</v>
      </c>
      <c r="H137099" t="s">
        <v>8</v>
      </c>
      <c r="I137099">
        <v>2</v>
      </c>
      <c r="J137099" t="s">
        <v>115</v>
      </c>
    </row>
    <row r="137100" spans="1:11">
      <c r="A137100" t="s">
        <v>120</v>
      </c>
      <c r="B137100" t="s">
        <v>121</v>
      </c>
      <c r="C137100" t="s">
        <v>112</v>
      </c>
      <c r="D137100" t="s">
        <v>38</v>
      </c>
      <c r="E137100" s="18">
        <v>45415.34652777778</v>
      </c>
      <c r="F137100">
        <v>1</v>
      </c>
      <c r="G137100" t="s">
        <v>4509</v>
      </c>
      <c r="H137100" t="s">
        <v>11</v>
      </c>
      <c r="I137100">
        <v>1</v>
      </c>
      <c r="J137100" t="s">
        <v>115</v>
      </c>
    </row>
    <row r="137101" spans="1:11">
      <c r="A137101" t="s">
        <v>120</v>
      </c>
      <c r="B137101" t="s">
        <v>121</v>
      </c>
      <c r="C137101" t="s">
        <v>128</v>
      </c>
      <c r="D137101" t="s">
        <v>3014</v>
      </c>
      <c r="E137101" s="18">
        <v>45415.349305555559</v>
      </c>
      <c r="F137101">
        <v>1</v>
      </c>
      <c r="G137101" t="s">
        <v>3015</v>
      </c>
      <c r="H137101" t="s">
        <v>8</v>
      </c>
      <c r="I137101">
        <v>2</v>
      </c>
      <c r="J137101" t="s">
        <v>115</v>
      </c>
    </row>
    <row r="137102" spans="1:11">
      <c r="A137102" t="s">
        <v>110</v>
      </c>
      <c r="B137102" t="s">
        <v>190</v>
      </c>
      <c r="C137102" t="s">
        <v>3970</v>
      </c>
      <c r="D137102" t="s">
        <v>5149</v>
      </c>
      <c r="E137102" s="18">
        <v>45415.350694444445</v>
      </c>
      <c r="F137102">
        <v>0</v>
      </c>
      <c r="G137102" t="s">
        <v>5150</v>
      </c>
      <c r="H137102" t="s">
        <v>8</v>
      </c>
      <c r="I137102">
        <v>2</v>
      </c>
      <c r="J137102" t="s">
        <v>3973</v>
      </c>
      <c r="K137102">
        <v>2</v>
      </c>
    </row>
    <row r="137103" spans="1:11">
      <c r="A137103" t="s">
        <v>120</v>
      </c>
      <c r="B137103" t="s">
        <v>121</v>
      </c>
      <c r="C137103" t="s">
        <v>128</v>
      </c>
      <c r="D137103" t="s">
        <v>115252</v>
      </c>
      <c r="E137103" s="18">
        <v>45415.351388888892</v>
      </c>
      <c r="F137103">
        <v>1</v>
      </c>
      <c r="G137103" t="s">
        <v>115253</v>
      </c>
      <c r="H137103" t="s">
        <v>7</v>
      </c>
      <c r="I137103">
        <v>2</v>
      </c>
      <c r="J137103" t="s">
        <v>115</v>
      </c>
    </row>
    <row r="137104" spans="1:11">
      <c r="A137104" t="s">
        <v>120</v>
      </c>
      <c r="B137104" t="s">
        <v>121</v>
      </c>
      <c r="C137104" t="s">
        <v>128</v>
      </c>
      <c r="D137104" t="s">
        <v>472</v>
      </c>
      <c r="E137104" s="18">
        <v>45415.351388888892</v>
      </c>
      <c r="F137104">
        <v>1</v>
      </c>
      <c r="G137104" t="s">
        <v>473</v>
      </c>
      <c r="H137104" t="s">
        <v>8</v>
      </c>
      <c r="I137104">
        <v>2</v>
      </c>
      <c r="J137104" t="s">
        <v>115</v>
      </c>
    </row>
    <row r="137105" spans="1:10">
      <c r="A137105" t="s">
        <v>120</v>
      </c>
      <c r="B137105" t="s">
        <v>121</v>
      </c>
      <c r="C137105" t="s">
        <v>128</v>
      </c>
      <c r="D137105" t="s">
        <v>9458</v>
      </c>
      <c r="E137105" s="18">
        <v>45415.352083333331</v>
      </c>
      <c r="F137105">
        <v>1</v>
      </c>
      <c r="G137105" t="s">
        <v>9459</v>
      </c>
      <c r="H137105" t="s">
        <v>8</v>
      </c>
      <c r="I137105">
        <v>2</v>
      </c>
      <c r="J137105" t="s">
        <v>115</v>
      </c>
    </row>
    <row r="137106" spans="1:10">
      <c r="A137106" t="s">
        <v>120</v>
      </c>
      <c r="B137106" t="s">
        <v>121</v>
      </c>
      <c r="C137106" t="s">
        <v>128</v>
      </c>
      <c r="D137106" t="s">
        <v>115254</v>
      </c>
      <c r="E137106" s="18">
        <v>45415.352083333331</v>
      </c>
      <c r="F137106">
        <v>2</v>
      </c>
      <c r="G137106" t="s">
        <v>115255</v>
      </c>
      <c r="H137106" t="s">
        <v>11</v>
      </c>
      <c r="I137106">
        <v>1</v>
      </c>
      <c r="J137106" t="s">
        <v>115</v>
      </c>
    </row>
    <row r="137107" spans="1:10">
      <c r="A137107" t="s">
        <v>110</v>
      </c>
      <c r="B137107" t="s">
        <v>111</v>
      </c>
      <c r="C137107" t="s">
        <v>128</v>
      </c>
      <c r="D137107" t="s">
        <v>18304</v>
      </c>
      <c r="E137107" s="18">
        <v>45415.352777777778</v>
      </c>
      <c r="F137107">
        <v>1</v>
      </c>
      <c r="G137107" t="s">
        <v>18305</v>
      </c>
      <c r="H137107" t="s">
        <v>8</v>
      </c>
      <c r="I137107">
        <v>2</v>
      </c>
      <c r="J137107" t="s">
        <v>115</v>
      </c>
    </row>
    <row r="137108" spans="1:10">
      <c r="A137108" t="s">
        <v>120</v>
      </c>
      <c r="B137108" t="s">
        <v>121</v>
      </c>
      <c r="C137108" t="s">
        <v>112</v>
      </c>
      <c r="D137108" t="s">
        <v>115256</v>
      </c>
      <c r="E137108" s="18">
        <v>45415.353472222225</v>
      </c>
      <c r="F137108">
        <v>1</v>
      </c>
      <c r="G137108" t="s">
        <v>115257</v>
      </c>
      <c r="H137108" t="s">
        <v>7</v>
      </c>
      <c r="I137108">
        <v>2</v>
      </c>
      <c r="J137108" t="s">
        <v>115</v>
      </c>
    </row>
    <row r="137109" spans="1:10">
      <c r="A137109" t="s">
        <v>191</v>
      </c>
      <c r="B137109" t="s">
        <v>176</v>
      </c>
      <c r="C137109" t="s">
        <v>128</v>
      </c>
      <c r="D137109" t="s">
        <v>115258</v>
      </c>
      <c r="E137109" s="18">
        <v>45415.353472222225</v>
      </c>
      <c r="F137109">
        <v>1</v>
      </c>
      <c r="G137109" t="s">
        <v>115259</v>
      </c>
      <c r="H137109" t="s">
        <v>8</v>
      </c>
      <c r="I137109">
        <v>2</v>
      </c>
      <c r="J137109" t="s">
        <v>115</v>
      </c>
    </row>
    <row r="137110" spans="1:10">
      <c r="A137110" t="s">
        <v>120</v>
      </c>
      <c r="B137110" t="s">
        <v>121</v>
      </c>
      <c r="C137110" t="s">
        <v>128</v>
      </c>
      <c r="D137110" t="s">
        <v>115260</v>
      </c>
      <c r="E137110" s="18">
        <v>45415.353472222225</v>
      </c>
      <c r="F137110">
        <v>1</v>
      </c>
      <c r="G137110" t="s">
        <v>115261</v>
      </c>
      <c r="H137110" t="s">
        <v>8</v>
      </c>
      <c r="I137110">
        <v>2</v>
      </c>
      <c r="J137110" t="s">
        <v>115</v>
      </c>
    </row>
    <row r="137111" spans="1:10">
      <c r="A137111" t="s">
        <v>120</v>
      </c>
      <c r="B137111" t="s">
        <v>121</v>
      </c>
      <c r="C137111" t="s">
        <v>112</v>
      </c>
      <c r="D137111" t="s">
        <v>115262</v>
      </c>
      <c r="E137111" s="18">
        <v>45415.354861111111</v>
      </c>
      <c r="F137111">
        <v>2</v>
      </c>
      <c r="G137111" t="s">
        <v>115263</v>
      </c>
      <c r="H137111" t="s">
        <v>11</v>
      </c>
      <c r="I137111">
        <v>1</v>
      </c>
      <c r="J137111" t="s">
        <v>115</v>
      </c>
    </row>
    <row r="137112" spans="1:10">
      <c r="A137112" t="s">
        <v>120</v>
      </c>
      <c r="B137112" t="s">
        <v>121</v>
      </c>
      <c r="C137112" t="s">
        <v>128</v>
      </c>
      <c r="D137112" t="s">
        <v>173</v>
      </c>
      <c r="E137112" s="18">
        <v>45415.356249999997</v>
      </c>
      <c r="F137112">
        <v>1</v>
      </c>
      <c r="G137112" t="s">
        <v>174</v>
      </c>
      <c r="H137112" t="s">
        <v>7</v>
      </c>
      <c r="I137112">
        <v>2</v>
      </c>
      <c r="J137112" t="s">
        <v>115</v>
      </c>
    </row>
    <row r="137113" spans="1:10">
      <c r="A137113" t="s">
        <v>120</v>
      </c>
      <c r="B137113" t="s">
        <v>121</v>
      </c>
      <c r="C137113" t="s">
        <v>112</v>
      </c>
      <c r="D137113" t="s">
        <v>2503</v>
      </c>
      <c r="E137113" s="18">
        <v>45415.356249999997</v>
      </c>
      <c r="F137113">
        <v>2</v>
      </c>
      <c r="G137113" t="s">
        <v>2504</v>
      </c>
      <c r="H137113" t="s">
        <v>8</v>
      </c>
      <c r="I137113">
        <v>2</v>
      </c>
      <c r="J137113" t="s">
        <v>115</v>
      </c>
    </row>
    <row r="137114" spans="1:10">
      <c r="A137114" t="s">
        <v>120</v>
      </c>
      <c r="B137114" t="s">
        <v>121</v>
      </c>
      <c r="C137114" t="s">
        <v>112</v>
      </c>
      <c r="D137114" t="s">
        <v>153</v>
      </c>
      <c r="E137114" s="18">
        <v>45415.35833333333</v>
      </c>
      <c r="F137114">
        <v>1</v>
      </c>
      <c r="G137114" t="s">
        <v>154</v>
      </c>
      <c r="H137114" t="s">
        <v>7</v>
      </c>
      <c r="I137114">
        <v>2</v>
      </c>
      <c r="J137114" t="s">
        <v>115</v>
      </c>
    </row>
    <row r="137115" spans="1:10">
      <c r="A137115" t="s">
        <v>278</v>
      </c>
      <c r="B137115" t="s">
        <v>121</v>
      </c>
      <c r="C137115" t="s">
        <v>128</v>
      </c>
      <c r="D137115" t="s">
        <v>115264</v>
      </c>
      <c r="E137115" s="18">
        <v>45415.359027777777</v>
      </c>
      <c r="F137115">
        <v>1</v>
      </c>
      <c r="G137115" t="s">
        <v>115265</v>
      </c>
      <c r="H137115" t="s">
        <v>7</v>
      </c>
      <c r="I137115">
        <v>2</v>
      </c>
      <c r="J137115" t="s">
        <v>115</v>
      </c>
    </row>
    <row r="137116" spans="1:10">
      <c r="A137116" t="s">
        <v>120</v>
      </c>
      <c r="B137116" t="s">
        <v>121</v>
      </c>
      <c r="C137116" t="s">
        <v>128</v>
      </c>
      <c r="D137116" t="s">
        <v>3954</v>
      </c>
      <c r="E137116" s="18">
        <v>45415.359027777777</v>
      </c>
      <c r="F137116">
        <v>1</v>
      </c>
      <c r="G137116" t="s">
        <v>3955</v>
      </c>
      <c r="H137116" t="s">
        <v>8</v>
      </c>
      <c r="I137116">
        <v>2</v>
      </c>
      <c r="J137116" t="s">
        <v>115</v>
      </c>
    </row>
    <row r="137117" spans="1:10">
      <c r="A137117" t="s">
        <v>120</v>
      </c>
      <c r="B137117" t="s">
        <v>121</v>
      </c>
      <c r="C137117" t="s">
        <v>128</v>
      </c>
      <c r="D137117" t="s">
        <v>8881</v>
      </c>
      <c r="E137117" s="18">
        <v>45415.36041666667</v>
      </c>
      <c r="F137117">
        <v>1</v>
      </c>
      <c r="G137117" t="s">
        <v>8882</v>
      </c>
      <c r="H137117" t="s">
        <v>8</v>
      </c>
      <c r="I137117">
        <v>2</v>
      </c>
      <c r="J137117" t="s">
        <v>115</v>
      </c>
    </row>
    <row r="137118" spans="1:10">
      <c r="A137118" t="s">
        <v>120</v>
      </c>
      <c r="B137118" t="s">
        <v>121</v>
      </c>
      <c r="C137118" t="s">
        <v>112</v>
      </c>
      <c r="D137118" t="s">
        <v>153</v>
      </c>
      <c r="E137118" s="18">
        <v>45415.36041666667</v>
      </c>
      <c r="F137118">
        <v>1</v>
      </c>
      <c r="G137118" t="s">
        <v>154</v>
      </c>
      <c r="H137118" t="s">
        <v>7</v>
      </c>
      <c r="I137118">
        <v>2</v>
      </c>
      <c r="J137118" t="s">
        <v>115</v>
      </c>
    </row>
    <row r="137119" spans="1:10">
      <c r="A137119" t="s">
        <v>120</v>
      </c>
      <c r="B137119" t="s">
        <v>121</v>
      </c>
      <c r="C137119" t="s">
        <v>128</v>
      </c>
      <c r="D137119" t="s">
        <v>115266</v>
      </c>
      <c r="E137119" s="18">
        <v>45415.36041666667</v>
      </c>
      <c r="F137119">
        <v>1</v>
      </c>
      <c r="G137119" t="s">
        <v>115267</v>
      </c>
      <c r="H137119" t="s">
        <v>8</v>
      </c>
      <c r="I137119">
        <v>2</v>
      </c>
      <c r="J137119" t="s">
        <v>115</v>
      </c>
    </row>
    <row r="137120" spans="1:10">
      <c r="A137120" t="s">
        <v>120</v>
      </c>
      <c r="B137120" t="s">
        <v>121</v>
      </c>
      <c r="C137120" t="s">
        <v>128</v>
      </c>
      <c r="D137120" t="s">
        <v>115268</v>
      </c>
      <c r="E137120" s="18">
        <v>45415.361111111109</v>
      </c>
      <c r="F137120">
        <v>1</v>
      </c>
      <c r="G137120" t="s">
        <v>115269</v>
      </c>
      <c r="H137120" t="s">
        <v>8</v>
      </c>
      <c r="I137120">
        <v>2</v>
      </c>
      <c r="J137120" t="s">
        <v>115</v>
      </c>
    </row>
    <row r="137121" spans="1:11">
      <c r="A137121" t="s">
        <v>120</v>
      </c>
      <c r="B137121" t="s">
        <v>121</v>
      </c>
      <c r="C137121" t="s">
        <v>128</v>
      </c>
      <c r="D137121" t="s">
        <v>104388</v>
      </c>
      <c r="E137121" s="18">
        <v>45415.361111111109</v>
      </c>
      <c r="F137121">
        <v>1</v>
      </c>
      <c r="G137121" t="s">
        <v>104389</v>
      </c>
      <c r="H137121" t="s">
        <v>8</v>
      </c>
      <c r="I137121">
        <v>2</v>
      </c>
      <c r="J137121" t="s">
        <v>115</v>
      </c>
    </row>
    <row r="137122" spans="1:11">
      <c r="A137122" t="s">
        <v>120</v>
      </c>
      <c r="B137122" t="s">
        <v>121</v>
      </c>
      <c r="C137122" t="s">
        <v>112</v>
      </c>
      <c r="D137122" t="s">
        <v>115270</v>
      </c>
      <c r="E137122" s="18">
        <v>45415.362500000003</v>
      </c>
      <c r="F137122">
        <v>1</v>
      </c>
      <c r="G137122" t="s">
        <v>115271</v>
      </c>
      <c r="H137122" t="s">
        <v>7</v>
      </c>
      <c r="I137122">
        <v>2</v>
      </c>
      <c r="J137122" t="s">
        <v>115</v>
      </c>
    </row>
    <row r="137123" spans="1:11">
      <c r="A137123" t="s">
        <v>120</v>
      </c>
      <c r="B137123" t="s">
        <v>121</v>
      </c>
      <c r="C137123" t="s">
        <v>128</v>
      </c>
      <c r="D137123" t="s">
        <v>3070</v>
      </c>
      <c r="E137123" s="18">
        <v>45415.362500000003</v>
      </c>
      <c r="F137123">
        <v>1</v>
      </c>
      <c r="G137123" t="s">
        <v>3071</v>
      </c>
      <c r="H137123" t="s">
        <v>7</v>
      </c>
      <c r="I137123">
        <v>2</v>
      </c>
      <c r="J137123" t="s">
        <v>115</v>
      </c>
    </row>
    <row r="137124" spans="1:11">
      <c r="A137124" t="s">
        <v>110</v>
      </c>
      <c r="B137124" t="s">
        <v>150</v>
      </c>
      <c r="C137124" t="s">
        <v>128</v>
      </c>
      <c r="D137124" t="s">
        <v>611</v>
      </c>
      <c r="E137124" s="18">
        <v>45415.362500000003</v>
      </c>
      <c r="F137124">
        <v>1</v>
      </c>
      <c r="G137124" t="s">
        <v>612</v>
      </c>
      <c r="H137124" t="s">
        <v>7</v>
      </c>
      <c r="I137124">
        <v>2</v>
      </c>
      <c r="J137124" t="s">
        <v>115</v>
      </c>
    </row>
    <row r="137125" spans="1:11">
      <c r="A137125" t="s">
        <v>110</v>
      </c>
      <c r="B137125" t="s">
        <v>150</v>
      </c>
      <c r="C137125" t="s">
        <v>112</v>
      </c>
      <c r="D137125" t="s">
        <v>153</v>
      </c>
      <c r="E137125" s="18">
        <v>45415.364583333336</v>
      </c>
      <c r="F137125">
        <v>1</v>
      </c>
      <c r="G137125" t="s">
        <v>154</v>
      </c>
      <c r="H137125" t="s">
        <v>7</v>
      </c>
      <c r="I137125">
        <v>2</v>
      </c>
      <c r="J137125" t="s">
        <v>115</v>
      </c>
    </row>
    <row r="137126" spans="1:11">
      <c r="A137126" t="s">
        <v>120</v>
      </c>
      <c r="B137126" t="s">
        <v>121</v>
      </c>
      <c r="C137126" t="s">
        <v>128</v>
      </c>
      <c r="D137126" t="s">
        <v>115272</v>
      </c>
      <c r="E137126" s="18">
        <v>45415.365277777775</v>
      </c>
      <c r="F137126">
        <v>1</v>
      </c>
      <c r="G137126" t="s">
        <v>115273</v>
      </c>
      <c r="H137126" t="s">
        <v>8</v>
      </c>
      <c r="I137126">
        <v>2</v>
      </c>
      <c r="J137126" t="s">
        <v>115</v>
      </c>
    </row>
    <row r="137127" spans="1:11">
      <c r="A137127" t="s">
        <v>120</v>
      </c>
      <c r="B137127" t="s">
        <v>121</v>
      </c>
      <c r="C137127" t="s">
        <v>112</v>
      </c>
      <c r="D137127" t="s">
        <v>80</v>
      </c>
      <c r="E137127" s="18">
        <v>45415.365277777775</v>
      </c>
      <c r="F137127">
        <v>1</v>
      </c>
      <c r="G137127" t="s">
        <v>32801</v>
      </c>
      <c r="H137127" t="s">
        <v>7</v>
      </c>
      <c r="I137127">
        <v>2</v>
      </c>
      <c r="J137127" t="s">
        <v>115</v>
      </c>
    </row>
    <row r="137128" spans="1:11">
      <c r="A137128" t="s">
        <v>110</v>
      </c>
      <c r="B137128" t="s">
        <v>150</v>
      </c>
      <c r="C137128" t="s">
        <v>112</v>
      </c>
      <c r="D137128" t="s">
        <v>153</v>
      </c>
      <c r="E137128" s="18">
        <v>45415.366666666669</v>
      </c>
      <c r="F137128">
        <v>1</v>
      </c>
      <c r="G137128" t="s">
        <v>154</v>
      </c>
      <c r="H137128" t="s">
        <v>7</v>
      </c>
      <c r="I137128">
        <v>2</v>
      </c>
      <c r="J137128" t="s">
        <v>115</v>
      </c>
    </row>
    <row r="137129" spans="1:11">
      <c r="A137129" t="s">
        <v>120</v>
      </c>
      <c r="B137129" t="s">
        <v>121</v>
      </c>
      <c r="C137129" t="s">
        <v>128</v>
      </c>
      <c r="D137129" t="s">
        <v>551</v>
      </c>
      <c r="E137129" s="18">
        <v>45415.368055555555</v>
      </c>
      <c r="F137129">
        <v>1</v>
      </c>
      <c r="G137129" t="s">
        <v>552</v>
      </c>
      <c r="H137129" t="s">
        <v>8</v>
      </c>
      <c r="I137129">
        <v>2</v>
      </c>
      <c r="J137129" t="s">
        <v>115</v>
      </c>
    </row>
    <row r="137130" spans="1:11">
      <c r="A137130" t="s">
        <v>110</v>
      </c>
      <c r="B137130" t="s">
        <v>111</v>
      </c>
      <c r="C137130" t="s">
        <v>112</v>
      </c>
      <c r="D137130" t="s">
        <v>115274</v>
      </c>
      <c r="E137130" s="18">
        <v>45415.368750000001</v>
      </c>
      <c r="F137130">
        <v>1</v>
      </c>
      <c r="G137130" t="s">
        <v>115275</v>
      </c>
      <c r="H137130" t="s">
        <v>7</v>
      </c>
      <c r="I137130">
        <v>2</v>
      </c>
      <c r="J137130" t="s">
        <v>115</v>
      </c>
    </row>
    <row r="137131" spans="1:11">
      <c r="A137131" t="s">
        <v>120</v>
      </c>
      <c r="B137131" t="s">
        <v>121</v>
      </c>
      <c r="C137131" t="s">
        <v>128</v>
      </c>
      <c r="D137131" t="s">
        <v>83</v>
      </c>
      <c r="E137131" s="18">
        <v>45415.369444444441</v>
      </c>
      <c r="F137131">
        <v>1</v>
      </c>
      <c r="G137131" t="s">
        <v>291</v>
      </c>
      <c r="H137131" t="s">
        <v>8</v>
      </c>
      <c r="I137131">
        <v>2</v>
      </c>
      <c r="J137131" t="s">
        <v>115</v>
      </c>
    </row>
    <row r="137132" spans="1:11">
      <c r="A137132" t="s">
        <v>120</v>
      </c>
      <c r="B137132" t="s">
        <v>121</v>
      </c>
      <c r="C137132" t="s">
        <v>112</v>
      </c>
      <c r="D137132" t="s">
        <v>451</v>
      </c>
      <c r="E137132" s="18">
        <v>45415.369444444441</v>
      </c>
      <c r="F137132">
        <v>1</v>
      </c>
      <c r="G137132" t="s">
        <v>452</v>
      </c>
      <c r="H137132" t="s">
        <v>7</v>
      </c>
      <c r="I137132">
        <v>2</v>
      </c>
      <c r="J137132" t="s">
        <v>115</v>
      </c>
    </row>
    <row r="137133" spans="1:11">
      <c r="A137133" t="s">
        <v>120</v>
      </c>
      <c r="B137133" t="s">
        <v>121</v>
      </c>
      <c r="C137133" t="s">
        <v>128</v>
      </c>
      <c r="D137133" t="s">
        <v>496</v>
      </c>
      <c r="E137133" s="18">
        <v>45415.370138888888</v>
      </c>
      <c r="F137133">
        <v>1</v>
      </c>
      <c r="G137133" t="s">
        <v>497</v>
      </c>
      <c r="H137133" t="s">
        <v>7</v>
      </c>
      <c r="I137133">
        <v>2</v>
      </c>
      <c r="J137133" t="s">
        <v>115</v>
      </c>
    </row>
    <row r="137134" spans="1:11">
      <c r="A137134" t="s">
        <v>120</v>
      </c>
      <c r="B137134" t="s">
        <v>121</v>
      </c>
      <c r="C137134" t="s">
        <v>128</v>
      </c>
      <c r="D137134" t="s">
        <v>115276</v>
      </c>
      <c r="E137134" s="18">
        <v>45415.372916666667</v>
      </c>
      <c r="F137134">
        <v>1</v>
      </c>
      <c r="G137134" t="s">
        <v>115277</v>
      </c>
      <c r="H137134" t="s">
        <v>8</v>
      </c>
      <c r="I137134">
        <v>2</v>
      </c>
      <c r="J137134" t="s">
        <v>115</v>
      </c>
    </row>
    <row r="137135" spans="1:11">
      <c r="A137135" t="s">
        <v>120</v>
      </c>
      <c r="B137135" t="s">
        <v>121</v>
      </c>
      <c r="C137135" t="s">
        <v>128</v>
      </c>
      <c r="D137135" t="s">
        <v>115278</v>
      </c>
      <c r="E137135" s="18">
        <v>45415.374305555553</v>
      </c>
      <c r="F137135">
        <v>1</v>
      </c>
      <c r="G137135" t="s">
        <v>115279</v>
      </c>
      <c r="H137135" t="s">
        <v>8</v>
      </c>
      <c r="I137135">
        <v>2</v>
      </c>
      <c r="J137135" t="s">
        <v>115</v>
      </c>
    </row>
    <row r="137136" spans="1:11">
      <c r="A137136" t="s">
        <v>120</v>
      </c>
      <c r="B137136" t="s">
        <v>121</v>
      </c>
      <c r="C137136" t="s">
        <v>26</v>
      </c>
      <c r="D137136" t="s">
        <v>38312</v>
      </c>
      <c r="E137136" s="18">
        <v>45415.375694444447</v>
      </c>
      <c r="F137136">
        <v>0</v>
      </c>
      <c r="G137136" t="s">
        <v>38313</v>
      </c>
      <c r="H137136" t="s">
        <v>8</v>
      </c>
      <c r="I137136">
        <v>2</v>
      </c>
      <c r="J137136" t="s">
        <v>471</v>
      </c>
      <c r="K137136">
        <v>4</v>
      </c>
    </row>
    <row r="137137" spans="1:10">
      <c r="A137137" t="s">
        <v>120</v>
      </c>
      <c r="B137137" t="s">
        <v>121</v>
      </c>
      <c r="C137137" t="s">
        <v>128</v>
      </c>
      <c r="D137137" t="s">
        <v>115280</v>
      </c>
      <c r="E137137" s="18">
        <v>45415.375694444447</v>
      </c>
      <c r="F137137">
        <v>2</v>
      </c>
      <c r="G137137" t="s">
        <v>115281</v>
      </c>
      <c r="H137137" t="s">
        <v>8</v>
      </c>
      <c r="I137137">
        <v>2</v>
      </c>
      <c r="J137137" t="s">
        <v>115</v>
      </c>
    </row>
    <row r="137138" spans="1:10">
      <c r="A137138" t="s">
        <v>110</v>
      </c>
      <c r="B137138" t="s">
        <v>150</v>
      </c>
      <c r="C137138" t="s">
        <v>112</v>
      </c>
      <c r="D137138" t="s">
        <v>41541</v>
      </c>
      <c r="E137138" s="18">
        <v>45415.375694444447</v>
      </c>
      <c r="F137138">
        <v>1</v>
      </c>
      <c r="G137138" t="s">
        <v>41542</v>
      </c>
      <c r="H137138" t="s">
        <v>11</v>
      </c>
      <c r="I137138">
        <v>1</v>
      </c>
      <c r="J137138" t="s">
        <v>115</v>
      </c>
    </row>
    <row r="137139" spans="1:10">
      <c r="A137139" t="s">
        <v>120</v>
      </c>
      <c r="B137139" t="s">
        <v>121</v>
      </c>
      <c r="C137139" t="s">
        <v>128</v>
      </c>
      <c r="D137139" t="s">
        <v>115282</v>
      </c>
      <c r="E137139" s="18">
        <v>45415.376388888886</v>
      </c>
      <c r="F137139">
        <v>1</v>
      </c>
      <c r="G137139" t="s">
        <v>115283</v>
      </c>
      <c r="H137139" t="s">
        <v>8</v>
      </c>
      <c r="I137139">
        <v>2</v>
      </c>
      <c r="J137139" t="s">
        <v>115</v>
      </c>
    </row>
    <row r="137140" spans="1:10">
      <c r="A137140" t="s">
        <v>110</v>
      </c>
      <c r="B137140" t="s">
        <v>150</v>
      </c>
      <c r="C137140" t="s">
        <v>112</v>
      </c>
      <c r="D137140" t="s">
        <v>92882</v>
      </c>
      <c r="E137140" s="18">
        <v>45415.377083333333</v>
      </c>
      <c r="F137140">
        <v>1</v>
      </c>
      <c r="G137140" t="s">
        <v>92883</v>
      </c>
      <c r="H137140" t="s">
        <v>8</v>
      </c>
      <c r="I137140">
        <v>2</v>
      </c>
      <c r="J137140" t="s">
        <v>115</v>
      </c>
    </row>
    <row r="137141" spans="1:10">
      <c r="A137141" t="s">
        <v>120</v>
      </c>
      <c r="B137141" t="s">
        <v>121</v>
      </c>
      <c r="C137141" t="s">
        <v>128</v>
      </c>
      <c r="D137141" t="s">
        <v>11450</v>
      </c>
      <c r="E137141" s="18">
        <v>45415.379861111112</v>
      </c>
      <c r="F137141">
        <v>1</v>
      </c>
      <c r="G137141" t="s">
        <v>11451</v>
      </c>
      <c r="H137141" t="s">
        <v>8</v>
      </c>
      <c r="I137141">
        <v>2</v>
      </c>
      <c r="J137141" t="s">
        <v>115</v>
      </c>
    </row>
    <row r="137142" spans="1:10">
      <c r="A137142" t="s">
        <v>120</v>
      </c>
      <c r="B137142" t="s">
        <v>121</v>
      </c>
      <c r="C137142" t="s">
        <v>128</v>
      </c>
      <c r="D137142" t="s">
        <v>87666</v>
      </c>
      <c r="E137142" s="18">
        <v>45415.379861111112</v>
      </c>
      <c r="F137142">
        <v>1</v>
      </c>
      <c r="G137142" t="s">
        <v>87667</v>
      </c>
      <c r="H137142" t="s">
        <v>8</v>
      </c>
      <c r="I137142">
        <v>2</v>
      </c>
      <c r="J137142" t="s">
        <v>115</v>
      </c>
    </row>
    <row r="137143" spans="1:10">
      <c r="A137143" t="s">
        <v>120</v>
      </c>
      <c r="B137143" t="s">
        <v>121</v>
      </c>
      <c r="C137143" t="s">
        <v>128</v>
      </c>
      <c r="D137143" t="s">
        <v>14</v>
      </c>
      <c r="E137143" s="18">
        <v>45415.380555555559</v>
      </c>
      <c r="F137143">
        <v>2</v>
      </c>
      <c r="G137143" t="s">
        <v>155</v>
      </c>
      <c r="H137143" t="s">
        <v>8</v>
      </c>
      <c r="I137143">
        <v>2</v>
      </c>
      <c r="J137143" t="s">
        <v>115</v>
      </c>
    </row>
    <row r="137144" spans="1:10">
      <c r="A137144" t="s">
        <v>120</v>
      </c>
      <c r="B137144" t="s">
        <v>121</v>
      </c>
      <c r="C137144" t="s">
        <v>112</v>
      </c>
      <c r="D137144" t="s">
        <v>124</v>
      </c>
      <c r="E137144" s="18">
        <v>45415.381249999999</v>
      </c>
      <c r="F137144">
        <v>2</v>
      </c>
      <c r="G137144" t="s">
        <v>125</v>
      </c>
      <c r="H137144" t="s">
        <v>7</v>
      </c>
      <c r="I137144">
        <v>2</v>
      </c>
      <c r="J137144" t="s">
        <v>115</v>
      </c>
    </row>
    <row r="137145" spans="1:10">
      <c r="A137145" t="s">
        <v>120</v>
      </c>
      <c r="B137145" t="s">
        <v>121</v>
      </c>
      <c r="C137145" t="s">
        <v>128</v>
      </c>
      <c r="D137145" t="s">
        <v>248</v>
      </c>
      <c r="E137145" s="18">
        <v>45415.381249999999</v>
      </c>
      <c r="F137145">
        <v>1</v>
      </c>
      <c r="G137145" t="s">
        <v>249</v>
      </c>
      <c r="H137145" t="s">
        <v>8</v>
      </c>
      <c r="I137145">
        <v>2</v>
      </c>
      <c r="J137145" t="s">
        <v>115</v>
      </c>
    </row>
    <row r="137146" spans="1:10">
      <c r="A137146" t="s">
        <v>120</v>
      </c>
      <c r="B137146" t="s">
        <v>121</v>
      </c>
      <c r="C137146" t="s">
        <v>112</v>
      </c>
      <c r="D137146" t="s">
        <v>153</v>
      </c>
      <c r="E137146" s="18">
        <v>45415.382638888892</v>
      </c>
      <c r="F137146">
        <v>1</v>
      </c>
      <c r="G137146" t="s">
        <v>154</v>
      </c>
      <c r="H137146" t="s">
        <v>7</v>
      </c>
      <c r="I137146">
        <v>2</v>
      </c>
      <c r="J137146" t="s">
        <v>115</v>
      </c>
    </row>
    <row r="137147" spans="1:10">
      <c r="A137147" t="s">
        <v>120</v>
      </c>
      <c r="B137147" t="s">
        <v>121</v>
      </c>
      <c r="C137147" t="s">
        <v>128</v>
      </c>
      <c r="D137147" t="s">
        <v>11843</v>
      </c>
      <c r="E137147" s="18">
        <v>45415.384027777778</v>
      </c>
      <c r="F137147">
        <v>1</v>
      </c>
      <c r="G137147" t="s">
        <v>11844</v>
      </c>
      <c r="H137147" t="s">
        <v>8</v>
      </c>
      <c r="I137147">
        <v>2</v>
      </c>
      <c r="J137147" t="s">
        <v>115</v>
      </c>
    </row>
    <row r="137148" spans="1:10">
      <c r="A137148" t="s">
        <v>110</v>
      </c>
      <c r="B137148" t="s">
        <v>111</v>
      </c>
      <c r="C137148" t="s">
        <v>112</v>
      </c>
      <c r="D137148" t="s">
        <v>194</v>
      </c>
      <c r="E137148" s="18">
        <v>45415.384027777778</v>
      </c>
      <c r="F137148">
        <v>1</v>
      </c>
      <c r="G137148" t="s">
        <v>195</v>
      </c>
      <c r="H137148" t="s">
        <v>7</v>
      </c>
      <c r="I137148">
        <v>2</v>
      </c>
      <c r="J137148" t="s">
        <v>115</v>
      </c>
    </row>
    <row r="137149" spans="1:10">
      <c r="A137149" t="s">
        <v>120</v>
      </c>
      <c r="B137149" t="s">
        <v>121</v>
      </c>
      <c r="C137149" t="s">
        <v>112</v>
      </c>
      <c r="D137149" t="s">
        <v>153</v>
      </c>
      <c r="E137149" s="18">
        <v>45415.385416666664</v>
      </c>
      <c r="F137149">
        <v>1</v>
      </c>
      <c r="G137149" t="s">
        <v>154</v>
      </c>
      <c r="H137149" t="s">
        <v>7</v>
      </c>
      <c r="I137149">
        <v>2</v>
      </c>
      <c r="J137149" t="s">
        <v>115</v>
      </c>
    </row>
    <row r="137150" spans="1:10">
      <c r="A137150" t="s">
        <v>120</v>
      </c>
      <c r="B137150" t="s">
        <v>121</v>
      </c>
      <c r="C137150" t="s">
        <v>112</v>
      </c>
      <c r="D137150" t="s">
        <v>194</v>
      </c>
      <c r="E137150" s="18">
        <v>45415.385416666664</v>
      </c>
      <c r="F137150">
        <v>1</v>
      </c>
      <c r="G137150" t="s">
        <v>195</v>
      </c>
      <c r="H137150" t="s">
        <v>7</v>
      </c>
      <c r="I137150">
        <v>2</v>
      </c>
      <c r="J137150" t="s">
        <v>115</v>
      </c>
    </row>
    <row r="137151" spans="1:10">
      <c r="A137151" t="s">
        <v>120</v>
      </c>
      <c r="B137151" t="s">
        <v>121</v>
      </c>
      <c r="C137151" t="s">
        <v>112</v>
      </c>
      <c r="D137151" t="s">
        <v>153</v>
      </c>
      <c r="E137151" s="18">
        <v>45415.386111111111</v>
      </c>
      <c r="F137151">
        <v>1</v>
      </c>
      <c r="G137151" t="s">
        <v>154</v>
      </c>
      <c r="H137151" t="s">
        <v>7</v>
      </c>
      <c r="I137151">
        <v>2</v>
      </c>
      <c r="J137151" t="s">
        <v>115</v>
      </c>
    </row>
    <row r="137152" spans="1:10">
      <c r="A137152" t="s">
        <v>110</v>
      </c>
      <c r="B137152" t="s">
        <v>111</v>
      </c>
      <c r="C137152" t="s">
        <v>112</v>
      </c>
      <c r="D137152" t="s">
        <v>153</v>
      </c>
      <c r="E137152" s="18">
        <v>45415.386111111111</v>
      </c>
      <c r="F137152">
        <v>1</v>
      </c>
      <c r="G137152" t="s">
        <v>154</v>
      </c>
      <c r="H137152" t="s">
        <v>7</v>
      </c>
      <c r="I137152">
        <v>2</v>
      </c>
      <c r="J137152" t="s">
        <v>115</v>
      </c>
    </row>
    <row r="137153" spans="1:10">
      <c r="A137153" t="s">
        <v>120</v>
      </c>
      <c r="B137153" t="s">
        <v>121</v>
      </c>
      <c r="C137153" t="s">
        <v>128</v>
      </c>
      <c r="D137153" t="s">
        <v>115284</v>
      </c>
      <c r="E137153" s="18">
        <v>45415.387499999997</v>
      </c>
      <c r="F137153">
        <v>1</v>
      </c>
      <c r="G137153" t="s">
        <v>115285</v>
      </c>
      <c r="H137153" t="s">
        <v>8</v>
      </c>
      <c r="I137153">
        <v>2</v>
      </c>
      <c r="J137153" t="s">
        <v>115</v>
      </c>
    </row>
    <row r="137154" spans="1:10">
      <c r="A137154" t="s">
        <v>120</v>
      </c>
      <c r="B137154" t="s">
        <v>121</v>
      </c>
      <c r="C137154" t="s">
        <v>112</v>
      </c>
      <c r="D137154" t="s">
        <v>153</v>
      </c>
      <c r="E137154" s="18">
        <v>45415.388194444444</v>
      </c>
      <c r="F137154">
        <v>1</v>
      </c>
      <c r="G137154" t="s">
        <v>154</v>
      </c>
      <c r="H137154" t="s">
        <v>7</v>
      </c>
      <c r="I137154">
        <v>2</v>
      </c>
      <c r="J137154" t="s">
        <v>115</v>
      </c>
    </row>
    <row r="137155" spans="1:10">
      <c r="A137155" t="s">
        <v>120</v>
      </c>
      <c r="B137155" t="s">
        <v>121</v>
      </c>
      <c r="C137155" t="s">
        <v>112</v>
      </c>
      <c r="D137155" t="s">
        <v>153</v>
      </c>
      <c r="E137155" s="18">
        <v>45415.388888888891</v>
      </c>
      <c r="F137155">
        <v>1</v>
      </c>
      <c r="G137155" t="s">
        <v>154</v>
      </c>
      <c r="H137155" t="s">
        <v>7</v>
      </c>
      <c r="I137155">
        <v>2</v>
      </c>
      <c r="J137155" t="s">
        <v>115</v>
      </c>
    </row>
    <row r="137156" spans="1:10">
      <c r="A137156" t="s">
        <v>120</v>
      </c>
      <c r="B137156" t="s">
        <v>121</v>
      </c>
      <c r="C137156" t="s">
        <v>128</v>
      </c>
      <c r="D137156" t="s">
        <v>115286</v>
      </c>
      <c r="E137156" s="18">
        <v>45415.38958333333</v>
      </c>
      <c r="F137156">
        <v>1</v>
      </c>
      <c r="G137156" t="s">
        <v>115287</v>
      </c>
      <c r="H137156" t="s">
        <v>7</v>
      </c>
      <c r="I137156">
        <v>2</v>
      </c>
      <c r="J137156" t="s">
        <v>115</v>
      </c>
    </row>
    <row r="137157" spans="1:10">
      <c r="A137157" t="s">
        <v>110</v>
      </c>
      <c r="B137157" t="s">
        <v>111</v>
      </c>
      <c r="C137157" t="s">
        <v>112</v>
      </c>
      <c r="D137157" t="s">
        <v>252</v>
      </c>
      <c r="E137157" s="18">
        <v>45415.38958333333</v>
      </c>
      <c r="F137157">
        <v>1</v>
      </c>
      <c r="G137157" t="s">
        <v>253</v>
      </c>
      <c r="H137157" t="s">
        <v>7</v>
      </c>
      <c r="I137157">
        <v>2</v>
      </c>
      <c r="J137157" t="s">
        <v>115</v>
      </c>
    </row>
    <row r="137158" spans="1:10">
      <c r="A137158" t="s">
        <v>120</v>
      </c>
      <c r="B137158" t="s">
        <v>121</v>
      </c>
      <c r="C137158" t="s">
        <v>128</v>
      </c>
      <c r="D137158" t="s">
        <v>115288</v>
      </c>
      <c r="E137158" s="18">
        <v>45415.390277777777</v>
      </c>
      <c r="F137158">
        <v>1</v>
      </c>
      <c r="G137158" t="s">
        <v>115289</v>
      </c>
      <c r="H137158" t="s">
        <v>8</v>
      </c>
      <c r="I137158">
        <v>2</v>
      </c>
      <c r="J137158" t="s">
        <v>115</v>
      </c>
    </row>
    <row r="137159" spans="1:10">
      <c r="A137159" t="s">
        <v>120</v>
      </c>
      <c r="B137159" t="s">
        <v>121</v>
      </c>
      <c r="C137159" t="s">
        <v>112</v>
      </c>
      <c r="D137159" t="s">
        <v>194</v>
      </c>
      <c r="E137159" s="18">
        <v>45415.390972222223</v>
      </c>
      <c r="F137159">
        <v>1</v>
      </c>
      <c r="G137159" t="s">
        <v>195</v>
      </c>
      <c r="H137159" t="s">
        <v>7</v>
      </c>
      <c r="I137159">
        <v>2</v>
      </c>
      <c r="J137159" t="s">
        <v>115</v>
      </c>
    </row>
    <row r="137160" spans="1:10">
      <c r="A137160" t="s">
        <v>110</v>
      </c>
      <c r="B137160" t="s">
        <v>150</v>
      </c>
      <c r="C137160" t="s">
        <v>112</v>
      </c>
      <c r="D137160" t="s">
        <v>5950</v>
      </c>
      <c r="E137160" s="18">
        <v>45415.390972222223</v>
      </c>
      <c r="F137160">
        <v>1</v>
      </c>
      <c r="G137160" t="s">
        <v>5951</v>
      </c>
      <c r="H137160" t="s">
        <v>8</v>
      </c>
      <c r="I137160">
        <v>2</v>
      </c>
      <c r="J137160" t="s">
        <v>115</v>
      </c>
    </row>
    <row r="137161" spans="1:10">
      <c r="A137161" t="s">
        <v>278</v>
      </c>
      <c r="B137161" t="s">
        <v>190</v>
      </c>
      <c r="C137161" t="s">
        <v>112</v>
      </c>
      <c r="D137161" t="s">
        <v>941</v>
      </c>
      <c r="E137161" s="18">
        <v>45415.39166666667</v>
      </c>
      <c r="F137161">
        <v>1</v>
      </c>
      <c r="G137161" t="s">
        <v>942</v>
      </c>
      <c r="H137161" t="s">
        <v>8</v>
      </c>
      <c r="I137161">
        <v>2</v>
      </c>
      <c r="J137161" t="s">
        <v>115</v>
      </c>
    </row>
    <row r="137162" spans="1:10">
      <c r="A137162" t="s">
        <v>120</v>
      </c>
      <c r="B137162" t="s">
        <v>121</v>
      </c>
      <c r="C137162" t="s">
        <v>128</v>
      </c>
      <c r="D137162" t="s">
        <v>115290</v>
      </c>
      <c r="E137162" s="18">
        <v>45415.393055555556</v>
      </c>
      <c r="F137162">
        <v>1</v>
      </c>
      <c r="G137162" t="s">
        <v>115291</v>
      </c>
      <c r="H137162" t="s">
        <v>7</v>
      </c>
      <c r="I137162">
        <v>2</v>
      </c>
      <c r="J137162" t="s">
        <v>115</v>
      </c>
    </row>
    <row r="137163" spans="1:10">
      <c r="A137163" t="s">
        <v>120</v>
      </c>
      <c r="B137163" t="s">
        <v>121</v>
      </c>
      <c r="C137163" t="s">
        <v>128</v>
      </c>
      <c r="D137163" t="s">
        <v>115292</v>
      </c>
      <c r="E137163" s="18">
        <v>45415.394444444442</v>
      </c>
      <c r="F137163">
        <v>1</v>
      </c>
      <c r="G137163" t="s">
        <v>115293</v>
      </c>
      <c r="H137163" t="s">
        <v>7</v>
      </c>
      <c r="I137163">
        <v>2</v>
      </c>
      <c r="J137163" t="s">
        <v>115</v>
      </c>
    </row>
    <row r="137164" spans="1:10">
      <c r="A137164" t="s">
        <v>120</v>
      </c>
      <c r="B137164" t="s">
        <v>121</v>
      </c>
      <c r="C137164" t="s">
        <v>112</v>
      </c>
      <c r="D137164" t="s">
        <v>153</v>
      </c>
      <c r="E137164" s="18">
        <v>45415.396527777775</v>
      </c>
      <c r="F137164">
        <v>1</v>
      </c>
      <c r="G137164" t="s">
        <v>154</v>
      </c>
      <c r="H137164" t="s">
        <v>7</v>
      </c>
      <c r="I137164">
        <v>2</v>
      </c>
      <c r="J137164" t="s">
        <v>115</v>
      </c>
    </row>
    <row r="137165" spans="1:10">
      <c r="A137165" t="s">
        <v>120</v>
      </c>
      <c r="B137165" t="s">
        <v>121</v>
      </c>
      <c r="C137165" t="s">
        <v>128</v>
      </c>
      <c r="D137165" t="s">
        <v>115294</v>
      </c>
      <c r="E137165" s="18">
        <v>45415.397222222222</v>
      </c>
      <c r="F137165">
        <v>1</v>
      </c>
      <c r="G137165" t="s">
        <v>115295</v>
      </c>
      <c r="H137165" t="s">
        <v>8</v>
      </c>
      <c r="I137165">
        <v>2</v>
      </c>
      <c r="J137165" t="s">
        <v>115</v>
      </c>
    </row>
    <row r="137166" spans="1:10">
      <c r="A137166" t="s">
        <v>120</v>
      </c>
      <c r="B137166" t="s">
        <v>121</v>
      </c>
      <c r="C137166" t="s">
        <v>128</v>
      </c>
      <c r="D137166" t="s">
        <v>115296</v>
      </c>
      <c r="E137166" s="18">
        <v>45415.397916666669</v>
      </c>
      <c r="F137166">
        <v>1</v>
      </c>
      <c r="G137166" t="s">
        <v>115297</v>
      </c>
      <c r="H137166" t="s">
        <v>8</v>
      </c>
      <c r="I137166">
        <v>2</v>
      </c>
      <c r="J137166" t="s">
        <v>115</v>
      </c>
    </row>
    <row r="137167" spans="1:10">
      <c r="A137167" t="s">
        <v>120</v>
      </c>
      <c r="B137167" t="s">
        <v>121</v>
      </c>
      <c r="C137167" t="s">
        <v>128</v>
      </c>
      <c r="D137167" t="s">
        <v>115298</v>
      </c>
      <c r="E137167" s="18">
        <v>45415.398611111108</v>
      </c>
      <c r="F137167">
        <v>1</v>
      </c>
      <c r="G137167" t="s">
        <v>115299</v>
      </c>
      <c r="H137167" t="s">
        <v>8</v>
      </c>
      <c r="I137167">
        <v>2</v>
      </c>
      <c r="J137167" t="s">
        <v>115</v>
      </c>
    </row>
    <row r="137168" spans="1:10">
      <c r="A137168" t="s">
        <v>120</v>
      </c>
      <c r="B137168" t="s">
        <v>121</v>
      </c>
      <c r="C137168" t="s">
        <v>112</v>
      </c>
      <c r="D137168" t="s">
        <v>196</v>
      </c>
      <c r="E137168" s="18">
        <v>45415.399305555555</v>
      </c>
      <c r="F137168">
        <v>1</v>
      </c>
      <c r="G137168" t="s">
        <v>4126</v>
      </c>
      <c r="H137168" t="s">
        <v>8</v>
      </c>
      <c r="I137168">
        <v>2</v>
      </c>
      <c r="J137168" t="s">
        <v>115</v>
      </c>
    </row>
    <row r="137169" spans="1:10">
      <c r="A137169" t="s">
        <v>110</v>
      </c>
      <c r="B137169" t="s">
        <v>111</v>
      </c>
      <c r="C137169" t="s">
        <v>112</v>
      </c>
      <c r="D137169" t="s">
        <v>153</v>
      </c>
      <c r="E137169" s="18">
        <v>45415.399305555555</v>
      </c>
      <c r="F137169">
        <v>1</v>
      </c>
      <c r="G137169" t="s">
        <v>154</v>
      </c>
      <c r="H137169" t="s">
        <v>7</v>
      </c>
      <c r="I137169">
        <v>2</v>
      </c>
      <c r="J137169" t="s">
        <v>115</v>
      </c>
    </row>
    <row r="137170" spans="1:10">
      <c r="A137170" t="s">
        <v>120</v>
      </c>
      <c r="B137170" t="s">
        <v>121</v>
      </c>
      <c r="C137170" t="s">
        <v>128</v>
      </c>
      <c r="D137170" t="s">
        <v>115300</v>
      </c>
      <c r="E137170" s="18">
        <v>45415.4</v>
      </c>
      <c r="F137170">
        <v>1</v>
      </c>
      <c r="G137170" t="s">
        <v>115301</v>
      </c>
      <c r="H137170" t="s">
        <v>8</v>
      </c>
      <c r="I137170">
        <v>2</v>
      </c>
      <c r="J137170" t="s">
        <v>115</v>
      </c>
    </row>
    <row r="137171" spans="1:10">
      <c r="A137171" t="s">
        <v>120</v>
      </c>
      <c r="B137171" t="s">
        <v>121</v>
      </c>
      <c r="C137171" t="s">
        <v>128</v>
      </c>
      <c r="D137171" t="s">
        <v>115302</v>
      </c>
      <c r="E137171" s="18">
        <v>45415.4</v>
      </c>
      <c r="F137171">
        <v>1</v>
      </c>
      <c r="G137171" t="s">
        <v>115303</v>
      </c>
      <c r="H137171" t="s">
        <v>7</v>
      </c>
      <c r="I137171">
        <v>2</v>
      </c>
      <c r="J137171" t="s">
        <v>115</v>
      </c>
    </row>
    <row r="137172" spans="1:10">
      <c r="A137172" t="s">
        <v>120</v>
      </c>
      <c r="B137172" t="s">
        <v>121</v>
      </c>
      <c r="C137172" t="s">
        <v>128</v>
      </c>
      <c r="D137172" t="s">
        <v>115304</v>
      </c>
      <c r="E137172" s="18">
        <v>45415.4</v>
      </c>
      <c r="F137172">
        <v>1</v>
      </c>
      <c r="G137172" t="s">
        <v>115305</v>
      </c>
      <c r="H137172" t="s">
        <v>11</v>
      </c>
      <c r="I137172">
        <v>1</v>
      </c>
      <c r="J137172" t="s">
        <v>115</v>
      </c>
    </row>
    <row r="137173" spans="1:10">
      <c r="A137173" t="s">
        <v>120</v>
      </c>
      <c r="B137173" t="s">
        <v>121</v>
      </c>
      <c r="C137173" t="s">
        <v>112</v>
      </c>
      <c r="D137173" t="s">
        <v>194</v>
      </c>
      <c r="E137173" s="18">
        <v>45415.400694444441</v>
      </c>
      <c r="F137173">
        <v>1</v>
      </c>
      <c r="G137173" t="s">
        <v>195</v>
      </c>
      <c r="H137173" t="s">
        <v>7</v>
      </c>
      <c r="I137173">
        <v>2</v>
      </c>
      <c r="J137173" t="s">
        <v>115</v>
      </c>
    </row>
    <row r="137174" spans="1:10">
      <c r="A137174" t="s">
        <v>110</v>
      </c>
      <c r="B137174" t="s">
        <v>150</v>
      </c>
      <c r="C137174" t="s">
        <v>112</v>
      </c>
      <c r="D137174" t="s">
        <v>252</v>
      </c>
      <c r="E137174" s="18">
        <v>45415.401388888888</v>
      </c>
      <c r="F137174">
        <v>1</v>
      </c>
      <c r="G137174" t="s">
        <v>253</v>
      </c>
      <c r="H137174" t="s">
        <v>7</v>
      </c>
      <c r="I137174">
        <v>2</v>
      </c>
      <c r="J137174" t="s">
        <v>115</v>
      </c>
    </row>
    <row r="137175" spans="1:10">
      <c r="A137175" t="s">
        <v>120</v>
      </c>
      <c r="B137175" t="s">
        <v>121</v>
      </c>
      <c r="C137175" t="s">
        <v>128</v>
      </c>
      <c r="D137175" t="s">
        <v>115306</v>
      </c>
      <c r="E137175" s="18">
        <v>45415.401388888888</v>
      </c>
      <c r="F137175">
        <v>1</v>
      </c>
      <c r="G137175" t="s">
        <v>115307</v>
      </c>
      <c r="H137175" t="s">
        <v>7</v>
      </c>
      <c r="I137175">
        <v>2</v>
      </c>
      <c r="J137175" t="s">
        <v>115</v>
      </c>
    </row>
    <row r="137176" spans="1:10">
      <c r="A137176" t="s">
        <v>120</v>
      </c>
      <c r="B137176" t="s">
        <v>121</v>
      </c>
      <c r="C137176" t="s">
        <v>128</v>
      </c>
      <c r="D137176" t="s">
        <v>14</v>
      </c>
      <c r="E137176" s="18">
        <v>45415.402777777781</v>
      </c>
      <c r="F137176">
        <v>2</v>
      </c>
      <c r="G137176" t="s">
        <v>155</v>
      </c>
      <c r="H137176" t="s">
        <v>8</v>
      </c>
      <c r="I137176">
        <v>2</v>
      </c>
      <c r="J137176" t="s">
        <v>115</v>
      </c>
    </row>
    <row r="137177" spans="1:10">
      <c r="A137177" t="s">
        <v>120</v>
      </c>
      <c r="B137177" t="s">
        <v>121</v>
      </c>
      <c r="C137177" t="s">
        <v>128</v>
      </c>
      <c r="D137177" t="s">
        <v>115308</v>
      </c>
      <c r="E137177" s="18">
        <v>45415.40347222222</v>
      </c>
      <c r="F137177">
        <v>1</v>
      </c>
      <c r="G137177" t="s">
        <v>115309</v>
      </c>
      <c r="H137177" t="s">
        <v>8</v>
      </c>
      <c r="I137177">
        <v>2</v>
      </c>
      <c r="J137177" t="s">
        <v>115</v>
      </c>
    </row>
    <row r="137178" spans="1:10">
      <c r="A137178" t="s">
        <v>120</v>
      </c>
      <c r="B137178" t="s">
        <v>121</v>
      </c>
      <c r="C137178" t="s">
        <v>128</v>
      </c>
      <c r="D137178" t="s">
        <v>115310</v>
      </c>
      <c r="E137178" s="18">
        <v>45415.40347222222</v>
      </c>
      <c r="F137178">
        <v>1</v>
      </c>
      <c r="G137178" t="s">
        <v>115311</v>
      </c>
      <c r="H137178" t="s">
        <v>7</v>
      </c>
      <c r="I137178">
        <v>2</v>
      </c>
      <c r="J137178" t="s">
        <v>115</v>
      </c>
    </row>
    <row r="137179" spans="1:10">
      <c r="A137179" t="s">
        <v>110</v>
      </c>
      <c r="B137179" t="s">
        <v>111</v>
      </c>
      <c r="C137179" t="s">
        <v>112</v>
      </c>
      <c r="D137179" t="s">
        <v>153</v>
      </c>
      <c r="E137179" s="18">
        <v>45415.404166666667</v>
      </c>
      <c r="F137179">
        <v>1</v>
      </c>
      <c r="G137179" t="s">
        <v>154</v>
      </c>
      <c r="H137179" t="s">
        <v>7</v>
      </c>
      <c r="I137179">
        <v>2</v>
      </c>
      <c r="J137179" t="s">
        <v>115</v>
      </c>
    </row>
    <row r="137180" spans="1:10">
      <c r="A137180" t="s">
        <v>110</v>
      </c>
      <c r="B137180" t="s">
        <v>183</v>
      </c>
      <c r="C137180" t="s">
        <v>112</v>
      </c>
      <c r="D137180" t="s">
        <v>124</v>
      </c>
      <c r="E137180" s="18">
        <v>45415.404861111114</v>
      </c>
      <c r="F137180">
        <v>1</v>
      </c>
      <c r="G137180" t="s">
        <v>125</v>
      </c>
      <c r="H137180" t="s">
        <v>7</v>
      </c>
      <c r="I137180">
        <v>2</v>
      </c>
      <c r="J137180" t="s">
        <v>115</v>
      </c>
    </row>
    <row r="137181" spans="1:10">
      <c r="A137181" t="s">
        <v>110</v>
      </c>
      <c r="B137181" t="s">
        <v>111</v>
      </c>
      <c r="C137181" t="s">
        <v>112</v>
      </c>
      <c r="D137181" t="s">
        <v>153</v>
      </c>
      <c r="E137181" s="18">
        <v>45415.405555555553</v>
      </c>
      <c r="F137181">
        <v>1</v>
      </c>
      <c r="G137181" t="s">
        <v>154</v>
      </c>
      <c r="H137181" t="s">
        <v>7</v>
      </c>
      <c r="I137181">
        <v>2</v>
      </c>
      <c r="J137181" t="s">
        <v>115</v>
      </c>
    </row>
    <row r="137182" spans="1:10">
      <c r="A137182" t="s">
        <v>120</v>
      </c>
      <c r="B137182" t="s">
        <v>121</v>
      </c>
      <c r="C137182" t="s">
        <v>128</v>
      </c>
      <c r="D137182" t="s">
        <v>115312</v>
      </c>
      <c r="E137182" s="18">
        <v>45415.40625</v>
      </c>
      <c r="F137182">
        <v>1</v>
      </c>
      <c r="G137182" t="s">
        <v>115313</v>
      </c>
      <c r="H137182" t="s">
        <v>7</v>
      </c>
      <c r="I137182">
        <v>2</v>
      </c>
      <c r="J137182" t="s">
        <v>115</v>
      </c>
    </row>
    <row r="137183" spans="1:10">
      <c r="A137183" t="s">
        <v>120</v>
      </c>
      <c r="B137183" t="s">
        <v>121</v>
      </c>
      <c r="C137183" t="s">
        <v>112</v>
      </c>
      <c r="D137183" t="s">
        <v>153</v>
      </c>
      <c r="E137183" s="18">
        <v>45415.40625</v>
      </c>
      <c r="F137183">
        <v>1</v>
      </c>
      <c r="G137183" t="s">
        <v>154</v>
      </c>
      <c r="H137183" t="s">
        <v>7</v>
      </c>
      <c r="I137183">
        <v>2</v>
      </c>
      <c r="J137183" t="s">
        <v>115</v>
      </c>
    </row>
    <row r="137184" spans="1:10">
      <c r="A137184" t="s">
        <v>110</v>
      </c>
      <c r="B137184" t="s">
        <v>111</v>
      </c>
      <c r="C137184" t="s">
        <v>112</v>
      </c>
      <c r="D137184" t="s">
        <v>153</v>
      </c>
      <c r="E137184" s="18">
        <v>45415.40625</v>
      </c>
      <c r="F137184">
        <v>1</v>
      </c>
      <c r="G137184" t="s">
        <v>154</v>
      </c>
      <c r="H137184" t="s">
        <v>7</v>
      </c>
      <c r="I137184">
        <v>2</v>
      </c>
      <c r="J137184" t="s">
        <v>115</v>
      </c>
    </row>
    <row r="137185" spans="1:11">
      <c r="A137185" t="s">
        <v>120</v>
      </c>
      <c r="B137185" t="s">
        <v>121</v>
      </c>
      <c r="C137185" t="s">
        <v>128</v>
      </c>
      <c r="D137185" t="s">
        <v>115314</v>
      </c>
      <c r="E137185" s="18">
        <v>45415.406944444447</v>
      </c>
      <c r="F137185">
        <v>1</v>
      </c>
      <c r="G137185" t="s">
        <v>115315</v>
      </c>
      <c r="H137185" t="s">
        <v>8</v>
      </c>
      <c r="I137185">
        <v>2</v>
      </c>
      <c r="J137185" t="s">
        <v>115</v>
      </c>
    </row>
    <row r="137186" spans="1:11">
      <c r="A137186" t="s">
        <v>120</v>
      </c>
      <c r="B137186" t="s">
        <v>121</v>
      </c>
      <c r="C137186" t="s">
        <v>112</v>
      </c>
      <c r="D137186" t="s">
        <v>124</v>
      </c>
      <c r="E137186" s="18">
        <v>45415.406944444447</v>
      </c>
      <c r="F137186">
        <v>2</v>
      </c>
      <c r="G137186" t="s">
        <v>125</v>
      </c>
      <c r="H137186" t="s">
        <v>7</v>
      </c>
      <c r="I137186">
        <v>2</v>
      </c>
      <c r="J137186" t="s">
        <v>115</v>
      </c>
    </row>
    <row r="137187" spans="1:11">
      <c r="A137187" t="s">
        <v>110</v>
      </c>
      <c r="B137187" t="s">
        <v>111</v>
      </c>
      <c r="C137187" t="s">
        <v>112</v>
      </c>
      <c r="D137187" t="s">
        <v>153</v>
      </c>
      <c r="E137187" s="18">
        <v>45415.408333333333</v>
      </c>
      <c r="F137187">
        <v>1</v>
      </c>
      <c r="G137187" t="s">
        <v>154</v>
      </c>
      <c r="H137187" t="s">
        <v>7</v>
      </c>
      <c r="I137187">
        <v>2</v>
      </c>
      <c r="J137187" t="s">
        <v>115</v>
      </c>
    </row>
    <row r="137188" spans="1:11">
      <c r="A137188" t="s">
        <v>110</v>
      </c>
      <c r="B137188" t="s">
        <v>121</v>
      </c>
      <c r="C137188" t="s">
        <v>112</v>
      </c>
      <c r="D137188" t="s">
        <v>194</v>
      </c>
      <c r="E137188" s="18">
        <v>45415.408333333333</v>
      </c>
      <c r="F137188">
        <v>1</v>
      </c>
      <c r="G137188" t="s">
        <v>195</v>
      </c>
      <c r="H137188" t="s">
        <v>7</v>
      </c>
      <c r="I137188">
        <v>2</v>
      </c>
      <c r="J137188" t="s">
        <v>115</v>
      </c>
    </row>
    <row r="137189" spans="1:11">
      <c r="A137189" t="s">
        <v>120</v>
      </c>
      <c r="B137189" t="s">
        <v>121</v>
      </c>
      <c r="C137189" t="s">
        <v>128</v>
      </c>
      <c r="D137189" t="s">
        <v>115316</v>
      </c>
      <c r="E137189" s="18">
        <v>45415.409722222219</v>
      </c>
      <c r="F137189">
        <v>1</v>
      </c>
      <c r="G137189" t="s">
        <v>115317</v>
      </c>
      <c r="H137189" t="s">
        <v>8</v>
      </c>
      <c r="I137189">
        <v>2</v>
      </c>
      <c r="J137189" t="s">
        <v>115</v>
      </c>
    </row>
    <row r="137190" spans="1:11">
      <c r="A137190" t="s">
        <v>120</v>
      </c>
      <c r="B137190" t="s">
        <v>121</v>
      </c>
      <c r="C137190" t="s">
        <v>128</v>
      </c>
      <c r="D137190" t="s">
        <v>115318</v>
      </c>
      <c r="E137190" s="18">
        <v>45415.411111111112</v>
      </c>
      <c r="F137190">
        <v>1</v>
      </c>
      <c r="G137190" t="s">
        <v>115319</v>
      </c>
      <c r="H137190" t="s">
        <v>8</v>
      </c>
      <c r="I137190">
        <v>2</v>
      </c>
      <c r="J137190" t="s">
        <v>115</v>
      </c>
    </row>
    <row r="137191" spans="1:11">
      <c r="A137191" t="s">
        <v>120</v>
      </c>
      <c r="B137191" t="s">
        <v>121</v>
      </c>
      <c r="C137191" t="s">
        <v>128</v>
      </c>
      <c r="D137191" t="s">
        <v>115320</v>
      </c>
      <c r="E137191" s="18">
        <v>45415.411111111112</v>
      </c>
      <c r="F137191">
        <v>1</v>
      </c>
      <c r="G137191" t="s">
        <v>115321</v>
      </c>
      <c r="H137191" t="s">
        <v>8</v>
      </c>
      <c r="I137191">
        <v>2</v>
      </c>
      <c r="J137191" t="s">
        <v>115</v>
      </c>
    </row>
    <row r="137192" spans="1:11">
      <c r="A137192" t="s">
        <v>120</v>
      </c>
      <c r="B137192" t="s">
        <v>121</v>
      </c>
      <c r="C137192" t="s">
        <v>128</v>
      </c>
      <c r="D137192" t="s">
        <v>2238</v>
      </c>
      <c r="E137192" s="18">
        <v>45415.411805555559</v>
      </c>
      <c r="F137192">
        <v>1</v>
      </c>
      <c r="G137192" t="s">
        <v>2239</v>
      </c>
      <c r="H137192" t="s">
        <v>8</v>
      </c>
      <c r="I137192">
        <v>2</v>
      </c>
      <c r="J137192" t="s">
        <v>115</v>
      </c>
    </row>
    <row r="137193" spans="1:11">
      <c r="A137193" t="s">
        <v>120</v>
      </c>
      <c r="B137193" t="s">
        <v>121</v>
      </c>
      <c r="C137193" t="s">
        <v>112</v>
      </c>
      <c r="D137193" t="s">
        <v>124</v>
      </c>
      <c r="E137193" s="18">
        <v>45415.412499999999</v>
      </c>
      <c r="F137193">
        <v>1</v>
      </c>
      <c r="G137193" t="s">
        <v>125</v>
      </c>
      <c r="H137193" t="s">
        <v>7</v>
      </c>
      <c r="I137193">
        <v>2</v>
      </c>
      <c r="J137193" t="s">
        <v>115</v>
      </c>
    </row>
    <row r="137194" spans="1:11">
      <c r="A137194" t="s">
        <v>120</v>
      </c>
      <c r="B137194" t="s">
        <v>121</v>
      </c>
      <c r="C137194" t="s">
        <v>128</v>
      </c>
      <c r="D137194" t="s">
        <v>115322</v>
      </c>
      <c r="E137194" s="18">
        <v>45415.412499999999</v>
      </c>
      <c r="F137194">
        <v>1</v>
      </c>
      <c r="G137194" t="s">
        <v>115323</v>
      </c>
      <c r="H137194" t="s">
        <v>8</v>
      </c>
      <c r="I137194">
        <v>2</v>
      </c>
      <c r="J137194" t="s">
        <v>115</v>
      </c>
    </row>
    <row r="137195" spans="1:11">
      <c r="A137195" t="s">
        <v>120</v>
      </c>
      <c r="B137195" t="s">
        <v>121</v>
      </c>
      <c r="C137195" t="s">
        <v>128</v>
      </c>
      <c r="D137195" t="s">
        <v>115324</v>
      </c>
      <c r="E137195" s="18">
        <v>45415.413888888892</v>
      </c>
      <c r="F137195">
        <v>1</v>
      </c>
      <c r="G137195" t="s">
        <v>115325</v>
      </c>
      <c r="H137195" t="s">
        <v>8</v>
      </c>
      <c r="I137195">
        <v>2</v>
      </c>
      <c r="J137195" t="s">
        <v>298</v>
      </c>
      <c r="K137195">
        <v>2</v>
      </c>
    </row>
    <row r="137196" spans="1:11">
      <c r="A137196" t="s">
        <v>120</v>
      </c>
      <c r="B137196" t="s">
        <v>121</v>
      </c>
      <c r="C137196" t="s">
        <v>112</v>
      </c>
      <c r="D137196" t="s">
        <v>153</v>
      </c>
      <c r="E137196" s="18">
        <v>45415.413888888892</v>
      </c>
      <c r="F137196">
        <v>1</v>
      </c>
      <c r="G137196" t="s">
        <v>154</v>
      </c>
      <c r="H137196" t="s">
        <v>7</v>
      </c>
      <c r="I137196">
        <v>2</v>
      </c>
      <c r="J137196" t="s">
        <v>115</v>
      </c>
    </row>
    <row r="137197" spans="1:11">
      <c r="A137197" t="s">
        <v>120</v>
      </c>
      <c r="B137197" t="s">
        <v>121</v>
      </c>
      <c r="C137197" t="s">
        <v>128</v>
      </c>
      <c r="D137197" t="s">
        <v>115326</v>
      </c>
      <c r="E137197" s="18">
        <v>45415.414583333331</v>
      </c>
      <c r="F137197">
        <v>1</v>
      </c>
      <c r="G137197" t="s">
        <v>115327</v>
      </c>
      <c r="H137197" t="s">
        <v>8</v>
      </c>
      <c r="I137197">
        <v>2</v>
      </c>
      <c r="J137197" t="s">
        <v>115</v>
      </c>
    </row>
    <row r="137198" spans="1:11">
      <c r="A137198" t="s">
        <v>120</v>
      </c>
      <c r="B137198" t="s">
        <v>121</v>
      </c>
      <c r="C137198" t="s">
        <v>128</v>
      </c>
      <c r="D137198" t="s">
        <v>115328</v>
      </c>
      <c r="E137198" s="18">
        <v>45415.414583333331</v>
      </c>
      <c r="F137198">
        <v>1</v>
      </c>
      <c r="G137198" t="s">
        <v>115329</v>
      </c>
      <c r="H137198" t="s">
        <v>8</v>
      </c>
      <c r="I137198">
        <v>2</v>
      </c>
      <c r="J137198" t="s">
        <v>115</v>
      </c>
    </row>
    <row r="137199" spans="1:11">
      <c r="A137199" t="s">
        <v>120</v>
      </c>
      <c r="B137199" t="s">
        <v>121</v>
      </c>
      <c r="C137199" t="s">
        <v>112</v>
      </c>
      <c r="D137199" t="s">
        <v>59051</v>
      </c>
      <c r="E137199" s="18">
        <v>45415.414583333331</v>
      </c>
      <c r="F137199">
        <v>1</v>
      </c>
      <c r="G137199" t="s">
        <v>59052</v>
      </c>
      <c r="H137199" t="s">
        <v>7</v>
      </c>
      <c r="I137199">
        <v>2</v>
      </c>
      <c r="J137199" t="s">
        <v>115</v>
      </c>
    </row>
    <row r="137200" spans="1:11">
      <c r="A137200" t="s">
        <v>120</v>
      </c>
      <c r="B137200" t="s">
        <v>121</v>
      </c>
      <c r="C137200" t="s">
        <v>128</v>
      </c>
      <c r="D137200" t="s">
        <v>115330</v>
      </c>
      <c r="E137200" s="18">
        <v>45415.415277777778</v>
      </c>
      <c r="F137200">
        <v>1</v>
      </c>
      <c r="G137200" t="s">
        <v>115331</v>
      </c>
      <c r="H137200" t="s">
        <v>8</v>
      </c>
      <c r="I137200">
        <v>2</v>
      </c>
      <c r="J137200" t="s">
        <v>115</v>
      </c>
    </row>
    <row r="137201" spans="1:10">
      <c r="A137201" t="s">
        <v>120</v>
      </c>
      <c r="B137201" t="s">
        <v>121</v>
      </c>
      <c r="C137201" t="s">
        <v>128</v>
      </c>
      <c r="D137201" t="s">
        <v>83</v>
      </c>
      <c r="E137201" s="18">
        <v>45415.415972222225</v>
      </c>
      <c r="F137201">
        <v>1</v>
      </c>
      <c r="G137201" t="s">
        <v>291</v>
      </c>
      <c r="H137201" t="s">
        <v>8</v>
      </c>
      <c r="I137201">
        <v>2</v>
      </c>
      <c r="J137201" t="s">
        <v>115</v>
      </c>
    </row>
    <row r="137202" spans="1:10">
      <c r="A137202" t="s">
        <v>110</v>
      </c>
      <c r="B137202" t="s">
        <v>150</v>
      </c>
      <c r="C137202" t="s">
        <v>112</v>
      </c>
      <c r="D137202" t="s">
        <v>153</v>
      </c>
      <c r="E137202" s="18">
        <v>45415.416666666664</v>
      </c>
      <c r="F137202">
        <v>1</v>
      </c>
      <c r="G137202" t="s">
        <v>154</v>
      </c>
      <c r="H137202" t="s">
        <v>7</v>
      </c>
      <c r="I137202">
        <v>2</v>
      </c>
      <c r="J137202" t="s">
        <v>115</v>
      </c>
    </row>
    <row r="137203" spans="1:10">
      <c r="A137203" t="s">
        <v>716</v>
      </c>
      <c r="B137203" t="s">
        <v>115</v>
      </c>
      <c r="C137203" t="s">
        <v>15</v>
      </c>
      <c r="D137203" t="s">
        <v>115332</v>
      </c>
      <c r="E137203" s="18">
        <v>45415.419444444444</v>
      </c>
      <c r="F137203">
        <v>0</v>
      </c>
      <c r="G137203" t="s">
        <v>115333</v>
      </c>
      <c r="H137203" t="s">
        <v>8</v>
      </c>
      <c r="I137203">
        <v>2</v>
      </c>
      <c r="J137203" t="s">
        <v>115</v>
      </c>
    </row>
    <row r="137204" spans="1:10">
      <c r="A137204" t="s">
        <v>110</v>
      </c>
      <c r="B137204" t="s">
        <v>111</v>
      </c>
      <c r="C137204" t="s">
        <v>112</v>
      </c>
      <c r="D137204" t="s">
        <v>124</v>
      </c>
      <c r="E137204" s="18">
        <v>45415.420138888891</v>
      </c>
      <c r="F137204">
        <v>1</v>
      </c>
      <c r="G137204" t="s">
        <v>125</v>
      </c>
      <c r="H137204" t="s">
        <v>7</v>
      </c>
      <c r="I137204">
        <v>2</v>
      </c>
      <c r="J137204" t="s">
        <v>115</v>
      </c>
    </row>
    <row r="137205" spans="1:10">
      <c r="A137205" t="s">
        <v>120</v>
      </c>
      <c r="B137205" t="s">
        <v>121</v>
      </c>
      <c r="C137205" t="s">
        <v>128</v>
      </c>
      <c r="D137205" t="s">
        <v>14</v>
      </c>
      <c r="E137205" s="18">
        <v>45415.422222222223</v>
      </c>
      <c r="F137205">
        <v>2</v>
      </c>
      <c r="G137205" t="s">
        <v>155</v>
      </c>
      <c r="H137205" t="s">
        <v>8</v>
      </c>
      <c r="I137205">
        <v>2</v>
      </c>
      <c r="J137205" t="s">
        <v>115</v>
      </c>
    </row>
    <row r="137206" spans="1:10">
      <c r="A137206" t="s">
        <v>110</v>
      </c>
      <c r="B137206" t="s">
        <v>150</v>
      </c>
      <c r="C137206" t="s">
        <v>128</v>
      </c>
      <c r="D137206" t="s">
        <v>14</v>
      </c>
      <c r="E137206" s="18">
        <v>45415.422222222223</v>
      </c>
      <c r="F137206">
        <v>2</v>
      </c>
      <c r="G137206" t="s">
        <v>155</v>
      </c>
      <c r="H137206" t="s">
        <v>8</v>
      </c>
      <c r="I137206">
        <v>2</v>
      </c>
      <c r="J137206" t="s">
        <v>115</v>
      </c>
    </row>
    <row r="137207" spans="1:10">
      <c r="A137207" t="s">
        <v>120</v>
      </c>
      <c r="B137207" t="s">
        <v>121</v>
      </c>
      <c r="C137207" t="s">
        <v>112</v>
      </c>
      <c r="D137207" t="s">
        <v>153</v>
      </c>
      <c r="E137207" s="18">
        <v>45415.42291666667</v>
      </c>
      <c r="F137207">
        <v>1</v>
      </c>
      <c r="G137207" t="s">
        <v>154</v>
      </c>
      <c r="H137207" t="s">
        <v>7</v>
      </c>
      <c r="I137207">
        <v>2</v>
      </c>
      <c r="J137207" t="s">
        <v>115</v>
      </c>
    </row>
    <row r="137208" spans="1:10">
      <c r="A137208" t="s">
        <v>579</v>
      </c>
      <c r="B137208" t="s">
        <v>111</v>
      </c>
      <c r="C137208" t="s">
        <v>112</v>
      </c>
      <c r="D137208" t="s">
        <v>115334</v>
      </c>
      <c r="E137208" s="18">
        <v>45415.42291666667</v>
      </c>
      <c r="F137208">
        <v>1</v>
      </c>
      <c r="G137208" t="s">
        <v>115335</v>
      </c>
      <c r="H137208" t="s">
        <v>8</v>
      </c>
      <c r="I137208">
        <v>2</v>
      </c>
      <c r="J137208" t="s">
        <v>115</v>
      </c>
    </row>
    <row r="137209" spans="1:10">
      <c r="A137209" t="s">
        <v>120</v>
      </c>
      <c r="B137209" t="s">
        <v>121</v>
      </c>
      <c r="C137209" t="s">
        <v>128</v>
      </c>
      <c r="D137209" t="s">
        <v>115336</v>
      </c>
      <c r="E137209" s="18">
        <v>45415.42291666667</v>
      </c>
      <c r="F137209">
        <v>1</v>
      </c>
      <c r="G137209" t="s">
        <v>115337</v>
      </c>
      <c r="H137209" t="s">
        <v>8</v>
      </c>
      <c r="I137209">
        <v>2</v>
      </c>
      <c r="J137209" t="s">
        <v>115</v>
      </c>
    </row>
    <row r="137210" spans="1:10">
      <c r="A137210" t="s">
        <v>120</v>
      </c>
      <c r="B137210" t="s">
        <v>121</v>
      </c>
      <c r="C137210" t="s">
        <v>128</v>
      </c>
      <c r="D137210" t="s">
        <v>115338</v>
      </c>
      <c r="E137210" s="18">
        <v>45415.425694444442</v>
      </c>
      <c r="F137210">
        <v>1</v>
      </c>
      <c r="G137210" t="s">
        <v>115339</v>
      </c>
      <c r="H137210" t="s">
        <v>8</v>
      </c>
      <c r="I137210">
        <v>2</v>
      </c>
      <c r="J137210" t="s">
        <v>115</v>
      </c>
    </row>
    <row r="137211" spans="1:10">
      <c r="A137211" t="s">
        <v>120</v>
      </c>
      <c r="B137211" t="s">
        <v>121</v>
      </c>
      <c r="C137211" t="s">
        <v>128</v>
      </c>
      <c r="D137211" t="s">
        <v>1480</v>
      </c>
      <c r="E137211" s="18">
        <v>45415.426388888889</v>
      </c>
      <c r="F137211">
        <v>1</v>
      </c>
      <c r="G137211" t="s">
        <v>1481</v>
      </c>
      <c r="H137211" t="s">
        <v>8</v>
      </c>
      <c r="I137211">
        <v>2</v>
      </c>
      <c r="J137211" t="s">
        <v>115</v>
      </c>
    </row>
    <row r="137212" spans="1:10">
      <c r="A137212" t="s">
        <v>120</v>
      </c>
      <c r="B137212" t="s">
        <v>121</v>
      </c>
      <c r="C137212" t="s">
        <v>128</v>
      </c>
      <c r="D137212" t="s">
        <v>75</v>
      </c>
      <c r="E137212" s="18">
        <v>45415.426388888889</v>
      </c>
      <c r="F137212">
        <v>1</v>
      </c>
      <c r="G137212" t="s">
        <v>260</v>
      </c>
      <c r="H137212" t="s">
        <v>8</v>
      </c>
      <c r="I137212">
        <v>2</v>
      </c>
      <c r="J137212" t="s">
        <v>115</v>
      </c>
    </row>
    <row r="137213" spans="1:10">
      <c r="A137213" t="s">
        <v>120</v>
      </c>
      <c r="B137213" t="s">
        <v>121</v>
      </c>
      <c r="C137213" t="s">
        <v>112</v>
      </c>
      <c r="D137213" t="s">
        <v>115340</v>
      </c>
      <c r="E137213" s="18">
        <v>45415.427083333336</v>
      </c>
      <c r="F137213">
        <v>1</v>
      </c>
      <c r="G137213" t="s">
        <v>115341</v>
      </c>
      <c r="H137213" t="s">
        <v>7</v>
      </c>
      <c r="I137213">
        <v>2</v>
      </c>
      <c r="J137213" t="s">
        <v>115</v>
      </c>
    </row>
    <row r="137214" spans="1:10">
      <c r="A137214" t="s">
        <v>120</v>
      </c>
      <c r="B137214" t="s">
        <v>121</v>
      </c>
      <c r="C137214" t="s">
        <v>128</v>
      </c>
      <c r="D137214" t="s">
        <v>289</v>
      </c>
      <c r="E137214" s="18">
        <v>45415.427777777775</v>
      </c>
      <c r="F137214">
        <v>1</v>
      </c>
      <c r="G137214" t="s">
        <v>290</v>
      </c>
      <c r="H137214" t="s">
        <v>8</v>
      </c>
      <c r="I137214">
        <v>2</v>
      </c>
      <c r="J137214" t="s">
        <v>115</v>
      </c>
    </row>
    <row r="137215" spans="1:10">
      <c r="A137215" t="s">
        <v>120</v>
      </c>
      <c r="B137215" t="s">
        <v>121</v>
      </c>
      <c r="C137215" t="s">
        <v>128</v>
      </c>
      <c r="D137215" t="s">
        <v>115342</v>
      </c>
      <c r="E137215" s="18">
        <v>45415.430555555555</v>
      </c>
      <c r="F137215">
        <v>1</v>
      </c>
      <c r="G137215" t="s">
        <v>115343</v>
      </c>
      <c r="H137215" t="s">
        <v>8</v>
      </c>
      <c r="I137215">
        <v>2</v>
      </c>
      <c r="J137215" t="s">
        <v>115</v>
      </c>
    </row>
    <row r="137216" spans="1:10">
      <c r="A137216" t="s">
        <v>120</v>
      </c>
      <c r="B137216" t="s">
        <v>121</v>
      </c>
      <c r="C137216" t="s">
        <v>128</v>
      </c>
      <c r="D137216" t="s">
        <v>1304</v>
      </c>
      <c r="E137216" s="18">
        <v>45415.431944444441</v>
      </c>
      <c r="F137216">
        <v>1</v>
      </c>
      <c r="G137216" t="s">
        <v>1305</v>
      </c>
      <c r="H137216" t="s">
        <v>8</v>
      </c>
      <c r="I137216">
        <v>2</v>
      </c>
      <c r="J137216" t="s">
        <v>115</v>
      </c>
    </row>
    <row r="137217" spans="1:11">
      <c r="A137217" t="s">
        <v>120</v>
      </c>
      <c r="B137217" t="s">
        <v>121</v>
      </c>
      <c r="C137217" t="s">
        <v>128</v>
      </c>
      <c r="D137217" t="s">
        <v>248</v>
      </c>
      <c r="E137217" s="18">
        <v>45415.433333333334</v>
      </c>
      <c r="F137217">
        <v>1</v>
      </c>
      <c r="G137217" t="s">
        <v>249</v>
      </c>
      <c r="H137217" t="s">
        <v>8</v>
      </c>
      <c r="I137217">
        <v>2</v>
      </c>
      <c r="J137217" t="s">
        <v>115</v>
      </c>
    </row>
    <row r="137218" spans="1:11">
      <c r="A137218" t="s">
        <v>120</v>
      </c>
      <c r="B137218" t="s">
        <v>121</v>
      </c>
      <c r="C137218" t="s">
        <v>112</v>
      </c>
      <c r="D137218" t="s">
        <v>6832</v>
      </c>
      <c r="E137218" s="18">
        <v>45415.434027777781</v>
      </c>
      <c r="F137218">
        <v>1</v>
      </c>
      <c r="G137218" t="s">
        <v>6833</v>
      </c>
      <c r="H137218" t="s">
        <v>8</v>
      </c>
      <c r="I137218">
        <v>2</v>
      </c>
      <c r="J137218" t="s">
        <v>936</v>
      </c>
      <c r="K137218">
        <v>1</v>
      </c>
    </row>
    <row r="137219" spans="1:11">
      <c r="A137219" t="s">
        <v>120</v>
      </c>
      <c r="B137219" t="s">
        <v>121</v>
      </c>
      <c r="C137219" t="s">
        <v>128</v>
      </c>
      <c r="D137219" t="s">
        <v>22253</v>
      </c>
      <c r="E137219" s="18">
        <v>45415.436111111114</v>
      </c>
      <c r="F137219">
        <v>1</v>
      </c>
      <c r="G137219" t="s">
        <v>22254</v>
      </c>
      <c r="H137219" t="s">
        <v>7</v>
      </c>
      <c r="I137219">
        <v>2</v>
      </c>
      <c r="J137219" t="s">
        <v>115</v>
      </c>
    </row>
    <row r="137220" spans="1:11">
      <c r="A137220" t="s">
        <v>120</v>
      </c>
      <c r="B137220" t="s">
        <v>121</v>
      </c>
      <c r="C137220" t="s">
        <v>112</v>
      </c>
      <c r="D137220" t="s">
        <v>115344</v>
      </c>
      <c r="E137220" s="18">
        <v>45415.436111111114</v>
      </c>
      <c r="F137220">
        <v>1</v>
      </c>
      <c r="G137220" t="s">
        <v>115345</v>
      </c>
      <c r="H137220" t="s">
        <v>7</v>
      </c>
      <c r="I137220">
        <v>2</v>
      </c>
      <c r="J137220" t="s">
        <v>115</v>
      </c>
    </row>
    <row r="137221" spans="1:11">
      <c r="A137221" t="s">
        <v>110</v>
      </c>
      <c r="B137221" t="s">
        <v>150</v>
      </c>
      <c r="C137221" t="s">
        <v>128</v>
      </c>
      <c r="D137221" t="s">
        <v>751</v>
      </c>
      <c r="E137221" s="18">
        <v>45415.4375</v>
      </c>
      <c r="F137221">
        <v>1</v>
      </c>
      <c r="G137221" t="s">
        <v>752</v>
      </c>
      <c r="H137221" t="s">
        <v>7</v>
      </c>
      <c r="I137221">
        <v>2</v>
      </c>
      <c r="J137221" t="s">
        <v>115</v>
      </c>
    </row>
    <row r="137222" spans="1:11">
      <c r="A137222" t="s">
        <v>120</v>
      </c>
      <c r="B137222" t="s">
        <v>121</v>
      </c>
      <c r="C137222" t="s">
        <v>112</v>
      </c>
      <c r="D137222" t="s">
        <v>329</v>
      </c>
      <c r="E137222" s="18">
        <v>45415.4375</v>
      </c>
      <c r="F137222">
        <v>1</v>
      </c>
      <c r="G137222" t="s">
        <v>330</v>
      </c>
      <c r="H137222" t="s">
        <v>8</v>
      </c>
      <c r="I137222">
        <v>2</v>
      </c>
      <c r="J137222" t="s">
        <v>115</v>
      </c>
    </row>
    <row r="137223" spans="1:11">
      <c r="A137223" t="s">
        <v>120</v>
      </c>
      <c r="B137223" t="s">
        <v>121</v>
      </c>
      <c r="C137223" t="s">
        <v>128</v>
      </c>
      <c r="D137223" t="s">
        <v>1818</v>
      </c>
      <c r="E137223" s="18">
        <v>45415.439583333333</v>
      </c>
      <c r="F137223">
        <v>1</v>
      </c>
      <c r="G137223" t="s">
        <v>1819</v>
      </c>
      <c r="H137223" t="s">
        <v>8</v>
      </c>
      <c r="I137223">
        <v>2</v>
      </c>
      <c r="J137223" t="s">
        <v>115</v>
      </c>
    </row>
    <row r="137224" spans="1:11">
      <c r="A137224" t="s">
        <v>120</v>
      </c>
      <c r="B137224" t="s">
        <v>121</v>
      </c>
      <c r="C137224" t="s">
        <v>128</v>
      </c>
      <c r="D137224" t="s">
        <v>14151</v>
      </c>
      <c r="E137224" s="18">
        <v>45415.439583333333</v>
      </c>
      <c r="F137224">
        <v>1</v>
      </c>
      <c r="G137224" t="s">
        <v>14152</v>
      </c>
      <c r="H137224" t="s">
        <v>7</v>
      </c>
      <c r="I137224">
        <v>2</v>
      </c>
      <c r="J137224" t="s">
        <v>115</v>
      </c>
    </row>
    <row r="137225" spans="1:11">
      <c r="A137225" t="s">
        <v>120</v>
      </c>
      <c r="B137225" t="s">
        <v>121</v>
      </c>
      <c r="C137225" t="s">
        <v>112</v>
      </c>
      <c r="D137225" t="s">
        <v>348</v>
      </c>
      <c r="E137225" s="18">
        <v>45415.44027777778</v>
      </c>
      <c r="F137225">
        <v>1</v>
      </c>
      <c r="G137225" t="s">
        <v>349</v>
      </c>
      <c r="H137225" t="s">
        <v>8</v>
      </c>
      <c r="I137225">
        <v>2</v>
      </c>
      <c r="J137225" t="s">
        <v>115</v>
      </c>
    </row>
    <row r="137226" spans="1:11">
      <c r="A137226" t="s">
        <v>120</v>
      </c>
      <c r="B137226" t="s">
        <v>121</v>
      </c>
      <c r="C137226" t="s">
        <v>128</v>
      </c>
      <c r="D137226" t="s">
        <v>115346</v>
      </c>
      <c r="E137226" s="18">
        <v>45415.440972222219</v>
      </c>
      <c r="F137226">
        <v>1</v>
      </c>
      <c r="G137226" t="s">
        <v>115347</v>
      </c>
      <c r="H137226" t="s">
        <v>8</v>
      </c>
      <c r="I137226">
        <v>2</v>
      </c>
      <c r="J137226" t="s">
        <v>115</v>
      </c>
    </row>
    <row r="137227" spans="1:11">
      <c r="A137227" t="s">
        <v>120</v>
      </c>
      <c r="B137227" t="s">
        <v>121</v>
      </c>
      <c r="C137227" t="s">
        <v>128</v>
      </c>
      <c r="D137227" t="s">
        <v>115348</v>
      </c>
      <c r="E137227" s="18">
        <v>45415.442361111112</v>
      </c>
      <c r="F137227">
        <v>1</v>
      </c>
      <c r="G137227" t="s">
        <v>115349</v>
      </c>
      <c r="H137227" t="s">
        <v>8</v>
      </c>
      <c r="I137227">
        <v>2</v>
      </c>
      <c r="J137227" t="s">
        <v>115</v>
      </c>
    </row>
    <row r="137228" spans="1:11">
      <c r="A137228" t="s">
        <v>579</v>
      </c>
      <c r="B137228" t="s">
        <v>111</v>
      </c>
      <c r="C137228" t="s">
        <v>112</v>
      </c>
      <c r="D137228" t="s">
        <v>162</v>
      </c>
      <c r="E137228" s="18">
        <v>45415.443055555559</v>
      </c>
      <c r="F137228">
        <v>2</v>
      </c>
      <c r="G137228" t="s">
        <v>163</v>
      </c>
      <c r="H137228" t="s">
        <v>11</v>
      </c>
      <c r="I137228">
        <v>1</v>
      </c>
      <c r="J137228" t="s">
        <v>115</v>
      </c>
    </row>
    <row r="137229" spans="1:11">
      <c r="A137229" t="s">
        <v>120</v>
      </c>
      <c r="B137229" t="s">
        <v>121</v>
      </c>
      <c r="C137229" t="s">
        <v>128</v>
      </c>
      <c r="D137229" t="s">
        <v>115350</v>
      </c>
      <c r="E137229" s="18">
        <v>45415.444444444445</v>
      </c>
      <c r="F137229">
        <v>1</v>
      </c>
      <c r="G137229" t="s">
        <v>115351</v>
      </c>
      <c r="H137229" t="s">
        <v>8</v>
      </c>
      <c r="I137229">
        <v>2</v>
      </c>
      <c r="J137229" t="s">
        <v>115</v>
      </c>
    </row>
    <row r="137230" spans="1:11">
      <c r="A137230" t="s">
        <v>120</v>
      </c>
      <c r="B137230" t="s">
        <v>121</v>
      </c>
      <c r="C137230" t="s">
        <v>128</v>
      </c>
      <c r="D137230" t="s">
        <v>115352</v>
      </c>
      <c r="E137230" s="18">
        <v>45415.444444444445</v>
      </c>
      <c r="F137230">
        <v>1</v>
      </c>
      <c r="G137230" t="s">
        <v>115353</v>
      </c>
      <c r="H137230" t="s">
        <v>8</v>
      </c>
      <c r="I137230">
        <v>2</v>
      </c>
      <c r="J137230" t="s">
        <v>115</v>
      </c>
    </row>
    <row r="137231" spans="1:11">
      <c r="A137231" t="s">
        <v>120</v>
      </c>
      <c r="B137231" t="s">
        <v>121</v>
      </c>
      <c r="C137231" t="s">
        <v>128</v>
      </c>
      <c r="D137231" t="s">
        <v>2298</v>
      </c>
      <c r="E137231" s="18">
        <v>45415.444444444445</v>
      </c>
      <c r="F137231">
        <v>1</v>
      </c>
      <c r="G137231" t="s">
        <v>2299</v>
      </c>
      <c r="H137231" t="s">
        <v>8</v>
      </c>
      <c r="I137231">
        <v>2</v>
      </c>
      <c r="J137231" t="s">
        <v>115</v>
      </c>
    </row>
    <row r="137232" spans="1:11">
      <c r="A137232" t="s">
        <v>120</v>
      </c>
      <c r="B137232" t="s">
        <v>121</v>
      </c>
      <c r="C137232" t="s">
        <v>128</v>
      </c>
      <c r="D137232" t="s">
        <v>115354</v>
      </c>
      <c r="E137232" s="18">
        <v>45415.445138888892</v>
      </c>
      <c r="F137232">
        <v>1</v>
      </c>
      <c r="G137232" t="s">
        <v>115355</v>
      </c>
      <c r="H137232" t="s">
        <v>7</v>
      </c>
      <c r="I137232">
        <v>2</v>
      </c>
      <c r="J137232" t="s">
        <v>115</v>
      </c>
    </row>
    <row r="137233" spans="1:11">
      <c r="A137233" t="s">
        <v>110</v>
      </c>
      <c r="B137233" t="s">
        <v>111</v>
      </c>
      <c r="C137233" t="s">
        <v>112</v>
      </c>
      <c r="D137233" t="s">
        <v>2503</v>
      </c>
      <c r="E137233" s="18">
        <v>45415.446527777778</v>
      </c>
      <c r="F137233">
        <v>2</v>
      </c>
      <c r="G137233" t="s">
        <v>2504</v>
      </c>
      <c r="H137233" t="s">
        <v>8</v>
      </c>
      <c r="I137233">
        <v>2</v>
      </c>
      <c r="J137233" t="s">
        <v>115</v>
      </c>
    </row>
    <row r="137234" spans="1:11">
      <c r="A137234" t="s">
        <v>120</v>
      </c>
      <c r="B137234" t="s">
        <v>121</v>
      </c>
      <c r="C137234" t="s">
        <v>112</v>
      </c>
      <c r="D137234" t="s">
        <v>153</v>
      </c>
      <c r="E137234" s="18">
        <v>45415.446527777778</v>
      </c>
      <c r="F137234">
        <v>1</v>
      </c>
      <c r="G137234" t="s">
        <v>154</v>
      </c>
      <c r="H137234" t="s">
        <v>7</v>
      </c>
      <c r="I137234">
        <v>2</v>
      </c>
      <c r="J137234" t="s">
        <v>115</v>
      </c>
    </row>
    <row r="137235" spans="1:11">
      <c r="A137235" t="s">
        <v>110</v>
      </c>
      <c r="B137235" t="s">
        <v>150</v>
      </c>
      <c r="C137235" t="s">
        <v>128</v>
      </c>
      <c r="D137235" t="s">
        <v>1352</v>
      </c>
      <c r="E137235" s="18">
        <v>45415.446527777778</v>
      </c>
      <c r="F137235">
        <v>1</v>
      </c>
      <c r="G137235" t="s">
        <v>1353</v>
      </c>
      <c r="H137235" t="s">
        <v>8</v>
      </c>
      <c r="I137235">
        <v>2</v>
      </c>
      <c r="J137235" t="s">
        <v>115</v>
      </c>
    </row>
    <row r="137236" spans="1:11">
      <c r="A137236" t="s">
        <v>120</v>
      </c>
      <c r="B137236" t="s">
        <v>121</v>
      </c>
      <c r="C137236" t="s">
        <v>112</v>
      </c>
      <c r="D137236" t="s">
        <v>51851</v>
      </c>
      <c r="E137236" s="18">
        <v>45415.447222222225</v>
      </c>
      <c r="F137236">
        <v>1</v>
      </c>
      <c r="G137236" t="s">
        <v>51852</v>
      </c>
      <c r="H137236" t="s">
        <v>7</v>
      </c>
      <c r="I137236">
        <v>2</v>
      </c>
      <c r="J137236" t="s">
        <v>115</v>
      </c>
    </row>
    <row r="137237" spans="1:11">
      <c r="A137237" t="s">
        <v>110</v>
      </c>
      <c r="B137237" t="s">
        <v>150</v>
      </c>
      <c r="C137237" t="s">
        <v>112</v>
      </c>
      <c r="D137237" t="s">
        <v>451</v>
      </c>
      <c r="E137237" s="18">
        <v>45415.449305555558</v>
      </c>
      <c r="F137237">
        <v>1</v>
      </c>
      <c r="G137237" t="s">
        <v>452</v>
      </c>
      <c r="H137237" t="s">
        <v>7</v>
      </c>
      <c r="I137237">
        <v>2</v>
      </c>
      <c r="J137237" t="s">
        <v>115</v>
      </c>
    </row>
    <row r="137238" spans="1:11">
      <c r="A137238" t="s">
        <v>120</v>
      </c>
      <c r="B137238" t="s">
        <v>121</v>
      </c>
      <c r="C137238" t="s">
        <v>128</v>
      </c>
      <c r="D137238" t="s">
        <v>115356</v>
      </c>
      <c r="E137238" s="18">
        <v>45415.450694444444</v>
      </c>
      <c r="F137238">
        <v>1</v>
      </c>
      <c r="G137238" t="s">
        <v>115357</v>
      </c>
      <c r="H137238" t="s">
        <v>8</v>
      </c>
      <c r="I137238">
        <v>2</v>
      </c>
      <c r="J137238" t="s">
        <v>115</v>
      </c>
    </row>
    <row r="137239" spans="1:11">
      <c r="A137239" t="s">
        <v>120</v>
      </c>
      <c r="B137239" t="s">
        <v>121</v>
      </c>
      <c r="C137239" t="s">
        <v>128</v>
      </c>
      <c r="D137239" t="s">
        <v>115358</v>
      </c>
      <c r="E137239" s="18">
        <v>45415.450694444444</v>
      </c>
      <c r="F137239">
        <v>1</v>
      </c>
      <c r="G137239" t="s">
        <v>115359</v>
      </c>
      <c r="H137239" t="s">
        <v>8</v>
      </c>
      <c r="I137239">
        <v>2</v>
      </c>
      <c r="J137239" t="s">
        <v>115</v>
      </c>
    </row>
    <row r="137240" spans="1:11">
      <c r="A137240" t="s">
        <v>120</v>
      </c>
      <c r="B137240" t="s">
        <v>121</v>
      </c>
      <c r="C137240" t="s">
        <v>128</v>
      </c>
      <c r="D137240" t="s">
        <v>115360</v>
      </c>
      <c r="E137240" s="18">
        <v>45415.450694444444</v>
      </c>
      <c r="F137240">
        <v>1</v>
      </c>
      <c r="G137240" t="s">
        <v>115361</v>
      </c>
      <c r="H137240" t="s">
        <v>8</v>
      </c>
      <c r="I137240">
        <v>2</v>
      </c>
      <c r="J137240" t="s">
        <v>115</v>
      </c>
    </row>
    <row r="137241" spans="1:11">
      <c r="A137241" t="s">
        <v>120</v>
      </c>
      <c r="B137241" t="s">
        <v>121</v>
      </c>
      <c r="C137241" t="s">
        <v>112</v>
      </c>
      <c r="D137241" t="s">
        <v>162</v>
      </c>
      <c r="E137241" s="18">
        <v>45415.45208333333</v>
      </c>
      <c r="F137241">
        <v>2</v>
      </c>
      <c r="G137241" t="s">
        <v>163</v>
      </c>
      <c r="H137241" t="s">
        <v>11</v>
      </c>
      <c r="I137241">
        <v>1</v>
      </c>
      <c r="J137241" t="s">
        <v>115</v>
      </c>
    </row>
    <row r="137242" spans="1:11">
      <c r="A137242" t="s">
        <v>110</v>
      </c>
      <c r="B137242" t="s">
        <v>111</v>
      </c>
      <c r="C137242" t="s">
        <v>112</v>
      </c>
      <c r="D137242" t="s">
        <v>153</v>
      </c>
      <c r="E137242" s="18">
        <v>45415.45208333333</v>
      </c>
      <c r="F137242">
        <v>1</v>
      </c>
      <c r="G137242" t="s">
        <v>154</v>
      </c>
      <c r="H137242" t="s">
        <v>7</v>
      </c>
      <c r="I137242">
        <v>2</v>
      </c>
      <c r="J137242" t="s">
        <v>115</v>
      </c>
    </row>
    <row r="137243" spans="1:11">
      <c r="A137243" t="s">
        <v>120</v>
      </c>
      <c r="B137243" t="s">
        <v>121</v>
      </c>
      <c r="C137243" t="s">
        <v>26</v>
      </c>
      <c r="D137243" t="s">
        <v>115362</v>
      </c>
      <c r="E137243" s="18">
        <v>45415.453472222223</v>
      </c>
      <c r="F137243">
        <v>0</v>
      </c>
      <c r="G137243" t="s">
        <v>115363</v>
      </c>
      <c r="H137243" t="s">
        <v>8</v>
      </c>
      <c r="I137243">
        <v>2</v>
      </c>
      <c r="J137243" t="s">
        <v>471</v>
      </c>
      <c r="K137243">
        <v>4</v>
      </c>
    </row>
    <row r="137244" spans="1:11">
      <c r="A137244" t="s">
        <v>120</v>
      </c>
      <c r="B137244" t="s">
        <v>121</v>
      </c>
      <c r="C137244" t="s">
        <v>112</v>
      </c>
      <c r="D137244" t="s">
        <v>194</v>
      </c>
      <c r="E137244" s="18">
        <v>45415.458333333336</v>
      </c>
      <c r="F137244">
        <v>1</v>
      </c>
      <c r="G137244" t="s">
        <v>195</v>
      </c>
      <c r="H137244" t="s">
        <v>7</v>
      </c>
      <c r="I137244">
        <v>2</v>
      </c>
      <c r="J137244" t="s">
        <v>115</v>
      </c>
    </row>
    <row r="137245" spans="1:11">
      <c r="A137245" t="s">
        <v>120</v>
      </c>
      <c r="B137245" t="s">
        <v>121</v>
      </c>
      <c r="C137245" t="s">
        <v>128</v>
      </c>
      <c r="D137245" t="s">
        <v>10350</v>
      </c>
      <c r="E137245" s="18">
        <v>45415.459722222222</v>
      </c>
      <c r="F137245">
        <v>1</v>
      </c>
      <c r="G137245" t="s">
        <v>10351</v>
      </c>
      <c r="H137245" t="s">
        <v>8</v>
      </c>
      <c r="I137245">
        <v>2</v>
      </c>
      <c r="J137245" t="s">
        <v>115</v>
      </c>
    </row>
    <row r="137246" spans="1:11">
      <c r="A137246" t="s">
        <v>120</v>
      </c>
      <c r="B137246" t="s">
        <v>121</v>
      </c>
      <c r="C137246" t="s">
        <v>112</v>
      </c>
      <c r="D137246" t="s">
        <v>153</v>
      </c>
      <c r="E137246" s="18">
        <v>45415.461111111108</v>
      </c>
      <c r="F137246">
        <v>1</v>
      </c>
      <c r="G137246" t="s">
        <v>154</v>
      </c>
      <c r="H137246" t="s">
        <v>7</v>
      </c>
      <c r="I137246">
        <v>2</v>
      </c>
      <c r="J137246" t="s">
        <v>115</v>
      </c>
    </row>
    <row r="137247" spans="1:11">
      <c r="A137247" t="s">
        <v>120</v>
      </c>
      <c r="B137247" t="s">
        <v>121</v>
      </c>
      <c r="C137247" t="s">
        <v>128</v>
      </c>
      <c r="D137247" t="s">
        <v>115364</v>
      </c>
      <c r="E137247" s="18">
        <v>45415.462500000001</v>
      </c>
      <c r="F137247">
        <v>1</v>
      </c>
      <c r="G137247" t="s">
        <v>115365</v>
      </c>
      <c r="H137247" t="s">
        <v>7</v>
      </c>
      <c r="I137247">
        <v>2</v>
      </c>
      <c r="J137247" t="s">
        <v>115</v>
      </c>
    </row>
    <row r="137248" spans="1:11">
      <c r="A137248" t="s">
        <v>120</v>
      </c>
      <c r="B137248" t="s">
        <v>121</v>
      </c>
      <c r="C137248" t="s">
        <v>112</v>
      </c>
      <c r="D137248" t="s">
        <v>153</v>
      </c>
      <c r="E137248" s="18">
        <v>45415.462500000001</v>
      </c>
      <c r="F137248">
        <v>1</v>
      </c>
      <c r="G137248" t="s">
        <v>154</v>
      </c>
      <c r="H137248" t="s">
        <v>7</v>
      </c>
      <c r="I137248">
        <v>2</v>
      </c>
      <c r="J137248" t="s">
        <v>115</v>
      </c>
    </row>
    <row r="137249" spans="1:11">
      <c r="A137249" t="s">
        <v>120</v>
      </c>
      <c r="B137249" t="s">
        <v>121</v>
      </c>
      <c r="C137249" t="s">
        <v>128</v>
      </c>
      <c r="D137249" t="s">
        <v>115366</v>
      </c>
      <c r="E137249" s="18">
        <v>45415.463194444441</v>
      </c>
      <c r="F137249">
        <v>1</v>
      </c>
      <c r="G137249" t="s">
        <v>115367</v>
      </c>
      <c r="H137249" t="s">
        <v>7</v>
      </c>
      <c r="I137249">
        <v>2</v>
      </c>
      <c r="J137249" t="s">
        <v>115</v>
      </c>
    </row>
    <row r="137250" spans="1:11">
      <c r="A137250" t="s">
        <v>120</v>
      </c>
      <c r="B137250" t="s">
        <v>121</v>
      </c>
      <c r="C137250" t="s">
        <v>128</v>
      </c>
      <c r="D137250" t="s">
        <v>115368</v>
      </c>
      <c r="E137250" s="18">
        <v>45415.463888888888</v>
      </c>
      <c r="F137250">
        <v>1</v>
      </c>
      <c r="G137250" t="s">
        <v>115369</v>
      </c>
      <c r="H137250" t="s">
        <v>8</v>
      </c>
      <c r="I137250">
        <v>2</v>
      </c>
      <c r="J137250" t="s">
        <v>115</v>
      </c>
    </row>
    <row r="137251" spans="1:11">
      <c r="A137251" t="s">
        <v>278</v>
      </c>
      <c r="B137251" t="s">
        <v>111</v>
      </c>
      <c r="C137251" t="s">
        <v>112</v>
      </c>
      <c r="D137251" t="s">
        <v>115370</v>
      </c>
      <c r="E137251" s="18">
        <v>45415.464583333334</v>
      </c>
      <c r="F137251">
        <v>1</v>
      </c>
      <c r="G137251" t="s">
        <v>115371</v>
      </c>
      <c r="H137251" t="s">
        <v>11</v>
      </c>
      <c r="I137251">
        <v>1</v>
      </c>
      <c r="J137251" t="s">
        <v>115</v>
      </c>
    </row>
    <row r="137252" spans="1:11">
      <c r="A137252" t="s">
        <v>120</v>
      </c>
      <c r="B137252" t="s">
        <v>121</v>
      </c>
      <c r="C137252" t="s">
        <v>112</v>
      </c>
      <c r="D137252" t="s">
        <v>153</v>
      </c>
      <c r="E137252" s="18">
        <v>45415.467361111114</v>
      </c>
      <c r="F137252">
        <v>1</v>
      </c>
      <c r="G137252" t="s">
        <v>154</v>
      </c>
      <c r="H137252" t="s">
        <v>7</v>
      </c>
      <c r="I137252">
        <v>2</v>
      </c>
      <c r="J137252" t="s">
        <v>115</v>
      </c>
    </row>
    <row r="137253" spans="1:11">
      <c r="A137253" t="s">
        <v>120</v>
      </c>
      <c r="B137253" t="s">
        <v>121</v>
      </c>
      <c r="C137253" t="s">
        <v>112</v>
      </c>
      <c r="D137253" t="s">
        <v>124</v>
      </c>
      <c r="E137253" s="18">
        <v>45415.46875</v>
      </c>
      <c r="F137253">
        <v>1</v>
      </c>
      <c r="G137253" t="s">
        <v>125</v>
      </c>
      <c r="H137253" t="s">
        <v>7</v>
      </c>
      <c r="I137253">
        <v>2</v>
      </c>
      <c r="J137253" t="s">
        <v>115</v>
      </c>
    </row>
    <row r="137254" spans="1:11">
      <c r="A137254" t="s">
        <v>120</v>
      </c>
      <c r="B137254" t="s">
        <v>121</v>
      </c>
      <c r="C137254" t="s">
        <v>112</v>
      </c>
      <c r="D137254" t="s">
        <v>37429</v>
      </c>
      <c r="E137254" s="18">
        <v>45415.469444444447</v>
      </c>
      <c r="F137254">
        <v>1</v>
      </c>
      <c r="G137254" t="s">
        <v>37430</v>
      </c>
      <c r="H137254" t="s">
        <v>7</v>
      </c>
      <c r="I137254">
        <v>2</v>
      </c>
      <c r="J137254" t="s">
        <v>115</v>
      </c>
    </row>
    <row r="137255" spans="1:11">
      <c r="A137255" t="s">
        <v>120</v>
      </c>
      <c r="B137255" t="s">
        <v>121</v>
      </c>
      <c r="C137255" t="s">
        <v>128</v>
      </c>
      <c r="D137255" t="s">
        <v>551</v>
      </c>
      <c r="E137255" s="18">
        <v>45415.470833333333</v>
      </c>
      <c r="F137255">
        <v>1</v>
      </c>
      <c r="G137255" t="s">
        <v>552</v>
      </c>
      <c r="H137255" t="s">
        <v>8</v>
      </c>
      <c r="I137255">
        <v>2</v>
      </c>
      <c r="J137255" t="s">
        <v>115</v>
      </c>
    </row>
    <row r="137256" spans="1:11">
      <c r="A137256" t="s">
        <v>120</v>
      </c>
      <c r="B137256" t="s">
        <v>121</v>
      </c>
      <c r="C137256" t="s">
        <v>112</v>
      </c>
      <c r="D137256" t="s">
        <v>153</v>
      </c>
      <c r="E137256" s="18">
        <v>45415.472222222219</v>
      </c>
      <c r="F137256">
        <v>1</v>
      </c>
      <c r="G137256" t="s">
        <v>154</v>
      </c>
      <c r="H137256" t="s">
        <v>7</v>
      </c>
      <c r="I137256">
        <v>2</v>
      </c>
      <c r="J137256" t="s">
        <v>115</v>
      </c>
    </row>
    <row r="137257" spans="1:11">
      <c r="A137257" t="s">
        <v>120</v>
      </c>
      <c r="B137257" t="s">
        <v>121</v>
      </c>
      <c r="C137257" t="s">
        <v>128</v>
      </c>
      <c r="D137257" t="s">
        <v>115372</v>
      </c>
      <c r="E137257" s="18">
        <v>45415.473611111112</v>
      </c>
      <c r="F137257">
        <v>1</v>
      </c>
      <c r="G137257" t="s">
        <v>115373</v>
      </c>
      <c r="H137257" t="s">
        <v>11</v>
      </c>
      <c r="I137257">
        <v>1</v>
      </c>
      <c r="J137257" t="s">
        <v>471</v>
      </c>
      <c r="K137257">
        <v>4</v>
      </c>
    </row>
    <row r="137258" spans="1:11">
      <c r="A137258" t="s">
        <v>120</v>
      </c>
      <c r="B137258" t="s">
        <v>121</v>
      </c>
      <c r="C137258" t="s">
        <v>128</v>
      </c>
      <c r="D137258" t="s">
        <v>115374</v>
      </c>
      <c r="E137258" s="18">
        <v>45415.474999999999</v>
      </c>
      <c r="F137258">
        <v>1</v>
      </c>
      <c r="G137258" t="s">
        <v>115375</v>
      </c>
      <c r="H137258" t="s">
        <v>8</v>
      </c>
      <c r="I137258">
        <v>2</v>
      </c>
      <c r="J137258" t="s">
        <v>115</v>
      </c>
    </row>
    <row r="137259" spans="1:11">
      <c r="A137259" t="s">
        <v>120</v>
      </c>
      <c r="B137259" t="s">
        <v>121</v>
      </c>
      <c r="C137259" t="s">
        <v>128</v>
      </c>
      <c r="D137259" t="s">
        <v>8933</v>
      </c>
      <c r="E137259" s="18">
        <v>45415.475694444445</v>
      </c>
      <c r="F137259">
        <v>1</v>
      </c>
      <c r="G137259" t="s">
        <v>8934</v>
      </c>
      <c r="H137259" t="s">
        <v>8</v>
      </c>
      <c r="I137259">
        <v>2</v>
      </c>
      <c r="J137259" t="s">
        <v>115</v>
      </c>
    </row>
    <row r="137260" spans="1:11">
      <c r="A137260" t="s">
        <v>120</v>
      </c>
      <c r="B137260" t="s">
        <v>121</v>
      </c>
      <c r="C137260" t="s">
        <v>128</v>
      </c>
      <c r="D137260" t="s">
        <v>115376</v>
      </c>
      <c r="E137260" s="18">
        <v>45415.476388888892</v>
      </c>
      <c r="F137260">
        <v>1</v>
      </c>
      <c r="G137260" t="s">
        <v>115377</v>
      </c>
      <c r="H137260" t="s">
        <v>8</v>
      </c>
      <c r="I137260">
        <v>2</v>
      </c>
      <c r="J137260" t="s">
        <v>115</v>
      </c>
    </row>
    <row r="137261" spans="1:11">
      <c r="A137261" t="s">
        <v>110</v>
      </c>
      <c r="B137261" t="s">
        <v>127</v>
      </c>
      <c r="C137261" t="s">
        <v>112</v>
      </c>
      <c r="D137261" t="s">
        <v>381</v>
      </c>
      <c r="E137261" s="18">
        <v>45415.478472222225</v>
      </c>
      <c r="F137261">
        <v>1</v>
      </c>
      <c r="G137261" t="s">
        <v>382</v>
      </c>
      <c r="H137261" t="s">
        <v>8</v>
      </c>
      <c r="I137261">
        <v>2</v>
      </c>
      <c r="J137261" t="s">
        <v>115</v>
      </c>
    </row>
    <row r="137262" spans="1:11">
      <c r="A137262" t="s">
        <v>120</v>
      </c>
      <c r="B137262" t="s">
        <v>121</v>
      </c>
      <c r="C137262" t="s">
        <v>128</v>
      </c>
      <c r="D137262" t="s">
        <v>656</v>
      </c>
      <c r="E137262" s="18">
        <v>45415.479166666664</v>
      </c>
      <c r="F137262">
        <v>1</v>
      </c>
      <c r="G137262" t="s">
        <v>657</v>
      </c>
      <c r="H137262" t="s">
        <v>8</v>
      </c>
      <c r="I137262">
        <v>2</v>
      </c>
      <c r="J137262" t="s">
        <v>115</v>
      </c>
    </row>
    <row r="137263" spans="1:11">
      <c r="A137263" t="s">
        <v>120</v>
      </c>
      <c r="B137263" t="s">
        <v>121</v>
      </c>
      <c r="C137263" t="s">
        <v>112</v>
      </c>
      <c r="D137263" t="s">
        <v>124</v>
      </c>
      <c r="E137263" s="18">
        <v>45415.479166666664</v>
      </c>
      <c r="F137263">
        <v>1</v>
      </c>
      <c r="G137263" t="s">
        <v>125</v>
      </c>
      <c r="H137263" t="s">
        <v>7</v>
      </c>
      <c r="I137263">
        <v>2</v>
      </c>
      <c r="J137263" t="s">
        <v>115</v>
      </c>
    </row>
    <row r="137264" spans="1:11">
      <c r="A137264" t="s">
        <v>120</v>
      </c>
      <c r="B137264" t="s">
        <v>121</v>
      </c>
      <c r="C137264" t="s">
        <v>128</v>
      </c>
      <c r="D137264" t="s">
        <v>115378</v>
      </c>
      <c r="E137264" s="18">
        <v>45415.479861111111</v>
      </c>
      <c r="F137264">
        <v>2</v>
      </c>
      <c r="G137264" t="s">
        <v>115379</v>
      </c>
      <c r="H137264" t="s">
        <v>8</v>
      </c>
      <c r="I137264">
        <v>2</v>
      </c>
      <c r="J137264" t="s">
        <v>115</v>
      </c>
    </row>
    <row r="137265" spans="1:10">
      <c r="A137265" t="s">
        <v>120</v>
      </c>
      <c r="B137265" t="s">
        <v>121</v>
      </c>
      <c r="C137265" t="s">
        <v>128</v>
      </c>
      <c r="D137265" t="s">
        <v>115380</v>
      </c>
      <c r="E137265" s="18">
        <v>45415.479861111111</v>
      </c>
      <c r="F137265">
        <v>1</v>
      </c>
      <c r="G137265" t="s">
        <v>115381</v>
      </c>
      <c r="H137265" t="s">
        <v>7</v>
      </c>
      <c r="I137265">
        <v>2</v>
      </c>
      <c r="J137265" t="s">
        <v>115</v>
      </c>
    </row>
    <row r="137266" spans="1:10">
      <c r="A137266" t="s">
        <v>120</v>
      </c>
      <c r="B137266" t="s">
        <v>121</v>
      </c>
      <c r="C137266" t="s">
        <v>112</v>
      </c>
      <c r="D137266" t="s">
        <v>153</v>
      </c>
      <c r="E137266" s="18">
        <v>45415.484027777777</v>
      </c>
      <c r="F137266">
        <v>1</v>
      </c>
      <c r="G137266" t="s">
        <v>154</v>
      </c>
      <c r="H137266" t="s">
        <v>7</v>
      </c>
      <c r="I137266">
        <v>2</v>
      </c>
      <c r="J137266" t="s">
        <v>115</v>
      </c>
    </row>
    <row r="137267" spans="1:10">
      <c r="A137267" t="s">
        <v>120</v>
      </c>
      <c r="B137267" t="s">
        <v>121</v>
      </c>
      <c r="C137267" t="s">
        <v>128</v>
      </c>
      <c r="D137267" t="s">
        <v>115382</v>
      </c>
      <c r="E137267" s="18">
        <v>45415.48541666667</v>
      </c>
      <c r="F137267">
        <v>1</v>
      </c>
      <c r="G137267" t="s">
        <v>115383</v>
      </c>
      <c r="H137267" t="s">
        <v>7</v>
      </c>
      <c r="I137267">
        <v>2</v>
      </c>
      <c r="J137267" t="s">
        <v>115</v>
      </c>
    </row>
    <row r="137268" spans="1:10">
      <c r="A137268" t="s">
        <v>120</v>
      </c>
      <c r="B137268" t="s">
        <v>121</v>
      </c>
      <c r="C137268" t="s">
        <v>128</v>
      </c>
      <c r="D137268" t="s">
        <v>115384</v>
      </c>
      <c r="E137268" s="18">
        <v>45415.48541666667</v>
      </c>
      <c r="F137268">
        <v>1</v>
      </c>
      <c r="G137268" t="s">
        <v>115385</v>
      </c>
      <c r="H137268" t="s">
        <v>7</v>
      </c>
      <c r="I137268">
        <v>2</v>
      </c>
      <c r="J137268" t="s">
        <v>115</v>
      </c>
    </row>
    <row r="137269" spans="1:10">
      <c r="A137269" t="s">
        <v>110</v>
      </c>
      <c r="B137269" t="s">
        <v>111</v>
      </c>
      <c r="C137269" t="s">
        <v>112</v>
      </c>
      <c r="D137269" t="s">
        <v>153</v>
      </c>
      <c r="E137269" s="18">
        <v>45415.487500000003</v>
      </c>
      <c r="F137269">
        <v>1</v>
      </c>
      <c r="G137269" t="s">
        <v>154</v>
      </c>
      <c r="H137269" t="s">
        <v>7</v>
      </c>
      <c r="I137269">
        <v>2</v>
      </c>
      <c r="J137269" t="s">
        <v>115</v>
      </c>
    </row>
    <row r="137270" spans="1:10">
      <c r="A137270" t="s">
        <v>120</v>
      </c>
      <c r="B137270" t="s">
        <v>121</v>
      </c>
      <c r="C137270" t="s">
        <v>128</v>
      </c>
      <c r="D137270" t="s">
        <v>115386</v>
      </c>
      <c r="E137270" s="18">
        <v>45415.488194444442</v>
      </c>
      <c r="F137270">
        <v>1</v>
      </c>
      <c r="G137270" t="s">
        <v>115387</v>
      </c>
      <c r="H137270" t="s">
        <v>7</v>
      </c>
      <c r="I137270">
        <v>2</v>
      </c>
      <c r="J137270" t="s">
        <v>115</v>
      </c>
    </row>
    <row r="137271" spans="1:10">
      <c r="A137271" t="s">
        <v>120</v>
      </c>
      <c r="B137271" t="s">
        <v>121</v>
      </c>
      <c r="C137271" t="s">
        <v>112</v>
      </c>
      <c r="D137271" t="s">
        <v>153</v>
      </c>
      <c r="E137271" s="18">
        <v>45415.489583333336</v>
      </c>
      <c r="F137271">
        <v>1</v>
      </c>
      <c r="G137271" t="s">
        <v>154</v>
      </c>
      <c r="H137271" t="s">
        <v>7</v>
      </c>
      <c r="I137271">
        <v>2</v>
      </c>
      <c r="J137271" t="s">
        <v>115</v>
      </c>
    </row>
    <row r="137272" spans="1:10">
      <c r="A137272" t="s">
        <v>120</v>
      </c>
      <c r="B137272" t="s">
        <v>121</v>
      </c>
      <c r="C137272" t="s">
        <v>128</v>
      </c>
      <c r="D137272" t="s">
        <v>115388</v>
      </c>
      <c r="E137272" s="18">
        <v>45415.490277777775</v>
      </c>
      <c r="F137272">
        <v>1</v>
      </c>
      <c r="G137272" t="s">
        <v>115389</v>
      </c>
      <c r="H137272" t="s">
        <v>8</v>
      </c>
      <c r="I137272">
        <v>2</v>
      </c>
      <c r="J137272" t="s">
        <v>115</v>
      </c>
    </row>
    <row r="137273" spans="1:10">
      <c r="A137273" t="s">
        <v>120</v>
      </c>
      <c r="B137273" t="s">
        <v>121</v>
      </c>
      <c r="C137273" t="s">
        <v>112</v>
      </c>
      <c r="D137273" t="s">
        <v>153</v>
      </c>
      <c r="E137273" s="18">
        <v>45415.490277777775</v>
      </c>
      <c r="F137273">
        <v>1</v>
      </c>
      <c r="G137273" t="s">
        <v>154</v>
      </c>
      <c r="H137273" t="s">
        <v>7</v>
      </c>
      <c r="I137273">
        <v>2</v>
      </c>
      <c r="J137273" t="s">
        <v>115</v>
      </c>
    </row>
    <row r="137274" spans="1:10">
      <c r="A137274" t="s">
        <v>120</v>
      </c>
      <c r="B137274" t="s">
        <v>121</v>
      </c>
      <c r="C137274" t="s">
        <v>128</v>
      </c>
      <c r="D137274" t="s">
        <v>62875</v>
      </c>
      <c r="E137274" s="18">
        <v>45415.491666666669</v>
      </c>
      <c r="F137274">
        <v>1</v>
      </c>
      <c r="G137274" t="s">
        <v>62876</v>
      </c>
      <c r="H137274" t="s">
        <v>7</v>
      </c>
      <c r="I137274">
        <v>2</v>
      </c>
      <c r="J137274" t="s">
        <v>115</v>
      </c>
    </row>
    <row r="137275" spans="1:10">
      <c r="A137275" t="s">
        <v>110</v>
      </c>
      <c r="B137275" t="s">
        <v>183</v>
      </c>
      <c r="C137275" t="s">
        <v>112</v>
      </c>
      <c r="D137275" t="s">
        <v>153</v>
      </c>
      <c r="E137275" s="18">
        <v>45415.493055555555</v>
      </c>
      <c r="F137275">
        <v>1</v>
      </c>
      <c r="G137275" t="s">
        <v>154</v>
      </c>
      <c r="H137275" t="s">
        <v>7</v>
      </c>
      <c r="I137275">
        <v>2</v>
      </c>
      <c r="J137275" t="s">
        <v>115</v>
      </c>
    </row>
    <row r="137276" spans="1:10">
      <c r="A137276" t="s">
        <v>110</v>
      </c>
      <c r="B137276" t="s">
        <v>111</v>
      </c>
      <c r="C137276" t="s">
        <v>112</v>
      </c>
      <c r="D137276" t="s">
        <v>115390</v>
      </c>
      <c r="E137276" s="18">
        <v>45415.493750000001</v>
      </c>
      <c r="F137276">
        <v>1</v>
      </c>
      <c r="G137276" t="s">
        <v>115391</v>
      </c>
      <c r="H137276" t="s">
        <v>8</v>
      </c>
      <c r="I137276">
        <v>2</v>
      </c>
      <c r="J137276" t="s">
        <v>115</v>
      </c>
    </row>
    <row r="137277" spans="1:10">
      <c r="A137277" t="s">
        <v>110</v>
      </c>
      <c r="B137277" t="s">
        <v>183</v>
      </c>
      <c r="C137277" t="s">
        <v>112</v>
      </c>
      <c r="D137277" t="s">
        <v>153</v>
      </c>
      <c r="E137277" s="18">
        <v>45415.494444444441</v>
      </c>
      <c r="F137277">
        <v>1</v>
      </c>
      <c r="G137277" t="s">
        <v>154</v>
      </c>
      <c r="H137277" t="s">
        <v>7</v>
      </c>
      <c r="I137277">
        <v>2</v>
      </c>
      <c r="J137277" t="s">
        <v>115</v>
      </c>
    </row>
    <row r="137278" spans="1:10">
      <c r="A137278" t="s">
        <v>120</v>
      </c>
      <c r="B137278" t="s">
        <v>121</v>
      </c>
      <c r="C137278" t="s">
        <v>128</v>
      </c>
      <c r="D137278" t="s">
        <v>115392</v>
      </c>
      <c r="E137278" s="18">
        <v>45415.495138888888</v>
      </c>
      <c r="F137278">
        <v>1</v>
      </c>
      <c r="G137278" t="s">
        <v>115393</v>
      </c>
      <c r="H137278" t="s">
        <v>8</v>
      </c>
      <c r="I137278">
        <v>2</v>
      </c>
      <c r="J137278" t="s">
        <v>115</v>
      </c>
    </row>
    <row r="137279" spans="1:10">
      <c r="A137279" t="s">
        <v>120</v>
      </c>
      <c r="B137279" t="s">
        <v>121</v>
      </c>
      <c r="C137279" t="s">
        <v>112</v>
      </c>
      <c r="D137279" t="s">
        <v>153</v>
      </c>
      <c r="E137279" s="18">
        <v>45415.495138888888</v>
      </c>
      <c r="F137279">
        <v>1</v>
      </c>
      <c r="G137279" t="s">
        <v>154</v>
      </c>
      <c r="H137279" t="s">
        <v>7</v>
      </c>
      <c r="I137279">
        <v>2</v>
      </c>
      <c r="J137279" t="s">
        <v>115</v>
      </c>
    </row>
    <row r="137280" spans="1:10">
      <c r="A137280" t="s">
        <v>120</v>
      </c>
      <c r="B137280" t="s">
        <v>121</v>
      </c>
      <c r="C137280" t="s">
        <v>128</v>
      </c>
      <c r="D137280" t="s">
        <v>59639</v>
      </c>
      <c r="E137280" s="18">
        <v>45415.495138888888</v>
      </c>
      <c r="F137280">
        <v>1</v>
      </c>
      <c r="G137280" t="s">
        <v>59640</v>
      </c>
      <c r="H137280" t="s">
        <v>8</v>
      </c>
      <c r="I137280">
        <v>2</v>
      </c>
      <c r="J137280" t="s">
        <v>115</v>
      </c>
    </row>
    <row r="137281" spans="1:10">
      <c r="A137281" t="s">
        <v>120</v>
      </c>
      <c r="B137281" t="s">
        <v>121</v>
      </c>
      <c r="C137281" t="s">
        <v>128</v>
      </c>
      <c r="D137281" t="s">
        <v>75</v>
      </c>
      <c r="E137281" s="18">
        <v>45415.495833333334</v>
      </c>
      <c r="F137281">
        <v>1</v>
      </c>
      <c r="G137281" t="s">
        <v>260</v>
      </c>
      <c r="H137281" t="s">
        <v>8</v>
      </c>
      <c r="I137281">
        <v>2</v>
      </c>
      <c r="J137281" t="s">
        <v>115</v>
      </c>
    </row>
    <row r="137282" spans="1:10">
      <c r="A137282" t="s">
        <v>120</v>
      </c>
      <c r="B137282" t="s">
        <v>121</v>
      </c>
      <c r="C137282" t="s">
        <v>112</v>
      </c>
      <c r="D137282" t="s">
        <v>194</v>
      </c>
      <c r="E137282" s="18">
        <v>45415.495833333334</v>
      </c>
      <c r="F137282">
        <v>1</v>
      </c>
      <c r="G137282" t="s">
        <v>195</v>
      </c>
      <c r="H137282" t="s">
        <v>7</v>
      </c>
      <c r="I137282">
        <v>2</v>
      </c>
      <c r="J137282" t="s">
        <v>115</v>
      </c>
    </row>
    <row r="137283" spans="1:10">
      <c r="A137283" t="s">
        <v>120</v>
      </c>
      <c r="B137283" t="s">
        <v>121</v>
      </c>
      <c r="C137283" t="s">
        <v>128</v>
      </c>
      <c r="D137283" t="s">
        <v>115394</v>
      </c>
      <c r="E137283" s="18">
        <v>45415.496527777781</v>
      </c>
      <c r="F137283">
        <v>1</v>
      </c>
      <c r="G137283" t="s">
        <v>115395</v>
      </c>
      <c r="H137283" t="s">
        <v>8</v>
      </c>
      <c r="I137283">
        <v>2</v>
      </c>
      <c r="J137283" t="s">
        <v>115</v>
      </c>
    </row>
    <row r="137284" spans="1:10">
      <c r="A137284" t="s">
        <v>120</v>
      </c>
      <c r="B137284" t="s">
        <v>121</v>
      </c>
      <c r="C137284" t="s">
        <v>128</v>
      </c>
      <c r="D137284" t="s">
        <v>43801</v>
      </c>
      <c r="E137284" s="18">
        <v>45415.49722222222</v>
      </c>
      <c r="F137284">
        <v>1</v>
      </c>
      <c r="G137284" t="s">
        <v>43802</v>
      </c>
      <c r="H137284" t="s">
        <v>8</v>
      </c>
      <c r="I137284">
        <v>2</v>
      </c>
      <c r="J137284" t="s">
        <v>115</v>
      </c>
    </row>
    <row r="137285" spans="1:10">
      <c r="A137285" t="s">
        <v>120</v>
      </c>
      <c r="B137285" t="s">
        <v>121</v>
      </c>
      <c r="C137285" t="s">
        <v>128</v>
      </c>
      <c r="D137285" t="s">
        <v>63528</v>
      </c>
      <c r="E137285" s="18">
        <v>45415.49722222222</v>
      </c>
      <c r="F137285">
        <v>1</v>
      </c>
      <c r="G137285" t="s">
        <v>63529</v>
      </c>
      <c r="H137285" t="s">
        <v>7</v>
      </c>
      <c r="I137285">
        <v>2</v>
      </c>
      <c r="J137285" t="s">
        <v>115</v>
      </c>
    </row>
    <row r="137286" spans="1:10">
      <c r="A137286" t="s">
        <v>120</v>
      </c>
      <c r="B137286" t="s">
        <v>121</v>
      </c>
      <c r="C137286" t="s">
        <v>128</v>
      </c>
      <c r="D137286" t="s">
        <v>115396</v>
      </c>
      <c r="E137286" s="18">
        <v>45415.49722222222</v>
      </c>
      <c r="F137286">
        <v>1</v>
      </c>
      <c r="G137286" t="s">
        <v>115397</v>
      </c>
      <c r="H137286" t="s">
        <v>8</v>
      </c>
      <c r="I137286">
        <v>2</v>
      </c>
      <c r="J137286" t="s">
        <v>115</v>
      </c>
    </row>
    <row r="137287" spans="1:10">
      <c r="A137287" t="s">
        <v>120</v>
      </c>
      <c r="B137287" t="s">
        <v>121</v>
      </c>
      <c r="C137287" t="s">
        <v>128</v>
      </c>
      <c r="D137287" t="s">
        <v>115398</v>
      </c>
      <c r="E137287" s="18">
        <v>45415.49722222222</v>
      </c>
      <c r="F137287">
        <v>2</v>
      </c>
      <c r="G137287" t="s">
        <v>115399</v>
      </c>
      <c r="H137287" t="s">
        <v>7</v>
      </c>
      <c r="I137287">
        <v>2</v>
      </c>
      <c r="J137287" t="s">
        <v>115</v>
      </c>
    </row>
    <row r="137288" spans="1:10">
      <c r="A137288" t="s">
        <v>120</v>
      </c>
      <c r="B137288" t="s">
        <v>121</v>
      </c>
      <c r="C137288" t="s">
        <v>128</v>
      </c>
      <c r="D137288" t="s">
        <v>115400</v>
      </c>
      <c r="E137288" s="18">
        <v>45415.497916666667</v>
      </c>
      <c r="F137288">
        <v>1</v>
      </c>
      <c r="G137288" t="s">
        <v>115401</v>
      </c>
      <c r="H137288" t="s">
        <v>8</v>
      </c>
      <c r="I137288">
        <v>2</v>
      </c>
      <c r="J137288" t="s">
        <v>115</v>
      </c>
    </row>
    <row r="137289" spans="1:10">
      <c r="A137289" t="s">
        <v>120</v>
      </c>
      <c r="B137289" t="s">
        <v>121</v>
      </c>
      <c r="C137289" t="s">
        <v>128</v>
      </c>
      <c r="D137289" t="s">
        <v>204</v>
      </c>
      <c r="E137289" s="18">
        <v>45415.499305555553</v>
      </c>
      <c r="F137289">
        <v>1</v>
      </c>
      <c r="G137289" t="s">
        <v>205</v>
      </c>
      <c r="H137289" t="s">
        <v>7</v>
      </c>
      <c r="I137289">
        <v>2</v>
      </c>
      <c r="J137289" t="s">
        <v>115</v>
      </c>
    </row>
    <row r="137290" spans="1:10">
      <c r="A137290" t="s">
        <v>120</v>
      </c>
      <c r="B137290" t="s">
        <v>121</v>
      </c>
      <c r="C137290" t="s">
        <v>112</v>
      </c>
      <c r="D137290" t="s">
        <v>5950</v>
      </c>
      <c r="E137290" s="18">
        <v>45415.501388888886</v>
      </c>
      <c r="F137290">
        <v>2</v>
      </c>
      <c r="G137290" t="s">
        <v>5951</v>
      </c>
      <c r="H137290" t="s">
        <v>8</v>
      </c>
      <c r="I137290">
        <v>2</v>
      </c>
      <c r="J137290" t="s">
        <v>115</v>
      </c>
    </row>
    <row r="137291" spans="1:10">
      <c r="A137291" t="s">
        <v>120</v>
      </c>
      <c r="B137291" t="s">
        <v>121</v>
      </c>
      <c r="C137291" t="s">
        <v>128</v>
      </c>
      <c r="D137291" t="s">
        <v>115402</v>
      </c>
      <c r="E137291" s="18">
        <v>45415.501388888886</v>
      </c>
      <c r="F137291">
        <v>1</v>
      </c>
      <c r="G137291" t="s">
        <v>115403</v>
      </c>
      <c r="H137291" t="s">
        <v>8</v>
      </c>
      <c r="I137291">
        <v>2</v>
      </c>
      <c r="J137291" t="s">
        <v>115</v>
      </c>
    </row>
    <row r="137292" spans="1:10">
      <c r="A137292" t="s">
        <v>120</v>
      </c>
      <c r="B137292" t="s">
        <v>121</v>
      </c>
      <c r="C137292" t="s">
        <v>128</v>
      </c>
      <c r="D137292" t="s">
        <v>115404</v>
      </c>
      <c r="E137292" s="18">
        <v>45415.501388888886</v>
      </c>
      <c r="F137292">
        <v>1</v>
      </c>
      <c r="G137292" t="s">
        <v>115405</v>
      </c>
      <c r="H137292" t="s">
        <v>11</v>
      </c>
      <c r="I137292">
        <v>1</v>
      </c>
      <c r="J137292" t="s">
        <v>115</v>
      </c>
    </row>
    <row r="137293" spans="1:10">
      <c r="A137293" t="s">
        <v>120</v>
      </c>
      <c r="B137293" t="s">
        <v>121</v>
      </c>
      <c r="C137293" t="s">
        <v>112</v>
      </c>
      <c r="D137293" t="s">
        <v>115406</v>
      </c>
      <c r="E137293" s="18">
        <v>45415.502083333333</v>
      </c>
      <c r="F137293">
        <v>1</v>
      </c>
      <c r="G137293" t="s">
        <v>115407</v>
      </c>
      <c r="H137293" t="s">
        <v>8</v>
      </c>
      <c r="I137293">
        <v>2</v>
      </c>
      <c r="J137293" t="s">
        <v>115</v>
      </c>
    </row>
    <row r="137294" spans="1:10">
      <c r="A137294" t="s">
        <v>120</v>
      </c>
      <c r="B137294" t="s">
        <v>121</v>
      </c>
      <c r="C137294" t="s">
        <v>128</v>
      </c>
      <c r="D137294" t="s">
        <v>32334</v>
      </c>
      <c r="E137294" s="18">
        <v>45415.50277777778</v>
      </c>
      <c r="F137294">
        <v>1</v>
      </c>
      <c r="G137294" t="s">
        <v>32335</v>
      </c>
      <c r="H137294" t="s">
        <v>8</v>
      </c>
      <c r="I137294">
        <v>2</v>
      </c>
      <c r="J137294" t="s">
        <v>115</v>
      </c>
    </row>
    <row r="137295" spans="1:10">
      <c r="A137295" t="s">
        <v>120</v>
      </c>
      <c r="B137295" t="s">
        <v>121</v>
      </c>
      <c r="C137295" t="s">
        <v>112</v>
      </c>
      <c r="D137295" t="s">
        <v>124</v>
      </c>
      <c r="E137295" s="18">
        <v>45415.503472222219</v>
      </c>
      <c r="F137295">
        <v>1</v>
      </c>
      <c r="G137295" t="s">
        <v>125</v>
      </c>
      <c r="H137295" t="s">
        <v>7</v>
      </c>
      <c r="I137295">
        <v>2</v>
      </c>
      <c r="J137295" t="s">
        <v>115</v>
      </c>
    </row>
    <row r="137296" spans="1:10">
      <c r="A137296" t="s">
        <v>120</v>
      </c>
      <c r="B137296" t="s">
        <v>121</v>
      </c>
      <c r="C137296" t="s">
        <v>128</v>
      </c>
      <c r="D137296" t="s">
        <v>551</v>
      </c>
      <c r="E137296" s="18">
        <v>45415.505555555559</v>
      </c>
      <c r="F137296">
        <v>1</v>
      </c>
      <c r="G137296" t="s">
        <v>552</v>
      </c>
      <c r="H137296" t="s">
        <v>8</v>
      </c>
      <c r="I137296">
        <v>2</v>
      </c>
      <c r="J137296" t="s">
        <v>115</v>
      </c>
    </row>
    <row r="137297" spans="1:11">
      <c r="A137297" t="s">
        <v>120</v>
      </c>
      <c r="B137297" t="s">
        <v>121</v>
      </c>
      <c r="C137297" t="s">
        <v>128</v>
      </c>
      <c r="D137297" t="s">
        <v>115408</v>
      </c>
      <c r="E137297" s="18">
        <v>45415.506249999999</v>
      </c>
      <c r="F137297">
        <v>1</v>
      </c>
      <c r="G137297" t="s">
        <v>115409</v>
      </c>
      <c r="H137297" t="s">
        <v>7</v>
      </c>
      <c r="I137297">
        <v>2</v>
      </c>
      <c r="J137297" t="s">
        <v>115</v>
      </c>
    </row>
    <row r="137298" spans="1:11">
      <c r="A137298" t="s">
        <v>120</v>
      </c>
      <c r="B137298" t="s">
        <v>121</v>
      </c>
      <c r="C137298" t="s">
        <v>128</v>
      </c>
      <c r="D137298" t="s">
        <v>577</v>
      </c>
      <c r="E137298" s="18">
        <v>45415.506249999999</v>
      </c>
      <c r="F137298">
        <v>1</v>
      </c>
      <c r="G137298" t="s">
        <v>2215</v>
      </c>
      <c r="H137298" t="s">
        <v>7</v>
      </c>
      <c r="I137298">
        <v>2</v>
      </c>
      <c r="J137298" t="s">
        <v>115</v>
      </c>
    </row>
    <row r="137299" spans="1:11">
      <c r="A137299" t="s">
        <v>110</v>
      </c>
      <c r="B137299" t="s">
        <v>111</v>
      </c>
      <c r="C137299" t="s">
        <v>128</v>
      </c>
      <c r="D137299" t="s">
        <v>115410</v>
      </c>
      <c r="E137299" s="18">
        <v>45415.509027777778</v>
      </c>
      <c r="F137299">
        <v>1</v>
      </c>
      <c r="G137299" t="s">
        <v>115411</v>
      </c>
      <c r="H137299" t="s">
        <v>7</v>
      </c>
      <c r="I137299">
        <v>2</v>
      </c>
      <c r="J137299" t="s">
        <v>115</v>
      </c>
    </row>
    <row r="137300" spans="1:11">
      <c r="A137300" t="s">
        <v>120</v>
      </c>
      <c r="B137300" t="s">
        <v>121</v>
      </c>
      <c r="C137300" t="s">
        <v>112</v>
      </c>
      <c r="D137300" t="s">
        <v>252</v>
      </c>
      <c r="E137300" s="18">
        <v>45415.509722222225</v>
      </c>
      <c r="F137300">
        <v>1</v>
      </c>
      <c r="G137300" t="s">
        <v>253</v>
      </c>
      <c r="H137300" t="s">
        <v>7</v>
      </c>
      <c r="I137300">
        <v>2</v>
      </c>
      <c r="J137300" t="s">
        <v>115</v>
      </c>
    </row>
    <row r="137301" spans="1:11">
      <c r="A137301" t="s">
        <v>110</v>
      </c>
      <c r="B137301" t="s">
        <v>121</v>
      </c>
      <c r="C137301" t="s">
        <v>128</v>
      </c>
      <c r="D137301" t="s">
        <v>8716</v>
      </c>
      <c r="E137301" s="18">
        <v>45415.510416666664</v>
      </c>
      <c r="F137301">
        <v>1</v>
      </c>
      <c r="G137301" t="s">
        <v>8717</v>
      </c>
      <c r="H137301" t="s">
        <v>8</v>
      </c>
      <c r="I137301">
        <v>2</v>
      </c>
      <c r="J137301" t="s">
        <v>115</v>
      </c>
    </row>
    <row r="137302" spans="1:11">
      <c r="A137302" t="s">
        <v>120</v>
      </c>
      <c r="B137302" t="s">
        <v>121</v>
      </c>
      <c r="C137302" t="s">
        <v>128</v>
      </c>
      <c r="D137302" t="s">
        <v>115412</v>
      </c>
      <c r="E137302" s="18">
        <v>45415.510416666664</v>
      </c>
      <c r="F137302">
        <v>1</v>
      </c>
      <c r="G137302" t="s">
        <v>115413</v>
      </c>
      <c r="H137302" t="s">
        <v>8</v>
      </c>
      <c r="I137302">
        <v>2</v>
      </c>
      <c r="J137302" t="s">
        <v>115</v>
      </c>
    </row>
    <row r="137303" spans="1:11">
      <c r="A137303" t="s">
        <v>120</v>
      </c>
      <c r="B137303" t="s">
        <v>121</v>
      </c>
      <c r="C137303" t="s">
        <v>112</v>
      </c>
      <c r="D137303" t="s">
        <v>153</v>
      </c>
      <c r="E137303" s="18">
        <v>45415.512499999997</v>
      </c>
      <c r="F137303">
        <v>1</v>
      </c>
      <c r="G137303" t="s">
        <v>154</v>
      </c>
      <c r="H137303" t="s">
        <v>7</v>
      </c>
      <c r="I137303">
        <v>2</v>
      </c>
      <c r="J137303" t="s">
        <v>115</v>
      </c>
    </row>
    <row r="137304" spans="1:11">
      <c r="A137304" t="s">
        <v>120</v>
      </c>
      <c r="B137304" t="s">
        <v>121</v>
      </c>
      <c r="C137304" t="s">
        <v>112</v>
      </c>
      <c r="D137304" t="s">
        <v>153</v>
      </c>
      <c r="E137304" s="18">
        <v>45415.512499999997</v>
      </c>
      <c r="F137304">
        <v>1</v>
      </c>
      <c r="G137304" t="s">
        <v>154</v>
      </c>
      <c r="H137304" t="s">
        <v>7</v>
      </c>
      <c r="I137304">
        <v>2</v>
      </c>
      <c r="J137304" t="s">
        <v>115</v>
      </c>
    </row>
    <row r="137305" spans="1:11">
      <c r="A137305" t="s">
        <v>120</v>
      </c>
      <c r="B137305" t="s">
        <v>121</v>
      </c>
      <c r="C137305" t="s">
        <v>128</v>
      </c>
      <c r="D137305" t="s">
        <v>4163</v>
      </c>
      <c r="E137305" s="18">
        <v>45415.513194444444</v>
      </c>
      <c r="F137305">
        <v>1</v>
      </c>
      <c r="G137305" t="s">
        <v>4164</v>
      </c>
      <c r="H137305" t="s">
        <v>8</v>
      </c>
      <c r="I137305">
        <v>2</v>
      </c>
      <c r="J137305" t="s">
        <v>115</v>
      </c>
    </row>
    <row r="137306" spans="1:11">
      <c r="A137306" t="s">
        <v>120</v>
      </c>
      <c r="B137306" t="s">
        <v>121</v>
      </c>
      <c r="C137306" t="s">
        <v>128</v>
      </c>
      <c r="D137306" t="s">
        <v>115414</v>
      </c>
      <c r="E137306" s="18">
        <v>45415.513888888891</v>
      </c>
      <c r="F137306">
        <v>1</v>
      </c>
      <c r="G137306" t="s">
        <v>115415</v>
      </c>
      <c r="H137306" t="s">
        <v>7</v>
      </c>
      <c r="I137306">
        <v>2</v>
      </c>
      <c r="J137306" t="s">
        <v>115</v>
      </c>
    </row>
    <row r="137307" spans="1:11">
      <c r="A137307" t="s">
        <v>120</v>
      </c>
      <c r="B137307" t="s">
        <v>121</v>
      </c>
      <c r="C137307" t="s">
        <v>112</v>
      </c>
      <c r="D137307" t="s">
        <v>252</v>
      </c>
      <c r="E137307" s="18">
        <v>45415.513888888891</v>
      </c>
      <c r="F137307">
        <v>1</v>
      </c>
      <c r="G137307" t="s">
        <v>253</v>
      </c>
      <c r="H137307" t="s">
        <v>7</v>
      </c>
      <c r="I137307">
        <v>2</v>
      </c>
      <c r="J137307" t="s">
        <v>115</v>
      </c>
    </row>
    <row r="137308" spans="1:11">
      <c r="A137308" t="s">
        <v>120</v>
      </c>
      <c r="B137308" t="s">
        <v>121</v>
      </c>
      <c r="C137308" t="s">
        <v>115416</v>
      </c>
      <c r="D137308" t="s">
        <v>115417</v>
      </c>
      <c r="E137308" s="18">
        <v>45415.51458333333</v>
      </c>
      <c r="F137308">
        <v>0</v>
      </c>
      <c r="G137308" t="s">
        <v>115418</v>
      </c>
      <c r="H137308" t="s">
        <v>5</v>
      </c>
      <c r="I137308">
        <v>3</v>
      </c>
      <c r="J137308" t="s">
        <v>24163</v>
      </c>
      <c r="K137308">
        <v>1</v>
      </c>
    </row>
    <row r="137309" spans="1:11">
      <c r="A137309" t="s">
        <v>120</v>
      </c>
      <c r="B137309" t="s">
        <v>121</v>
      </c>
      <c r="C137309" t="s">
        <v>128</v>
      </c>
      <c r="D137309" t="s">
        <v>4163</v>
      </c>
      <c r="E137309" s="18">
        <v>45415.51458333333</v>
      </c>
      <c r="F137309">
        <v>1</v>
      </c>
      <c r="G137309" t="s">
        <v>4164</v>
      </c>
      <c r="H137309" t="s">
        <v>8</v>
      </c>
      <c r="I137309">
        <v>2</v>
      </c>
      <c r="J137309" t="s">
        <v>115</v>
      </c>
    </row>
    <row r="137310" spans="1:11">
      <c r="A137310" t="s">
        <v>110</v>
      </c>
      <c r="B137310" t="s">
        <v>111</v>
      </c>
      <c r="C137310" t="s">
        <v>112</v>
      </c>
      <c r="D137310" t="s">
        <v>252</v>
      </c>
      <c r="E137310" s="18">
        <v>45415.51458333333</v>
      </c>
      <c r="F137310">
        <v>2</v>
      </c>
      <c r="G137310" t="s">
        <v>253</v>
      </c>
      <c r="H137310" t="s">
        <v>7</v>
      </c>
      <c r="I137310">
        <v>2</v>
      </c>
      <c r="J137310" t="s">
        <v>115</v>
      </c>
    </row>
    <row r="137311" spans="1:11">
      <c r="A137311" t="s">
        <v>110</v>
      </c>
      <c r="B137311" t="s">
        <v>150</v>
      </c>
      <c r="C137311" t="s">
        <v>128</v>
      </c>
      <c r="D137311" t="s">
        <v>115419</v>
      </c>
      <c r="E137311" s="18">
        <v>45415.515277777777</v>
      </c>
      <c r="F137311">
        <v>1</v>
      </c>
      <c r="G137311" t="s">
        <v>115420</v>
      </c>
      <c r="H137311" t="s">
        <v>8</v>
      </c>
      <c r="I137311">
        <v>2</v>
      </c>
      <c r="J137311" t="s">
        <v>115</v>
      </c>
    </row>
    <row r="137312" spans="1:11">
      <c r="A137312" t="s">
        <v>110</v>
      </c>
      <c r="B137312" t="s">
        <v>111</v>
      </c>
      <c r="C137312" t="s">
        <v>112</v>
      </c>
      <c r="D137312" t="s">
        <v>153</v>
      </c>
      <c r="E137312" s="18">
        <v>45415.517361111109</v>
      </c>
      <c r="F137312">
        <v>1</v>
      </c>
      <c r="G137312" t="s">
        <v>154</v>
      </c>
      <c r="H137312" t="s">
        <v>7</v>
      </c>
      <c r="I137312">
        <v>2</v>
      </c>
      <c r="J137312" t="s">
        <v>115</v>
      </c>
    </row>
    <row r="137313" spans="1:11">
      <c r="A137313" t="s">
        <v>120</v>
      </c>
      <c r="B137313" t="s">
        <v>121</v>
      </c>
      <c r="C137313" t="s">
        <v>128</v>
      </c>
      <c r="D137313" t="s">
        <v>4548</v>
      </c>
      <c r="E137313" s="18">
        <v>45415.517361111109</v>
      </c>
      <c r="F137313">
        <v>1</v>
      </c>
      <c r="G137313" t="s">
        <v>4549</v>
      </c>
      <c r="H137313" t="s">
        <v>7</v>
      </c>
      <c r="I137313">
        <v>2</v>
      </c>
      <c r="J137313" t="s">
        <v>115</v>
      </c>
    </row>
    <row r="137314" spans="1:11">
      <c r="A137314" t="s">
        <v>110</v>
      </c>
      <c r="B137314" t="s">
        <v>111</v>
      </c>
      <c r="C137314" t="s">
        <v>112</v>
      </c>
      <c r="D137314" t="s">
        <v>153</v>
      </c>
      <c r="E137314" s="18">
        <v>45415.518055555556</v>
      </c>
      <c r="F137314">
        <v>1</v>
      </c>
      <c r="G137314" t="s">
        <v>154</v>
      </c>
      <c r="H137314" t="s">
        <v>7</v>
      </c>
      <c r="I137314">
        <v>2</v>
      </c>
      <c r="J137314" t="s">
        <v>115</v>
      </c>
    </row>
    <row r="137315" spans="1:11">
      <c r="A137315" t="s">
        <v>120</v>
      </c>
      <c r="B137315" t="s">
        <v>121</v>
      </c>
      <c r="C137315" t="s">
        <v>128</v>
      </c>
      <c r="D137315" t="s">
        <v>115421</v>
      </c>
      <c r="E137315" s="18">
        <v>45415.518055555556</v>
      </c>
      <c r="F137315">
        <v>1</v>
      </c>
      <c r="G137315" t="s">
        <v>115422</v>
      </c>
      <c r="H137315" t="s">
        <v>8</v>
      </c>
      <c r="I137315">
        <v>2</v>
      </c>
      <c r="J137315" t="s">
        <v>115</v>
      </c>
    </row>
    <row r="137316" spans="1:11">
      <c r="A137316" t="s">
        <v>120</v>
      </c>
      <c r="B137316" t="s">
        <v>121</v>
      </c>
      <c r="C137316" t="s">
        <v>128</v>
      </c>
      <c r="D137316" t="s">
        <v>115423</v>
      </c>
      <c r="E137316" s="18">
        <v>45415.520138888889</v>
      </c>
      <c r="F137316">
        <v>1</v>
      </c>
      <c r="G137316" t="s">
        <v>115424</v>
      </c>
      <c r="H137316" t="s">
        <v>8</v>
      </c>
      <c r="I137316">
        <v>2</v>
      </c>
      <c r="J137316" t="s">
        <v>115</v>
      </c>
    </row>
    <row r="137317" spans="1:11">
      <c r="A137317" t="s">
        <v>120</v>
      </c>
      <c r="B137317" t="s">
        <v>121</v>
      </c>
      <c r="C137317" t="s">
        <v>128</v>
      </c>
      <c r="D137317" t="s">
        <v>115425</v>
      </c>
      <c r="E137317" s="18">
        <v>45415.520138888889</v>
      </c>
      <c r="F137317">
        <v>1</v>
      </c>
      <c r="G137317" t="s">
        <v>115426</v>
      </c>
      <c r="H137317" t="s">
        <v>8</v>
      </c>
      <c r="I137317">
        <v>2</v>
      </c>
      <c r="J137317" t="s">
        <v>936</v>
      </c>
      <c r="K137317">
        <v>1</v>
      </c>
    </row>
    <row r="137318" spans="1:11">
      <c r="A137318" t="s">
        <v>120</v>
      </c>
      <c r="B137318" t="s">
        <v>121</v>
      </c>
      <c r="C137318" t="s">
        <v>112</v>
      </c>
      <c r="D137318" t="s">
        <v>252</v>
      </c>
      <c r="E137318" s="18">
        <v>45415.520833333336</v>
      </c>
      <c r="F137318">
        <v>1</v>
      </c>
      <c r="G137318" t="s">
        <v>253</v>
      </c>
      <c r="H137318" t="s">
        <v>7</v>
      </c>
      <c r="I137318">
        <v>2</v>
      </c>
      <c r="J137318" t="s">
        <v>115</v>
      </c>
    </row>
    <row r="137319" spans="1:11">
      <c r="A137319" t="s">
        <v>120</v>
      </c>
      <c r="B137319" t="s">
        <v>121</v>
      </c>
      <c r="C137319" t="s">
        <v>128</v>
      </c>
      <c r="D137319" t="s">
        <v>39357</v>
      </c>
      <c r="E137319" s="18">
        <v>45415.521527777775</v>
      </c>
      <c r="F137319">
        <v>1</v>
      </c>
      <c r="G137319" t="s">
        <v>39358</v>
      </c>
      <c r="H137319" t="s">
        <v>7</v>
      </c>
      <c r="I137319">
        <v>2</v>
      </c>
      <c r="J137319" t="s">
        <v>115</v>
      </c>
    </row>
    <row r="137320" spans="1:11">
      <c r="A137320" t="s">
        <v>120</v>
      </c>
      <c r="B137320" t="s">
        <v>121</v>
      </c>
      <c r="C137320" t="s">
        <v>128</v>
      </c>
      <c r="D137320" t="s">
        <v>115427</v>
      </c>
      <c r="E137320" s="18">
        <v>45415.522222222222</v>
      </c>
      <c r="F137320">
        <v>1</v>
      </c>
      <c r="G137320" t="s">
        <v>115428</v>
      </c>
      <c r="H137320" t="s">
        <v>8</v>
      </c>
      <c r="I137320">
        <v>2</v>
      </c>
      <c r="J137320" t="s">
        <v>115</v>
      </c>
    </row>
    <row r="137321" spans="1:11">
      <c r="A137321" t="s">
        <v>120</v>
      </c>
      <c r="B137321" t="s">
        <v>121</v>
      </c>
      <c r="C137321" t="s">
        <v>112</v>
      </c>
      <c r="D137321" t="s">
        <v>124</v>
      </c>
      <c r="E137321" s="18">
        <v>45415.522222222222</v>
      </c>
      <c r="F137321">
        <v>1</v>
      </c>
      <c r="G137321" t="s">
        <v>125</v>
      </c>
      <c r="H137321" t="s">
        <v>7</v>
      </c>
      <c r="I137321">
        <v>2</v>
      </c>
      <c r="J137321" t="s">
        <v>115</v>
      </c>
    </row>
    <row r="137322" spans="1:11">
      <c r="A137322" t="s">
        <v>120</v>
      </c>
      <c r="B137322" t="s">
        <v>121</v>
      </c>
      <c r="C137322" t="s">
        <v>112</v>
      </c>
      <c r="D137322" t="s">
        <v>153</v>
      </c>
      <c r="E137322" s="18">
        <v>45415.522916666669</v>
      </c>
      <c r="F137322">
        <v>1</v>
      </c>
      <c r="G137322" t="s">
        <v>154</v>
      </c>
      <c r="H137322" t="s">
        <v>7</v>
      </c>
      <c r="I137322">
        <v>2</v>
      </c>
      <c r="J137322" t="s">
        <v>115</v>
      </c>
    </row>
    <row r="137323" spans="1:11">
      <c r="A137323" t="s">
        <v>120</v>
      </c>
      <c r="B137323" t="s">
        <v>121</v>
      </c>
      <c r="C137323" t="s">
        <v>112</v>
      </c>
      <c r="D137323" t="s">
        <v>451</v>
      </c>
      <c r="E137323" s="18">
        <v>45415.523611111108</v>
      </c>
      <c r="F137323">
        <v>1</v>
      </c>
      <c r="G137323" t="s">
        <v>452</v>
      </c>
      <c r="H137323" t="s">
        <v>7</v>
      </c>
      <c r="I137323">
        <v>2</v>
      </c>
      <c r="J137323" t="s">
        <v>115</v>
      </c>
    </row>
    <row r="137324" spans="1:11">
      <c r="A137324" t="s">
        <v>120</v>
      </c>
      <c r="B137324" t="s">
        <v>121</v>
      </c>
      <c r="C137324" t="s">
        <v>128</v>
      </c>
      <c r="D137324" t="s">
        <v>115429</v>
      </c>
      <c r="E137324" s="18">
        <v>45415.524305555555</v>
      </c>
      <c r="F137324">
        <v>1</v>
      </c>
      <c r="G137324" t="s">
        <v>115430</v>
      </c>
      <c r="H137324" t="s">
        <v>8</v>
      </c>
      <c r="I137324">
        <v>2</v>
      </c>
      <c r="J137324" t="s">
        <v>115</v>
      </c>
    </row>
    <row r="137325" spans="1:11">
      <c r="A137325" t="s">
        <v>120</v>
      </c>
      <c r="B137325" t="s">
        <v>121</v>
      </c>
      <c r="C137325" t="s">
        <v>128</v>
      </c>
      <c r="D137325" t="s">
        <v>115431</v>
      </c>
      <c r="E137325" s="18">
        <v>45415.525694444441</v>
      </c>
      <c r="F137325">
        <v>1</v>
      </c>
      <c r="G137325" t="s">
        <v>115432</v>
      </c>
      <c r="H137325" t="s">
        <v>8</v>
      </c>
      <c r="I137325">
        <v>2</v>
      </c>
      <c r="J137325" t="s">
        <v>115</v>
      </c>
    </row>
    <row r="137326" spans="1:11">
      <c r="A137326" t="s">
        <v>120</v>
      </c>
      <c r="B137326" t="s">
        <v>121</v>
      </c>
      <c r="C137326" t="s">
        <v>112</v>
      </c>
      <c r="D137326" t="s">
        <v>252</v>
      </c>
      <c r="E137326" s="18">
        <v>45415.525694444441</v>
      </c>
      <c r="F137326">
        <v>1</v>
      </c>
      <c r="G137326" t="s">
        <v>253</v>
      </c>
      <c r="H137326" t="s">
        <v>7</v>
      </c>
      <c r="I137326">
        <v>2</v>
      </c>
      <c r="J137326" t="s">
        <v>115</v>
      </c>
    </row>
    <row r="137327" spans="1:11">
      <c r="A137327" t="s">
        <v>120</v>
      </c>
      <c r="B137327" t="s">
        <v>121</v>
      </c>
      <c r="C137327" t="s">
        <v>112</v>
      </c>
      <c r="D137327" t="s">
        <v>153</v>
      </c>
      <c r="E137327" s="18">
        <v>45415.527777777781</v>
      </c>
      <c r="F137327">
        <v>1</v>
      </c>
      <c r="G137327" t="s">
        <v>154</v>
      </c>
      <c r="H137327" t="s">
        <v>7</v>
      </c>
      <c r="I137327">
        <v>2</v>
      </c>
      <c r="J137327" t="s">
        <v>115</v>
      </c>
    </row>
    <row r="137328" spans="1:11">
      <c r="A137328" t="s">
        <v>110</v>
      </c>
      <c r="B137328" t="s">
        <v>111</v>
      </c>
      <c r="C137328" t="s">
        <v>112</v>
      </c>
      <c r="D137328" t="s">
        <v>115433</v>
      </c>
      <c r="E137328" s="18">
        <v>45415.52847222222</v>
      </c>
      <c r="F137328">
        <v>1</v>
      </c>
      <c r="G137328" t="s">
        <v>115434</v>
      </c>
      <c r="H137328" t="s">
        <v>8</v>
      </c>
      <c r="I137328">
        <v>2</v>
      </c>
      <c r="J137328" t="s">
        <v>115</v>
      </c>
    </row>
    <row r="137329" spans="1:11">
      <c r="A137329" t="s">
        <v>120</v>
      </c>
      <c r="B137329" t="s">
        <v>121</v>
      </c>
      <c r="C137329" t="s">
        <v>128</v>
      </c>
      <c r="D137329" t="s">
        <v>115435</v>
      </c>
      <c r="E137329" s="18">
        <v>45415.52847222222</v>
      </c>
      <c r="F137329">
        <v>1</v>
      </c>
      <c r="G137329" t="s">
        <v>115436</v>
      </c>
      <c r="H137329" t="s">
        <v>8</v>
      </c>
      <c r="I137329">
        <v>2</v>
      </c>
      <c r="J137329" t="s">
        <v>115</v>
      </c>
    </row>
    <row r="137330" spans="1:11">
      <c r="A137330" t="s">
        <v>120</v>
      </c>
      <c r="B137330" t="s">
        <v>121</v>
      </c>
      <c r="C137330" t="s">
        <v>115437</v>
      </c>
      <c r="D137330" t="s">
        <v>115438</v>
      </c>
      <c r="E137330" s="18">
        <v>45415.529861111114</v>
      </c>
      <c r="F137330">
        <v>0</v>
      </c>
      <c r="G137330" t="s">
        <v>115439</v>
      </c>
      <c r="H137330" t="s">
        <v>5</v>
      </c>
      <c r="I137330">
        <v>3</v>
      </c>
      <c r="J137330" t="s">
        <v>115</v>
      </c>
    </row>
    <row r="137331" spans="1:11">
      <c r="A137331" t="s">
        <v>120</v>
      </c>
      <c r="B137331" t="s">
        <v>121</v>
      </c>
      <c r="C137331" t="s">
        <v>128</v>
      </c>
      <c r="D137331" t="s">
        <v>115440</v>
      </c>
      <c r="E137331" s="18">
        <v>45415.530555555553</v>
      </c>
      <c r="F137331">
        <v>1</v>
      </c>
      <c r="G137331" t="s">
        <v>115441</v>
      </c>
      <c r="H137331" t="s">
        <v>11</v>
      </c>
      <c r="I137331">
        <v>1</v>
      </c>
      <c r="J137331" t="s">
        <v>115</v>
      </c>
    </row>
    <row r="137332" spans="1:11">
      <c r="A137332" t="s">
        <v>120</v>
      </c>
      <c r="B137332" t="s">
        <v>121</v>
      </c>
      <c r="C137332" t="s">
        <v>128</v>
      </c>
      <c r="D137332" t="s">
        <v>115442</v>
      </c>
      <c r="E137332" s="18">
        <v>45415.531944444447</v>
      </c>
      <c r="F137332">
        <v>1</v>
      </c>
      <c r="G137332" t="s">
        <v>115443</v>
      </c>
      <c r="H137332" t="s">
        <v>8</v>
      </c>
      <c r="I137332">
        <v>2</v>
      </c>
      <c r="J137332" t="s">
        <v>115</v>
      </c>
    </row>
    <row r="137333" spans="1:11">
      <c r="A137333" t="s">
        <v>120</v>
      </c>
      <c r="B137333" t="s">
        <v>121</v>
      </c>
      <c r="C137333" t="s">
        <v>112</v>
      </c>
      <c r="D137333" t="s">
        <v>115444</v>
      </c>
      <c r="E137333" s="18">
        <v>45415.532638888886</v>
      </c>
      <c r="F137333">
        <v>1</v>
      </c>
      <c r="G137333" t="s">
        <v>115445</v>
      </c>
      <c r="H137333" t="s">
        <v>7</v>
      </c>
      <c r="I137333">
        <v>2</v>
      </c>
      <c r="J137333" t="s">
        <v>115</v>
      </c>
    </row>
    <row r="137334" spans="1:11">
      <c r="A137334" t="s">
        <v>120</v>
      </c>
      <c r="B137334" t="s">
        <v>121</v>
      </c>
      <c r="C137334" t="s">
        <v>115437</v>
      </c>
      <c r="D137334" t="s">
        <v>115417</v>
      </c>
      <c r="E137334" s="18">
        <v>45415.535416666666</v>
      </c>
      <c r="F137334">
        <v>0</v>
      </c>
      <c r="G137334" t="s">
        <v>115446</v>
      </c>
      <c r="H137334" t="s">
        <v>5</v>
      </c>
      <c r="I137334">
        <v>3</v>
      </c>
      <c r="J137334" t="s">
        <v>115</v>
      </c>
    </row>
    <row r="137335" spans="1:11">
      <c r="A137335" t="s">
        <v>120</v>
      </c>
      <c r="B137335" t="s">
        <v>121</v>
      </c>
      <c r="C137335" t="s">
        <v>112</v>
      </c>
      <c r="D137335" t="s">
        <v>153</v>
      </c>
      <c r="E137335" s="18">
        <v>45415.536805555559</v>
      </c>
      <c r="F137335">
        <v>1</v>
      </c>
      <c r="G137335" t="s">
        <v>154</v>
      </c>
      <c r="H137335" t="s">
        <v>7</v>
      </c>
      <c r="I137335">
        <v>2</v>
      </c>
      <c r="J137335" t="s">
        <v>115</v>
      </c>
    </row>
    <row r="137336" spans="1:11">
      <c r="A137336" t="s">
        <v>120</v>
      </c>
      <c r="B137336" t="s">
        <v>121</v>
      </c>
      <c r="C137336" t="s">
        <v>128</v>
      </c>
      <c r="D137336" t="s">
        <v>115447</v>
      </c>
      <c r="E137336" s="18">
        <v>45415.537499999999</v>
      </c>
      <c r="F137336">
        <v>2</v>
      </c>
      <c r="G137336" t="s">
        <v>115448</v>
      </c>
      <c r="H137336" t="s">
        <v>8</v>
      </c>
      <c r="I137336">
        <v>2</v>
      </c>
      <c r="J137336" t="s">
        <v>115</v>
      </c>
    </row>
    <row r="137337" spans="1:11">
      <c r="A137337" t="s">
        <v>110</v>
      </c>
      <c r="B137337" t="s">
        <v>150</v>
      </c>
      <c r="C137337" t="s">
        <v>128</v>
      </c>
      <c r="D137337" t="s">
        <v>289</v>
      </c>
      <c r="E137337" s="18">
        <v>45415.537499999999</v>
      </c>
      <c r="F137337">
        <v>1</v>
      </c>
      <c r="G137337" t="s">
        <v>290</v>
      </c>
      <c r="H137337" t="s">
        <v>8</v>
      </c>
      <c r="I137337">
        <v>2</v>
      </c>
      <c r="J137337" t="s">
        <v>115</v>
      </c>
    </row>
    <row r="137338" spans="1:11">
      <c r="A137338" t="s">
        <v>120</v>
      </c>
      <c r="B137338" t="s">
        <v>121</v>
      </c>
      <c r="C137338" t="s">
        <v>128</v>
      </c>
      <c r="D137338" t="s">
        <v>115449</v>
      </c>
      <c r="E137338" s="18">
        <v>45415.537499999999</v>
      </c>
      <c r="F137338">
        <v>1</v>
      </c>
      <c r="G137338" t="s">
        <v>115450</v>
      </c>
      <c r="H137338" t="s">
        <v>7</v>
      </c>
      <c r="I137338">
        <v>2</v>
      </c>
      <c r="J137338" t="s">
        <v>115</v>
      </c>
    </row>
    <row r="137339" spans="1:11">
      <c r="A137339" t="s">
        <v>120</v>
      </c>
      <c r="B137339" t="s">
        <v>121</v>
      </c>
      <c r="C137339" t="s">
        <v>112</v>
      </c>
      <c r="D137339" t="s">
        <v>194</v>
      </c>
      <c r="E137339" s="18">
        <v>45415.538194444445</v>
      </c>
      <c r="F137339">
        <v>1</v>
      </c>
      <c r="G137339" t="s">
        <v>195</v>
      </c>
      <c r="H137339" t="s">
        <v>7</v>
      </c>
      <c r="I137339">
        <v>2</v>
      </c>
      <c r="J137339" t="s">
        <v>115</v>
      </c>
    </row>
    <row r="137340" spans="1:11">
      <c r="A137340" t="s">
        <v>120</v>
      </c>
      <c r="B137340" t="s">
        <v>121</v>
      </c>
      <c r="C137340" t="s">
        <v>128</v>
      </c>
      <c r="D137340" t="s">
        <v>25349</v>
      </c>
      <c r="E137340" s="18">
        <v>45415.538194444445</v>
      </c>
      <c r="F137340">
        <v>1</v>
      </c>
      <c r="G137340" t="s">
        <v>25350</v>
      </c>
      <c r="H137340" t="s">
        <v>7</v>
      </c>
      <c r="I137340">
        <v>2</v>
      </c>
      <c r="J137340" t="s">
        <v>115</v>
      </c>
    </row>
    <row r="137341" spans="1:11">
      <c r="A137341" t="s">
        <v>120</v>
      </c>
      <c r="B137341" t="s">
        <v>121</v>
      </c>
      <c r="C137341" t="s">
        <v>128</v>
      </c>
      <c r="D137341" t="s">
        <v>115451</v>
      </c>
      <c r="E137341" s="18">
        <v>45415.539583333331</v>
      </c>
      <c r="F137341">
        <v>1</v>
      </c>
      <c r="G137341" t="s">
        <v>115452</v>
      </c>
      <c r="H137341" t="s">
        <v>8</v>
      </c>
      <c r="I137341">
        <v>2</v>
      </c>
      <c r="J137341" t="s">
        <v>115</v>
      </c>
    </row>
    <row r="137342" spans="1:11">
      <c r="A137342" t="s">
        <v>120</v>
      </c>
      <c r="B137342" t="s">
        <v>121</v>
      </c>
      <c r="C137342" t="s">
        <v>112</v>
      </c>
      <c r="D137342" t="s">
        <v>252</v>
      </c>
      <c r="E137342" s="18">
        <v>45415.539583333331</v>
      </c>
      <c r="F137342">
        <v>1</v>
      </c>
      <c r="G137342" t="s">
        <v>253</v>
      </c>
      <c r="H137342" t="s">
        <v>7</v>
      </c>
      <c r="I137342">
        <v>2</v>
      </c>
      <c r="J137342" t="s">
        <v>115</v>
      </c>
    </row>
    <row r="137343" spans="1:11">
      <c r="A137343" t="s">
        <v>110</v>
      </c>
      <c r="B137343" t="s">
        <v>183</v>
      </c>
      <c r="C137343" t="s">
        <v>26</v>
      </c>
      <c r="D137343" t="s">
        <v>115453</v>
      </c>
      <c r="E137343" s="18">
        <v>45415.539583333331</v>
      </c>
      <c r="F137343">
        <v>0</v>
      </c>
      <c r="G137343" t="s">
        <v>115454</v>
      </c>
      <c r="H137343" t="s">
        <v>8</v>
      </c>
      <c r="I137343">
        <v>2</v>
      </c>
      <c r="J137343" t="s">
        <v>471</v>
      </c>
      <c r="K137343">
        <v>4</v>
      </c>
    </row>
    <row r="137344" spans="1:11">
      <c r="A137344" t="s">
        <v>110</v>
      </c>
      <c r="B137344" t="s">
        <v>111</v>
      </c>
      <c r="C137344" t="s">
        <v>112</v>
      </c>
      <c r="D137344" t="s">
        <v>153</v>
      </c>
      <c r="E137344" s="18">
        <v>45415.540972222225</v>
      </c>
      <c r="F137344">
        <v>1</v>
      </c>
      <c r="G137344" t="s">
        <v>154</v>
      </c>
      <c r="H137344" t="s">
        <v>7</v>
      </c>
      <c r="I137344">
        <v>2</v>
      </c>
      <c r="J137344" t="s">
        <v>115</v>
      </c>
    </row>
    <row r="137345" spans="1:10">
      <c r="A137345" t="s">
        <v>120</v>
      </c>
      <c r="B137345" t="s">
        <v>121</v>
      </c>
      <c r="C137345" t="s">
        <v>128</v>
      </c>
      <c r="D137345" t="s">
        <v>115455</v>
      </c>
      <c r="E137345" s="18">
        <v>45415.540972222225</v>
      </c>
      <c r="F137345">
        <v>1</v>
      </c>
      <c r="G137345" t="s">
        <v>115456</v>
      </c>
      <c r="H137345" t="s">
        <v>8</v>
      </c>
      <c r="I137345">
        <v>2</v>
      </c>
      <c r="J137345" t="s">
        <v>115</v>
      </c>
    </row>
    <row r="137346" spans="1:10">
      <c r="A137346" t="s">
        <v>120</v>
      </c>
      <c r="B137346" t="s">
        <v>121</v>
      </c>
      <c r="C137346" t="s">
        <v>112</v>
      </c>
      <c r="D137346" t="s">
        <v>194</v>
      </c>
      <c r="E137346" s="18">
        <v>45415.541666666664</v>
      </c>
      <c r="F137346">
        <v>1</v>
      </c>
      <c r="G137346" t="s">
        <v>195</v>
      </c>
      <c r="H137346" t="s">
        <v>7</v>
      </c>
      <c r="I137346">
        <v>2</v>
      </c>
      <c r="J137346" t="s">
        <v>115</v>
      </c>
    </row>
    <row r="137347" spans="1:10">
      <c r="A137347" t="s">
        <v>120</v>
      </c>
      <c r="B137347" t="s">
        <v>121</v>
      </c>
      <c r="C137347" t="s">
        <v>128</v>
      </c>
      <c r="D137347" t="s">
        <v>79325</v>
      </c>
      <c r="E137347" s="18">
        <v>45415.542361111111</v>
      </c>
      <c r="F137347">
        <v>1</v>
      </c>
      <c r="G137347" t="s">
        <v>79326</v>
      </c>
      <c r="H137347" t="s">
        <v>8</v>
      </c>
      <c r="I137347">
        <v>2</v>
      </c>
      <c r="J137347" t="s">
        <v>115</v>
      </c>
    </row>
    <row r="137348" spans="1:10">
      <c r="A137348" t="s">
        <v>110</v>
      </c>
      <c r="B137348" t="s">
        <v>127</v>
      </c>
      <c r="C137348" t="s">
        <v>112</v>
      </c>
      <c r="D137348" t="s">
        <v>153</v>
      </c>
      <c r="E137348" s="18">
        <v>45415.544444444444</v>
      </c>
      <c r="F137348">
        <v>1</v>
      </c>
      <c r="G137348" t="s">
        <v>154</v>
      </c>
      <c r="H137348" t="s">
        <v>7</v>
      </c>
      <c r="I137348">
        <v>2</v>
      </c>
      <c r="J137348" t="s">
        <v>115</v>
      </c>
    </row>
    <row r="137349" spans="1:10">
      <c r="A137349" t="s">
        <v>120</v>
      </c>
      <c r="B137349" t="s">
        <v>121</v>
      </c>
      <c r="C137349" t="s">
        <v>112</v>
      </c>
      <c r="D137349" t="s">
        <v>451</v>
      </c>
      <c r="E137349" s="18">
        <v>45415.545138888891</v>
      </c>
      <c r="F137349">
        <v>1</v>
      </c>
      <c r="G137349" t="s">
        <v>452</v>
      </c>
      <c r="H137349" t="s">
        <v>7</v>
      </c>
      <c r="I137349">
        <v>2</v>
      </c>
      <c r="J137349" t="s">
        <v>115</v>
      </c>
    </row>
    <row r="137350" spans="1:10">
      <c r="A137350" t="s">
        <v>120</v>
      </c>
      <c r="B137350" t="s">
        <v>121</v>
      </c>
      <c r="C137350" t="s">
        <v>112</v>
      </c>
      <c r="D137350" t="s">
        <v>153</v>
      </c>
      <c r="E137350" s="18">
        <v>45415.545138888891</v>
      </c>
      <c r="F137350">
        <v>1</v>
      </c>
      <c r="G137350" t="s">
        <v>154</v>
      </c>
      <c r="H137350" t="s">
        <v>7</v>
      </c>
      <c r="I137350">
        <v>2</v>
      </c>
      <c r="J137350" t="s">
        <v>115</v>
      </c>
    </row>
    <row r="137351" spans="1:10">
      <c r="A137351" t="s">
        <v>120</v>
      </c>
      <c r="B137351" t="s">
        <v>121</v>
      </c>
      <c r="C137351" t="s">
        <v>112</v>
      </c>
      <c r="D137351" t="s">
        <v>194</v>
      </c>
      <c r="E137351" s="18">
        <v>45415.545138888891</v>
      </c>
      <c r="F137351">
        <v>1</v>
      </c>
      <c r="G137351" t="s">
        <v>195</v>
      </c>
      <c r="H137351" t="s">
        <v>7</v>
      </c>
      <c r="I137351">
        <v>2</v>
      </c>
      <c r="J137351" t="s">
        <v>115</v>
      </c>
    </row>
    <row r="137352" spans="1:10">
      <c r="A137352" t="s">
        <v>120</v>
      </c>
      <c r="B137352" t="s">
        <v>121</v>
      </c>
      <c r="C137352" t="s">
        <v>112</v>
      </c>
      <c r="D137352" t="s">
        <v>153</v>
      </c>
      <c r="E137352" s="18">
        <v>45415.54583333333</v>
      </c>
      <c r="F137352">
        <v>1</v>
      </c>
      <c r="G137352" t="s">
        <v>154</v>
      </c>
      <c r="H137352" t="s">
        <v>7</v>
      </c>
      <c r="I137352">
        <v>2</v>
      </c>
      <c r="J137352" t="s">
        <v>115</v>
      </c>
    </row>
    <row r="137353" spans="1:10">
      <c r="A137353" t="s">
        <v>120</v>
      </c>
      <c r="B137353" t="s">
        <v>121</v>
      </c>
      <c r="C137353" t="s">
        <v>128</v>
      </c>
      <c r="D137353" t="s">
        <v>575</v>
      </c>
      <c r="E137353" s="18">
        <v>45415.546527777777</v>
      </c>
      <c r="F137353">
        <v>1</v>
      </c>
      <c r="G137353" t="s">
        <v>576</v>
      </c>
      <c r="H137353" t="s">
        <v>8</v>
      </c>
      <c r="I137353">
        <v>2</v>
      </c>
      <c r="J137353" t="s">
        <v>115</v>
      </c>
    </row>
    <row r="137354" spans="1:10">
      <c r="A137354" t="s">
        <v>120</v>
      </c>
      <c r="B137354" t="s">
        <v>121</v>
      </c>
      <c r="C137354" t="s">
        <v>128</v>
      </c>
      <c r="D137354" t="s">
        <v>83</v>
      </c>
      <c r="E137354" s="18">
        <v>45415.546527777777</v>
      </c>
      <c r="F137354">
        <v>1</v>
      </c>
      <c r="G137354" t="s">
        <v>291</v>
      </c>
      <c r="H137354" t="s">
        <v>8</v>
      </c>
      <c r="I137354">
        <v>2</v>
      </c>
      <c r="J137354" t="s">
        <v>115</v>
      </c>
    </row>
    <row r="137355" spans="1:10">
      <c r="A137355" t="s">
        <v>110</v>
      </c>
      <c r="B137355" t="s">
        <v>111</v>
      </c>
      <c r="C137355" t="s">
        <v>112</v>
      </c>
      <c r="D137355" t="s">
        <v>252</v>
      </c>
      <c r="E137355" s="18">
        <v>45415.547222222223</v>
      </c>
      <c r="F137355">
        <v>2</v>
      </c>
      <c r="G137355" t="s">
        <v>253</v>
      </c>
      <c r="H137355" t="s">
        <v>7</v>
      </c>
      <c r="I137355">
        <v>2</v>
      </c>
      <c r="J137355" t="s">
        <v>115</v>
      </c>
    </row>
    <row r="137356" spans="1:10">
      <c r="A137356" t="s">
        <v>110</v>
      </c>
      <c r="B137356" t="s">
        <v>111</v>
      </c>
      <c r="C137356" t="s">
        <v>112</v>
      </c>
      <c r="D137356" t="s">
        <v>153</v>
      </c>
      <c r="E137356" s="18">
        <v>45415.548611111109</v>
      </c>
      <c r="F137356">
        <v>1</v>
      </c>
      <c r="G137356" t="s">
        <v>154</v>
      </c>
      <c r="H137356" t="s">
        <v>7</v>
      </c>
      <c r="I137356">
        <v>2</v>
      </c>
      <c r="J137356" t="s">
        <v>115</v>
      </c>
    </row>
    <row r="137357" spans="1:10">
      <c r="A137357" t="s">
        <v>120</v>
      </c>
      <c r="B137357" t="s">
        <v>121</v>
      </c>
      <c r="C137357" t="s">
        <v>128</v>
      </c>
      <c r="D137357" t="s">
        <v>5752</v>
      </c>
      <c r="E137357" s="18">
        <v>45415.551388888889</v>
      </c>
      <c r="F137357">
        <v>1</v>
      </c>
      <c r="G137357" t="s">
        <v>5753</v>
      </c>
      <c r="H137357" t="s">
        <v>7</v>
      </c>
      <c r="I137357">
        <v>2</v>
      </c>
      <c r="J137357" t="s">
        <v>115</v>
      </c>
    </row>
    <row r="137358" spans="1:10">
      <c r="A137358" t="s">
        <v>120</v>
      </c>
      <c r="B137358" t="s">
        <v>121</v>
      </c>
      <c r="C137358" t="s">
        <v>128</v>
      </c>
      <c r="D137358" t="s">
        <v>115457</v>
      </c>
      <c r="E137358" s="18">
        <v>45415.551388888889</v>
      </c>
      <c r="F137358">
        <v>1</v>
      </c>
      <c r="G137358" t="s">
        <v>115458</v>
      </c>
      <c r="H137358" t="s">
        <v>8</v>
      </c>
      <c r="I137358">
        <v>2</v>
      </c>
      <c r="J137358" t="s">
        <v>115</v>
      </c>
    </row>
    <row r="137359" spans="1:10">
      <c r="A137359" t="s">
        <v>120</v>
      </c>
      <c r="B137359" t="s">
        <v>121</v>
      </c>
      <c r="C137359" t="s">
        <v>128</v>
      </c>
      <c r="D137359" t="s">
        <v>2414</v>
      </c>
      <c r="E137359" s="18">
        <v>45415.552083333336</v>
      </c>
      <c r="F137359">
        <v>1</v>
      </c>
      <c r="G137359" t="s">
        <v>2415</v>
      </c>
      <c r="H137359" t="s">
        <v>8</v>
      </c>
      <c r="I137359">
        <v>2</v>
      </c>
      <c r="J137359" t="s">
        <v>115</v>
      </c>
    </row>
    <row r="137360" spans="1:10">
      <c r="A137360" t="s">
        <v>120</v>
      </c>
      <c r="B137360" t="s">
        <v>121</v>
      </c>
      <c r="C137360" t="s">
        <v>128</v>
      </c>
      <c r="D137360" t="s">
        <v>115459</v>
      </c>
      <c r="E137360" s="18">
        <v>45415.552083333336</v>
      </c>
      <c r="F137360">
        <v>1</v>
      </c>
      <c r="G137360" t="s">
        <v>115460</v>
      </c>
      <c r="H137360" t="s">
        <v>8</v>
      </c>
      <c r="I137360">
        <v>2</v>
      </c>
      <c r="J137360" t="s">
        <v>115</v>
      </c>
    </row>
    <row r="137361" spans="1:10">
      <c r="A137361" t="s">
        <v>120</v>
      </c>
      <c r="B137361" t="s">
        <v>121</v>
      </c>
      <c r="C137361" t="s">
        <v>128</v>
      </c>
      <c r="D137361" t="s">
        <v>1079</v>
      </c>
      <c r="E137361" s="18">
        <v>45415.552083333336</v>
      </c>
      <c r="F137361">
        <v>1</v>
      </c>
      <c r="G137361" t="s">
        <v>1080</v>
      </c>
      <c r="H137361" t="s">
        <v>7</v>
      </c>
      <c r="I137361">
        <v>2</v>
      </c>
      <c r="J137361" t="s">
        <v>115</v>
      </c>
    </row>
    <row r="137362" spans="1:10">
      <c r="A137362" t="s">
        <v>120</v>
      </c>
      <c r="B137362" t="s">
        <v>121</v>
      </c>
      <c r="C137362" t="s">
        <v>112</v>
      </c>
      <c r="D137362" t="s">
        <v>124</v>
      </c>
      <c r="E137362" s="18">
        <v>45415.552777777775</v>
      </c>
      <c r="F137362">
        <v>1</v>
      </c>
      <c r="G137362" t="s">
        <v>125</v>
      </c>
      <c r="H137362" t="s">
        <v>7</v>
      </c>
      <c r="I137362">
        <v>2</v>
      </c>
      <c r="J137362" t="s">
        <v>115</v>
      </c>
    </row>
    <row r="137363" spans="1:10">
      <c r="A137363" t="s">
        <v>579</v>
      </c>
      <c r="B137363" t="s">
        <v>111</v>
      </c>
      <c r="C137363" t="s">
        <v>112</v>
      </c>
      <c r="D137363" t="s">
        <v>621</v>
      </c>
      <c r="E137363" s="18">
        <v>45415.552777777775</v>
      </c>
      <c r="F137363">
        <v>1</v>
      </c>
      <c r="G137363" t="s">
        <v>622</v>
      </c>
      <c r="H137363" t="s">
        <v>7</v>
      </c>
      <c r="I137363">
        <v>2</v>
      </c>
      <c r="J137363" t="s">
        <v>115</v>
      </c>
    </row>
    <row r="137364" spans="1:10">
      <c r="A137364" t="s">
        <v>110</v>
      </c>
      <c r="B137364" t="s">
        <v>190</v>
      </c>
      <c r="C137364" t="s">
        <v>112</v>
      </c>
      <c r="D137364" t="s">
        <v>115461</v>
      </c>
      <c r="E137364" s="18">
        <v>45415.552777777775</v>
      </c>
      <c r="F137364">
        <v>1</v>
      </c>
      <c r="G137364" t="s">
        <v>115462</v>
      </c>
      <c r="H137364" t="s">
        <v>8</v>
      </c>
      <c r="I137364">
        <v>2</v>
      </c>
      <c r="J137364" t="s">
        <v>115</v>
      </c>
    </row>
    <row r="137365" spans="1:10">
      <c r="A137365" t="s">
        <v>120</v>
      </c>
      <c r="B137365" t="s">
        <v>121</v>
      </c>
      <c r="C137365" t="s">
        <v>128</v>
      </c>
      <c r="D137365" t="s">
        <v>115463</v>
      </c>
      <c r="E137365" s="18">
        <v>45415.553472222222</v>
      </c>
      <c r="F137365">
        <v>1</v>
      </c>
      <c r="G137365" t="s">
        <v>115464</v>
      </c>
      <c r="H137365" t="s">
        <v>8</v>
      </c>
      <c r="I137365">
        <v>2</v>
      </c>
      <c r="J137365" t="s">
        <v>115</v>
      </c>
    </row>
    <row r="137366" spans="1:10">
      <c r="A137366" t="s">
        <v>120</v>
      </c>
      <c r="B137366" t="s">
        <v>121</v>
      </c>
      <c r="C137366" t="s">
        <v>112</v>
      </c>
      <c r="D137366" t="s">
        <v>115465</v>
      </c>
      <c r="E137366" s="18">
        <v>45415.553472222222</v>
      </c>
      <c r="F137366">
        <v>1</v>
      </c>
      <c r="G137366" t="s">
        <v>115466</v>
      </c>
      <c r="H137366" t="s">
        <v>7</v>
      </c>
      <c r="I137366">
        <v>2</v>
      </c>
      <c r="J137366" t="s">
        <v>115</v>
      </c>
    </row>
    <row r="137367" spans="1:10">
      <c r="A137367" t="s">
        <v>120</v>
      </c>
      <c r="B137367" t="s">
        <v>121</v>
      </c>
      <c r="C137367" t="s">
        <v>117</v>
      </c>
      <c r="D137367" t="s">
        <v>115467</v>
      </c>
      <c r="E137367" s="18">
        <v>45415.554166666669</v>
      </c>
      <c r="F137367">
        <v>0</v>
      </c>
      <c r="G137367" t="s">
        <v>115468</v>
      </c>
      <c r="H137367" t="s">
        <v>5</v>
      </c>
      <c r="I137367">
        <v>3</v>
      </c>
      <c r="J137367" t="s">
        <v>115</v>
      </c>
    </row>
    <row r="137368" spans="1:10">
      <c r="A137368" t="s">
        <v>120</v>
      </c>
      <c r="B137368" t="s">
        <v>121</v>
      </c>
      <c r="C137368" t="s">
        <v>128</v>
      </c>
      <c r="D137368" t="s">
        <v>248</v>
      </c>
      <c r="E137368" s="18">
        <v>45415.554166666669</v>
      </c>
      <c r="F137368">
        <v>2</v>
      </c>
      <c r="G137368" t="s">
        <v>249</v>
      </c>
      <c r="H137368" t="s">
        <v>8</v>
      </c>
      <c r="I137368">
        <v>2</v>
      </c>
      <c r="J137368" t="s">
        <v>115</v>
      </c>
    </row>
    <row r="137369" spans="1:10">
      <c r="A137369" t="s">
        <v>120</v>
      </c>
      <c r="B137369" t="s">
        <v>121</v>
      </c>
      <c r="C137369" t="s">
        <v>112</v>
      </c>
      <c r="D137369" t="s">
        <v>153</v>
      </c>
      <c r="E137369" s="18">
        <v>45415.554861111108</v>
      </c>
      <c r="F137369">
        <v>1</v>
      </c>
      <c r="G137369" t="s">
        <v>154</v>
      </c>
      <c r="H137369" t="s">
        <v>7</v>
      </c>
      <c r="I137369">
        <v>2</v>
      </c>
      <c r="J137369" t="s">
        <v>115</v>
      </c>
    </row>
    <row r="137370" spans="1:10">
      <c r="A137370" t="s">
        <v>110</v>
      </c>
      <c r="B137370" t="s">
        <v>150</v>
      </c>
      <c r="C137370" t="s">
        <v>128</v>
      </c>
      <c r="D137370" t="s">
        <v>14</v>
      </c>
      <c r="E137370" s="18">
        <v>45415.554861111108</v>
      </c>
      <c r="F137370">
        <v>2</v>
      </c>
      <c r="G137370" t="s">
        <v>155</v>
      </c>
      <c r="H137370" t="s">
        <v>8</v>
      </c>
      <c r="I137370">
        <v>2</v>
      </c>
      <c r="J137370" t="s">
        <v>115</v>
      </c>
    </row>
    <row r="137371" spans="1:10">
      <c r="A137371" t="s">
        <v>120</v>
      </c>
      <c r="B137371" t="s">
        <v>121</v>
      </c>
      <c r="C137371" t="s">
        <v>117</v>
      </c>
      <c r="D137371" t="s">
        <v>115469</v>
      </c>
      <c r="E137371" s="18">
        <v>45415.555555555555</v>
      </c>
      <c r="F137371">
        <v>0</v>
      </c>
      <c r="G137371" t="s">
        <v>115470</v>
      </c>
      <c r="H137371" t="s">
        <v>5</v>
      </c>
      <c r="I137371">
        <v>3</v>
      </c>
      <c r="J137371" t="s">
        <v>115</v>
      </c>
    </row>
    <row r="137372" spans="1:10">
      <c r="A137372" t="s">
        <v>120</v>
      </c>
      <c r="B137372" t="s">
        <v>121</v>
      </c>
      <c r="C137372" t="s">
        <v>128</v>
      </c>
      <c r="D137372" t="s">
        <v>115471</v>
      </c>
      <c r="E137372" s="18">
        <v>45415.557638888888</v>
      </c>
      <c r="F137372">
        <v>1</v>
      </c>
      <c r="G137372" t="s">
        <v>115472</v>
      </c>
      <c r="H137372" t="s">
        <v>7</v>
      </c>
      <c r="I137372">
        <v>2</v>
      </c>
      <c r="J137372" t="s">
        <v>115</v>
      </c>
    </row>
    <row r="137373" spans="1:10">
      <c r="A137373" t="s">
        <v>120</v>
      </c>
      <c r="B137373" t="s">
        <v>121</v>
      </c>
      <c r="C137373" t="s">
        <v>112</v>
      </c>
      <c r="D137373" t="s">
        <v>162</v>
      </c>
      <c r="E137373" s="18">
        <v>45415.55972222222</v>
      </c>
      <c r="F137373">
        <v>2</v>
      </c>
      <c r="G137373" t="s">
        <v>163</v>
      </c>
      <c r="H137373" t="s">
        <v>11</v>
      </c>
      <c r="I137373">
        <v>1</v>
      </c>
      <c r="J137373" t="s">
        <v>115</v>
      </c>
    </row>
    <row r="137374" spans="1:10">
      <c r="A137374" t="s">
        <v>120</v>
      </c>
      <c r="B137374" t="s">
        <v>121</v>
      </c>
      <c r="C137374" t="s">
        <v>128</v>
      </c>
      <c r="D137374" t="s">
        <v>115473</v>
      </c>
      <c r="E137374" s="18">
        <v>45415.560416666667</v>
      </c>
      <c r="F137374">
        <v>1</v>
      </c>
      <c r="G137374" t="s">
        <v>115474</v>
      </c>
      <c r="H137374" t="s">
        <v>8</v>
      </c>
      <c r="I137374">
        <v>2</v>
      </c>
      <c r="J137374" t="s">
        <v>115</v>
      </c>
    </row>
    <row r="137375" spans="1:10">
      <c r="A137375" t="s">
        <v>120</v>
      </c>
      <c r="B137375" t="s">
        <v>121</v>
      </c>
      <c r="C137375" t="s">
        <v>112</v>
      </c>
      <c r="D137375" t="s">
        <v>348</v>
      </c>
      <c r="E137375" s="18">
        <v>45415.561111111114</v>
      </c>
      <c r="F137375">
        <v>1</v>
      </c>
      <c r="G137375" t="s">
        <v>349</v>
      </c>
      <c r="H137375" t="s">
        <v>8</v>
      </c>
      <c r="I137375">
        <v>2</v>
      </c>
      <c r="J137375" t="s">
        <v>115</v>
      </c>
    </row>
    <row r="137376" spans="1:10">
      <c r="A137376" t="s">
        <v>120</v>
      </c>
      <c r="B137376" t="s">
        <v>121</v>
      </c>
      <c r="C137376" t="s">
        <v>112</v>
      </c>
      <c r="D137376" t="s">
        <v>153</v>
      </c>
      <c r="E137376" s="18">
        <v>45415.561805555553</v>
      </c>
      <c r="F137376">
        <v>1</v>
      </c>
      <c r="G137376" t="s">
        <v>154</v>
      </c>
      <c r="H137376" t="s">
        <v>7</v>
      </c>
      <c r="I137376">
        <v>2</v>
      </c>
      <c r="J137376" t="s">
        <v>115</v>
      </c>
    </row>
    <row r="137377" spans="1:10">
      <c r="A137377" t="s">
        <v>120</v>
      </c>
      <c r="B137377" t="s">
        <v>121</v>
      </c>
      <c r="C137377" t="s">
        <v>112</v>
      </c>
      <c r="D137377" t="s">
        <v>153</v>
      </c>
      <c r="E137377" s="18">
        <v>45415.561805555553</v>
      </c>
      <c r="F137377">
        <v>1</v>
      </c>
      <c r="G137377" t="s">
        <v>154</v>
      </c>
      <c r="H137377" t="s">
        <v>7</v>
      </c>
      <c r="I137377">
        <v>2</v>
      </c>
      <c r="J137377" t="s">
        <v>115</v>
      </c>
    </row>
    <row r="137378" spans="1:10">
      <c r="A137378" t="s">
        <v>120</v>
      </c>
      <c r="B137378" t="s">
        <v>121</v>
      </c>
      <c r="C137378" t="s">
        <v>112</v>
      </c>
      <c r="D137378" t="s">
        <v>3213</v>
      </c>
      <c r="E137378" s="18">
        <v>45415.5625</v>
      </c>
      <c r="F137378">
        <v>1</v>
      </c>
      <c r="G137378" t="s">
        <v>3214</v>
      </c>
      <c r="H137378" t="s">
        <v>7</v>
      </c>
      <c r="I137378">
        <v>2</v>
      </c>
      <c r="J137378" t="s">
        <v>115</v>
      </c>
    </row>
    <row r="137379" spans="1:10">
      <c r="A137379" t="s">
        <v>120</v>
      </c>
      <c r="B137379" t="s">
        <v>121</v>
      </c>
      <c r="C137379" t="s">
        <v>128</v>
      </c>
      <c r="D137379" t="s">
        <v>115475</v>
      </c>
      <c r="E137379" s="18">
        <v>45415.5625</v>
      </c>
      <c r="F137379">
        <v>1</v>
      </c>
      <c r="G137379" t="s">
        <v>115476</v>
      </c>
      <c r="H137379" t="s">
        <v>8</v>
      </c>
      <c r="I137379">
        <v>2</v>
      </c>
      <c r="J137379" t="s">
        <v>115</v>
      </c>
    </row>
    <row r="137380" spans="1:10">
      <c r="A137380" t="s">
        <v>120</v>
      </c>
      <c r="B137380" t="s">
        <v>121</v>
      </c>
      <c r="C137380" t="s">
        <v>117</v>
      </c>
      <c r="D137380" t="s">
        <v>75034</v>
      </c>
      <c r="E137380" s="18">
        <v>45415.563888888886</v>
      </c>
      <c r="F137380">
        <v>0</v>
      </c>
      <c r="G137380" t="s">
        <v>115477</v>
      </c>
      <c r="H137380" t="s">
        <v>5</v>
      </c>
      <c r="I137380">
        <v>3</v>
      </c>
      <c r="J137380" t="s">
        <v>115</v>
      </c>
    </row>
    <row r="137381" spans="1:10">
      <c r="A137381" t="s">
        <v>120</v>
      </c>
      <c r="B137381" t="s">
        <v>121</v>
      </c>
      <c r="C137381" t="s">
        <v>128</v>
      </c>
      <c r="D137381" t="s">
        <v>480</v>
      </c>
      <c r="E137381" s="18">
        <v>45415.564583333333</v>
      </c>
      <c r="F137381">
        <v>1</v>
      </c>
      <c r="G137381" t="s">
        <v>481</v>
      </c>
      <c r="H137381" t="s">
        <v>7</v>
      </c>
      <c r="I137381">
        <v>2</v>
      </c>
      <c r="J137381" t="s">
        <v>115</v>
      </c>
    </row>
    <row r="137382" spans="1:10">
      <c r="A137382" t="s">
        <v>120</v>
      </c>
      <c r="B137382" t="s">
        <v>121</v>
      </c>
      <c r="C137382" t="s">
        <v>128</v>
      </c>
      <c r="D137382" t="s">
        <v>115478</v>
      </c>
      <c r="E137382" s="18">
        <v>45415.565972222219</v>
      </c>
      <c r="F137382">
        <v>1</v>
      </c>
      <c r="G137382" t="s">
        <v>115479</v>
      </c>
      <c r="H137382" t="s">
        <v>8</v>
      </c>
      <c r="I137382">
        <v>2</v>
      </c>
      <c r="J137382" t="s">
        <v>115</v>
      </c>
    </row>
    <row r="137383" spans="1:10">
      <c r="A137383" t="s">
        <v>120</v>
      </c>
      <c r="B137383" t="s">
        <v>121</v>
      </c>
      <c r="C137383" t="s">
        <v>128</v>
      </c>
      <c r="D137383" t="s">
        <v>115480</v>
      </c>
      <c r="E137383" s="18">
        <v>45415.566666666666</v>
      </c>
      <c r="F137383">
        <v>1</v>
      </c>
      <c r="G137383" t="s">
        <v>115481</v>
      </c>
      <c r="H137383" t="s">
        <v>7</v>
      </c>
      <c r="I137383">
        <v>2</v>
      </c>
      <c r="J137383" t="s">
        <v>115</v>
      </c>
    </row>
    <row r="137384" spans="1:10">
      <c r="A137384" t="s">
        <v>120</v>
      </c>
      <c r="B137384" t="s">
        <v>121</v>
      </c>
      <c r="C137384" t="s">
        <v>128</v>
      </c>
      <c r="D137384" t="s">
        <v>100447</v>
      </c>
      <c r="E137384" s="18">
        <v>45415.568055555559</v>
      </c>
      <c r="F137384">
        <v>1</v>
      </c>
      <c r="G137384" t="s">
        <v>100448</v>
      </c>
      <c r="H137384" t="s">
        <v>7</v>
      </c>
      <c r="I137384">
        <v>2</v>
      </c>
      <c r="J137384" t="s">
        <v>115</v>
      </c>
    </row>
    <row r="137385" spans="1:10">
      <c r="A137385" t="s">
        <v>120</v>
      </c>
      <c r="B137385" t="s">
        <v>121</v>
      </c>
      <c r="C137385" t="s">
        <v>128</v>
      </c>
      <c r="D137385" t="s">
        <v>95909</v>
      </c>
      <c r="E137385" s="18">
        <v>45415.568749999999</v>
      </c>
      <c r="F137385">
        <v>1</v>
      </c>
      <c r="G137385" t="s">
        <v>95910</v>
      </c>
      <c r="H137385" t="s">
        <v>7</v>
      </c>
      <c r="I137385">
        <v>2</v>
      </c>
      <c r="J137385" t="s">
        <v>115</v>
      </c>
    </row>
    <row r="137386" spans="1:10">
      <c r="A137386" t="s">
        <v>120</v>
      </c>
      <c r="B137386" t="s">
        <v>121</v>
      </c>
      <c r="C137386" t="s">
        <v>128</v>
      </c>
      <c r="D137386" t="s">
        <v>115482</v>
      </c>
      <c r="E137386" s="18">
        <v>45415.569444444445</v>
      </c>
      <c r="F137386">
        <v>1</v>
      </c>
      <c r="G137386" t="s">
        <v>115483</v>
      </c>
      <c r="H137386" t="s">
        <v>7</v>
      </c>
      <c r="I137386">
        <v>2</v>
      </c>
      <c r="J137386" t="s">
        <v>115</v>
      </c>
    </row>
    <row r="137387" spans="1:10">
      <c r="A137387" t="s">
        <v>120</v>
      </c>
      <c r="B137387" t="s">
        <v>121</v>
      </c>
      <c r="C137387" t="s">
        <v>128</v>
      </c>
      <c r="D137387" t="s">
        <v>1659</v>
      </c>
      <c r="E137387" s="18">
        <v>45415.570833333331</v>
      </c>
      <c r="F137387">
        <v>1</v>
      </c>
      <c r="G137387" t="s">
        <v>1660</v>
      </c>
      <c r="H137387" t="s">
        <v>8</v>
      </c>
      <c r="I137387">
        <v>2</v>
      </c>
      <c r="J137387" t="s">
        <v>115</v>
      </c>
    </row>
    <row r="137388" spans="1:10">
      <c r="A137388" t="s">
        <v>110</v>
      </c>
      <c r="B137388" t="s">
        <v>111</v>
      </c>
      <c r="C137388" t="s">
        <v>112</v>
      </c>
      <c r="D137388" t="s">
        <v>153</v>
      </c>
      <c r="E137388" s="18">
        <v>45415.572916666664</v>
      </c>
      <c r="F137388">
        <v>1</v>
      </c>
      <c r="G137388" t="s">
        <v>154</v>
      </c>
      <c r="H137388" t="s">
        <v>7</v>
      </c>
      <c r="I137388">
        <v>2</v>
      </c>
      <c r="J137388" t="s">
        <v>115</v>
      </c>
    </row>
    <row r="137389" spans="1:10">
      <c r="A137389" t="s">
        <v>120</v>
      </c>
      <c r="B137389" t="s">
        <v>121</v>
      </c>
      <c r="C137389" t="s">
        <v>112</v>
      </c>
      <c r="D137389" t="s">
        <v>124</v>
      </c>
      <c r="E137389" s="18">
        <v>45415.574305555558</v>
      </c>
      <c r="F137389">
        <v>1</v>
      </c>
      <c r="G137389" t="s">
        <v>125</v>
      </c>
      <c r="H137389" t="s">
        <v>7</v>
      </c>
      <c r="I137389">
        <v>2</v>
      </c>
      <c r="J137389" t="s">
        <v>115</v>
      </c>
    </row>
    <row r="137390" spans="1:10">
      <c r="A137390" t="s">
        <v>110</v>
      </c>
      <c r="B137390" t="s">
        <v>111</v>
      </c>
      <c r="C137390" t="s">
        <v>112</v>
      </c>
      <c r="D137390" t="s">
        <v>162</v>
      </c>
      <c r="E137390" s="18">
        <v>45415.57708333333</v>
      </c>
      <c r="F137390">
        <v>2</v>
      </c>
      <c r="G137390" t="s">
        <v>163</v>
      </c>
      <c r="H137390" t="s">
        <v>11</v>
      </c>
      <c r="I137390">
        <v>1</v>
      </c>
      <c r="J137390" t="s">
        <v>115</v>
      </c>
    </row>
    <row r="137391" spans="1:10">
      <c r="A137391" t="s">
        <v>110</v>
      </c>
      <c r="B137391" t="s">
        <v>111</v>
      </c>
      <c r="C137391" t="s">
        <v>128</v>
      </c>
      <c r="D137391" t="s">
        <v>115484</v>
      </c>
      <c r="E137391" s="18">
        <v>45415.57708333333</v>
      </c>
      <c r="F137391">
        <v>1</v>
      </c>
      <c r="G137391" t="s">
        <v>115485</v>
      </c>
      <c r="H137391" t="s">
        <v>8</v>
      </c>
      <c r="I137391">
        <v>2</v>
      </c>
      <c r="J137391" t="s">
        <v>115</v>
      </c>
    </row>
    <row r="137392" spans="1:10">
      <c r="A137392" t="s">
        <v>120</v>
      </c>
      <c r="B137392" t="s">
        <v>121</v>
      </c>
      <c r="C137392" t="s">
        <v>112</v>
      </c>
      <c r="D137392" t="s">
        <v>194</v>
      </c>
      <c r="E137392" s="18">
        <v>45415.578472222223</v>
      </c>
      <c r="F137392">
        <v>1</v>
      </c>
      <c r="G137392" t="s">
        <v>195</v>
      </c>
      <c r="H137392" t="s">
        <v>7</v>
      </c>
      <c r="I137392">
        <v>2</v>
      </c>
      <c r="J137392" t="s">
        <v>115</v>
      </c>
    </row>
    <row r="137393" spans="1:10">
      <c r="A137393" t="s">
        <v>120</v>
      </c>
      <c r="B137393" t="s">
        <v>121</v>
      </c>
      <c r="C137393" t="s">
        <v>128</v>
      </c>
      <c r="D137393" t="s">
        <v>115486</v>
      </c>
      <c r="E137393" s="18">
        <v>45415.57916666667</v>
      </c>
      <c r="F137393">
        <v>1</v>
      </c>
      <c r="G137393" t="s">
        <v>115487</v>
      </c>
      <c r="H137393" t="s">
        <v>8</v>
      </c>
      <c r="I137393">
        <v>2</v>
      </c>
      <c r="J137393" t="s">
        <v>115</v>
      </c>
    </row>
    <row r="137394" spans="1:10">
      <c r="A137394" t="s">
        <v>120</v>
      </c>
      <c r="B137394" t="s">
        <v>121</v>
      </c>
      <c r="C137394" t="s">
        <v>112</v>
      </c>
      <c r="D137394" t="s">
        <v>2900</v>
      </c>
      <c r="E137394" s="18">
        <v>45415.579861111109</v>
      </c>
      <c r="F137394">
        <v>2</v>
      </c>
      <c r="G137394" t="s">
        <v>2901</v>
      </c>
      <c r="H137394" t="s">
        <v>8</v>
      </c>
      <c r="I137394">
        <v>2</v>
      </c>
      <c r="J137394" t="s">
        <v>115</v>
      </c>
    </row>
    <row r="137395" spans="1:10">
      <c r="A137395" t="s">
        <v>120</v>
      </c>
      <c r="B137395" t="s">
        <v>121</v>
      </c>
      <c r="C137395" t="s">
        <v>128</v>
      </c>
      <c r="D137395" t="s">
        <v>4011</v>
      </c>
      <c r="E137395" s="18">
        <v>45415.579861111109</v>
      </c>
      <c r="F137395">
        <v>1</v>
      </c>
      <c r="G137395" t="s">
        <v>4012</v>
      </c>
      <c r="H137395" t="s">
        <v>8</v>
      </c>
      <c r="I137395">
        <v>2</v>
      </c>
      <c r="J137395" t="s">
        <v>115</v>
      </c>
    </row>
    <row r="137396" spans="1:10">
      <c r="A137396" t="s">
        <v>120</v>
      </c>
      <c r="B137396" t="s">
        <v>121</v>
      </c>
      <c r="C137396" t="s">
        <v>112</v>
      </c>
      <c r="D137396" t="s">
        <v>194</v>
      </c>
      <c r="E137396" s="18">
        <v>45415.580555555556</v>
      </c>
      <c r="F137396">
        <v>1</v>
      </c>
      <c r="G137396" t="s">
        <v>195</v>
      </c>
      <c r="H137396" t="s">
        <v>7</v>
      </c>
      <c r="I137396">
        <v>2</v>
      </c>
      <c r="J137396" t="s">
        <v>115</v>
      </c>
    </row>
    <row r="137397" spans="1:10">
      <c r="A137397" t="s">
        <v>120</v>
      </c>
      <c r="B137397" t="s">
        <v>121</v>
      </c>
      <c r="C137397" t="s">
        <v>112</v>
      </c>
      <c r="D137397" t="s">
        <v>194</v>
      </c>
      <c r="E137397" s="18">
        <v>45415.580555555556</v>
      </c>
      <c r="F137397">
        <v>1</v>
      </c>
      <c r="G137397" t="s">
        <v>195</v>
      </c>
      <c r="H137397" t="s">
        <v>7</v>
      </c>
      <c r="I137397">
        <v>2</v>
      </c>
      <c r="J137397" t="s">
        <v>115</v>
      </c>
    </row>
    <row r="137398" spans="1:10">
      <c r="A137398" t="s">
        <v>120</v>
      </c>
      <c r="B137398" t="s">
        <v>121</v>
      </c>
      <c r="C137398" t="s">
        <v>112</v>
      </c>
      <c r="D137398" t="s">
        <v>153</v>
      </c>
      <c r="E137398" s="18">
        <v>45415.580555555556</v>
      </c>
      <c r="F137398">
        <v>1</v>
      </c>
      <c r="G137398" t="s">
        <v>154</v>
      </c>
      <c r="H137398" t="s">
        <v>7</v>
      </c>
      <c r="I137398">
        <v>2</v>
      </c>
      <c r="J137398" t="s">
        <v>115</v>
      </c>
    </row>
    <row r="137399" spans="1:10">
      <c r="A137399" t="s">
        <v>120</v>
      </c>
      <c r="B137399" t="s">
        <v>121</v>
      </c>
      <c r="C137399" t="s">
        <v>128</v>
      </c>
      <c r="D137399" t="s">
        <v>1760</v>
      </c>
      <c r="E137399" s="18">
        <v>45415.581944444442</v>
      </c>
      <c r="F137399">
        <v>1</v>
      </c>
      <c r="G137399" t="s">
        <v>1761</v>
      </c>
      <c r="H137399" t="s">
        <v>8</v>
      </c>
      <c r="I137399">
        <v>2</v>
      </c>
      <c r="J137399" t="s">
        <v>115</v>
      </c>
    </row>
    <row r="137400" spans="1:10">
      <c r="A137400" t="s">
        <v>120</v>
      </c>
      <c r="B137400" t="s">
        <v>121</v>
      </c>
      <c r="C137400" t="s">
        <v>112</v>
      </c>
      <c r="D137400" t="s">
        <v>194</v>
      </c>
      <c r="E137400" s="18">
        <v>45415.581944444442</v>
      </c>
      <c r="F137400">
        <v>1</v>
      </c>
      <c r="G137400" t="s">
        <v>195</v>
      </c>
      <c r="H137400" t="s">
        <v>7</v>
      </c>
      <c r="I137400">
        <v>2</v>
      </c>
      <c r="J137400" t="s">
        <v>115</v>
      </c>
    </row>
    <row r="137401" spans="1:10">
      <c r="A137401" t="s">
        <v>120</v>
      </c>
      <c r="B137401" t="s">
        <v>121</v>
      </c>
      <c r="C137401" t="s">
        <v>112</v>
      </c>
      <c r="D137401" t="s">
        <v>153</v>
      </c>
      <c r="E137401" s="18">
        <v>45415.581944444442</v>
      </c>
      <c r="F137401">
        <v>1</v>
      </c>
      <c r="G137401" t="s">
        <v>154</v>
      </c>
      <c r="H137401" t="s">
        <v>7</v>
      </c>
      <c r="I137401">
        <v>2</v>
      </c>
      <c r="J137401" t="s">
        <v>115</v>
      </c>
    </row>
    <row r="137402" spans="1:10">
      <c r="A137402" t="s">
        <v>120</v>
      </c>
      <c r="B137402" t="s">
        <v>121</v>
      </c>
      <c r="C137402" t="s">
        <v>112</v>
      </c>
      <c r="D137402" t="s">
        <v>769</v>
      </c>
      <c r="E137402" s="18">
        <v>45415.582638888889</v>
      </c>
      <c r="F137402">
        <v>1</v>
      </c>
      <c r="G137402" t="s">
        <v>770</v>
      </c>
      <c r="H137402" t="s">
        <v>8</v>
      </c>
      <c r="I137402">
        <v>2</v>
      </c>
      <c r="J137402" t="s">
        <v>115</v>
      </c>
    </row>
    <row r="137403" spans="1:10">
      <c r="A137403" t="s">
        <v>120</v>
      </c>
      <c r="B137403" t="s">
        <v>121</v>
      </c>
      <c r="C137403" t="s">
        <v>128</v>
      </c>
      <c r="D137403" t="s">
        <v>115488</v>
      </c>
      <c r="E137403" s="18">
        <v>45415.582638888889</v>
      </c>
      <c r="F137403">
        <v>1</v>
      </c>
      <c r="G137403" t="s">
        <v>115489</v>
      </c>
      <c r="H137403" t="s">
        <v>8</v>
      </c>
      <c r="I137403">
        <v>2</v>
      </c>
      <c r="J137403" t="s">
        <v>115</v>
      </c>
    </row>
    <row r="137404" spans="1:10">
      <c r="A137404" t="s">
        <v>120</v>
      </c>
      <c r="B137404" t="s">
        <v>121</v>
      </c>
      <c r="C137404" t="s">
        <v>128</v>
      </c>
      <c r="D137404" t="s">
        <v>3070</v>
      </c>
      <c r="E137404" s="18">
        <v>45415.584722222222</v>
      </c>
      <c r="F137404">
        <v>1</v>
      </c>
      <c r="G137404" t="s">
        <v>3071</v>
      </c>
      <c r="H137404" t="s">
        <v>7</v>
      </c>
      <c r="I137404">
        <v>2</v>
      </c>
      <c r="J137404" t="s">
        <v>115</v>
      </c>
    </row>
    <row r="137405" spans="1:10">
      <c r="A137405" t="s">
        <v>110</v>
      </c>
      <c r="B137405" t="s">
        <v>111</v>
      </c>
      <c r="C137405" t="s">
        <v>112</v>
      </c>
      <c r="D137405" t="s">
        <v>153</v>
      </c>
      <c r="E137405" s="18">
        <v>45415.585416666669</v>
      </c>
      <c r="F137405">
        <v>1</v>
      </c>
      <c r="G137405" t="s">
        <v>154</v>
      </c>
      <c r="H137405" t="s">
        <v>7</v>
      </c>
      <c r="I137405">
        <v>2</v>
      </c>
      <c r="J137405" t="s">
        <v>115</v>
      </c>
    </row>
    <row r="137406" spans="1:10">
      <c r="A137406" t="s">
        <v>120</v>
      </c>
      <c r="B137406" t="s">
        <v>121</v>
      </c>
      <c r="C137406" t="s">
        <v>128</v>
      </c>
      <c r="D137406" t="s">
        <v>115490</v>
      </c>
      <c r="E137406" s="18">
        <v>45415.586111111108</v>
      </c>
      <c r="F137406">
        <v>1</v>
      </c>
      <c r="G137406" t="s">
        <v>115491</v>
      </c>
      <c r="H137406" t="s">
        <v>7</v>
      </c>
      <c r="I137406">
        <v>2</v>
      </c>
      <c r="J137406" t="s">
        <v>115</v>
      </c>
    </row>
    <row r="137407" spans="1:10">
      <c r="A137407" t="s">
        <v>110</v>
      </c>
      <c r="B137407" t="s">
        <v>111</v>
      </c>
      <c r="C137407" t="s">
        <v>128</v>
      </c>
      <c r="D137407" t="s">
        <v>115492</v>
      </c>
      <c r="E137407" s="18">
        <v>45415.588888888888</v>
      </c>
      <c r="F137407">
        <v>1</v>
      </c>
      <c r="G137407" t="s">
        <v>115493</v>
      </c>
      <c r="H137407" t="s">
        <v>7</v>
      </c>
      <c r="I137407">
        <v>2</v>
      </c>
      <c r="J137407" t="s">
        <v>115</v>
      </c>
    </row>
    <row r="137408" spans="1:10">
      <c r="A137408" t="s">
        <v>120</v>
      </c>
      <c r="B137408" t="s">
        <v>121</v>
      </c>
      <c r="C137408" t="s">
        <v>112</v>
      </c>
      <c r="D137408" t="s">
        <v>153</v>
      </c>
      <c r="E137408" s="18">
        <v>45415.588888888888</v>
      </c>
      <c r="F137408">
        <v>1</v>
      </c>
      <c r="G137408" t="s">
        <v>154</v>
      </c>
      <c r="H137408" t="s">
        <v>7</v>
      </c>
      <c r="I137408">
        <v>2</v>
      </c>
      <c r="J137408" t="s">
        <v>115</v>
      </c>
    </row>
    <row r="137409" spans="1:10">
      <c r="A137409" t="s">
        <v>120</v>
      </c>
      <c r="B137409" t="s">
        <v>121</v>
      </c>
      <c r="C137409" t="s">
        <v>112</v>
      </c>
      <c r="D137409" t="s">
        <v>115494</v>
      </c>
      <c r="E137409" s="18">
        <v>45415.588888888888</v>
      </c>
      <c r="F137409">
        <v>1</v>
      </c>
      <c r="G137409" t="s">
        <v>115495</v>
      </c>
      <c r="H137409" t="s">
        <v>11</v>
      </c>
      <c r="I137409">
        <v>1</v>
      </c>
      <c r="J137409" t="s">
        <v>115</v>
      </c>
    </row>
    <row r="137410" spans="1:10">
      <c r="A137410" t="s">
        <v>120</v>
      </c>
      <c r="B137410" t="s">
        <v>121</v>
      </c>
      <c r="C137410" t="s">
        <v>112</v>
      </c>
      <c r="D137410" t="s">
        <v>194</v>
      </c>
      <c r="E137410" s="18">
        <v>45415.589583333334</v>
      </c>
      <c r="F137410">
        <v>1</v>
      </c>
      <c r="G137410" t="s">
        <v>195</v>
      </c>
      <c r="H137410" t="s">
        <v>7</v>
      </c>
      <c r="I137410">
        <v>2</v>
      </c>
      <c r="J137410" t="s">
        <v>115</v>
      </c>
    </row>
    <row r="137411" spans="1:10">
      <c r="A137411" t="s">
        <v>120</v>
      </c>
      <c r="B137411" t="s">
        <v>121</v>
      </c>
      <c r="C137411" t="s">
        <v>112</v>
      </c>
      <c r="D137411" t="s">
        <v>153</v>
      </c>
      <c r="E137411" s="18">
        <v>45415.59097222222</v>
      </c>
      <c r="F137411">
        <v>1</v>
      </c>
      <c r="G137411" t="s">
        <v>154</v>
      </c>
      <c r="H137411" t="s">
        <v>7</v>
      </c>
      <c r="I137411">
        <v>2</v>
      </c>
      <c r="J137411" t="s">
        <v>115</v>
      </c>
    </row>
    <row r="137412" spans="1:10">
      <c r="A137412" t="s">
        <v>120</v>
      </c>
      <c r="B137412" t="s">
        <v>121</v>
      </c>
      <c r="C137412" t="s">
        <v>128</v>
      </c>
      <c r="D137412" t="s">
        <v>115496</v>
      </c>
      <c r="E137412" s="18">
        <v>45415.591666666667</v>
      </c>
      <c r="F137412">
        <v>1</v>
      </c>
      <c r="G137412" t="s">
        <v>115497</v>
      </c>
      <c r="H137412" t="s">
        <v>8</v>
      </c>
      <c r="I137412">
        <v>2</v>
      </c>
      <c r="J137412" t="s">
        <v>115</v>
      </c>
    </row>
    <row r="137413" spans="1:10">
      <c r="A137413" t="s">
        <v>120</v>
      </c>
      <c r="B137413" t="s">
        <v>121</v>
      </c>
      <c r="C137413" t="s">
        <v>112</v>
      </c>
      <c r="D137413" t="s">
        <v>153</v>
      </c>
      <c r="E137413" s="18">
        <v>45415.591666666667</v>
      </c>
      <c r="F137413">
        <v>1</v>
      </c>
      <c r="G137413" t="s">
        <v>154</v>
      </c>
      <c r="H137413" t="s">
        <v>7</v>
      </c>
      <c r="I137413">
        <v>2</v>
      </c>
      <c r="J137413" t="s">
        <v>115</v>
      </c>
    </row>
    <row r="137414" spans="1:10">
      <c r="A137414" t="s">
        <v>120</v>
      </c>
      <c r="B137414" t="s">
        <v>121</v>
      </c>
      <c r="C137414" t="s">
        <v>112</v>
      </c>
      <c r="D137414" t="s">
        <v>153</v>
      </c>
      <c r="E137414" s="18">
        <v>45415.593055555553</v>
      </c>
      <c r="F137414">
        <v>1</v>
      </c>
      <c r="G137414" t="s">
        <v>154</v>
      </c>
      <c r="H137414" t="s">
        <v>7</v>
      </c>
      <c r="I137414">
        <v>2</v>
      </c>
      <c r="J137414" t="s">
        <v>115</v>
      </c>
    </row>
    <row r="137415" spans="1:10">
      <c r="A137415" t="s">
        <v>120</v>
      </c>
      <c r="B137415" t="s">
        <v>121</v>
      </c>
      <c r="C137415" t="s">
        <v>128</v>
      </c>
      <c r="D137415" t="s">
        <v>115498</v>
      </c>
      <c r="E137415" s="18">
        <v>45415.59375</v>
      </c>
      <c r="F137415">
        <v>1</v>
      </c>
      <c r="G137415" t="s">
        <v>115499</v>
      </c>
      <c r="H137415" t="s">
        <v>7</v>
      </c>
      <c r="I137415">
        <v>2</v>
      </c>
      <c r="J137415" t="s">
        <v>115</v>
      </c>
    </row>
    <row r="137416" spans="1:10">
      <c r="A137416" t="s">
        <v>120</v>
      </c>
      <c r="B137416" t="s">
        <v>121</v>
      </c>
      <c r="C137416" t="s">
        <v>128</v>
      </c>
      <c r="D137416" t="s">
        <v>1603</v>
      </c>
      <c r="E137416" s="18">
        <v>45415.594444444447</v>
      </c>
      <c r="F137416">
        <v>1</v>
      </c>
      <c r="G137416" t="s">
        <v>1604</v>
      </c>
      <c r="H137416" t="s">
        <v>7</v>
      </c>
      <c r="I137416">
        <v>2</v>
      </c>
      <c r="J137416" t="s">
        <v>115</v>
      </c>
    </row>
    <row r="137417" spans="1:10">
      <c r="A137417" t="s">
        <v>120</v>
      </c>
      <c r="B137417" t="s">
        <v>121</v>
      </c>
      <c r="C137417" t="s">
        <v>112</v>
      </c>
      <c r="D137417" t="s">
        <v>153</v>
      </c>
      <c r="E137417" s="18">
        <v>45415.594444444447</v>
      </c>
      <c r="F137417">
        <v>1</v>
      </c>
      <c r="G137417" t="s">
        <v>154</v>
      </c>
      <c r="H137417" t="s">
        <v>7</v>
      </c>
      <c r="I137417">
        <v>2</v>
      </c>
      <c r="J137417" t="s">
        <v>115</v>
      </c>
    </row>
    <row r="137418" spans="1:10">
      <c r="A137418" t="s">
        <v>120</v>
      </c>
      <c r="B137418" t="s">
        <v>121</v>
      </c>
      <c r="C137418" t="s">
        <v>112</v>
      </c>
      <c r="D137418" t="s">
        <v>194</v>
      </c>
      <c r="E137418" s="18">
        <v>45415.595138888886</v>
      </c>
      <c r="F137418">
        <v>1</v>
      </c>
      <c r="G137418" t="s">
        <v>195</v>
      </c>
      <c r="H137418" t="s">
        <v>7</v>
      </c>
      <c r="I137418">
        <v>2</v>
      </c>
      <c r="J137418" t="s">
        <v>115</v>
      </c>
    </row>
    <row r="137419" spans="1:10">
      <c r="A137419" t="s">
        <v>120</v>
      </c>
      <c r="B137419" t="s">
        <v>121</v>
      </c>
      <c r="C137419" t="s">
        <v>112</v>
      </c>
      <c r="D137419" t="s">
        <v>194</v>
      </c>
      <c r="E137419" s="18">
        <v>45415.59652777778</v>
      </c>
      <c r="F137419">
        <v>1</v>
      </c>
      <c r="G137419" t="s">
        <v>195</v>
      </c>
      <c r="H137419" t="s">
        <v>7</v>
      </c>
      <c r="I137419">
        <v>2</v>
      </c>
      <c r="J137419" t="s">
        <v>115</v>
      </c>
    </row>
    <row r="137420" spans="1:10">
      <c r="A137420" t="s">
        <v>120</v>
      </c>
      <c r="B137420" t="s">
        <v>121</v>
      </c>
      <c r="C137420" t="s">
        <v>128</v>
      </c>
      <c r="D137420" t="s">
        <v>95583</v>
      </c>
      <c r="E137420" s="18">
        <v>45415.59652777778</v>
      </c>
      <c r="F137420">
        <v>1</v>
      </c>
      <c r="G137420" t="s">
        <v>95584</v>
      </c>
      <c r="H137420" t="s">
        <v>8</v>
      </c>
      <c r="I137420">
        <v>2</v>
      </c>
      <c r="J137420" t="s">
        <v>115</v>
      </c>
    </row>
    <row r="137421" spans="1:10">
      <c r="A137421" t="s">
        <v>110</v>
      </c>
      <c r="B137421" t="s">
        <v>111</v>
      </c>
      <c r="C137421" t="s">
        <v>112</v>
      </c>
      <c r="D137421" t="s">
        <v>153</v>
      </c>
      <c r="E137421" s="18">
        <v>45415.602083333331</v>
      </c>
      <c r="F137421">
        <v>1</v>
      </c>
      <c r="G137421" t="s">
        <v>154</v>
      </c>
      <c r="H137421" t="s">
        <v>7</v>
      </c>
      <c r="I137421">
        <v>2</v>
      </c>
      <c r="J137421" t="s">
        <v>115</v>
      </c>
    </row>
    <row r="137422" spans="1:10">
      <c r="A137422" t="s">
        <v>120</v>
      </c>
      <c r="B137422" t="s">
        <v>121</v>
      </c>
      <c r="C137422" t="s">
        <v>128</v>
      </c>
      <c r="D137422" t="s">
        <v>1480</v>
      </c>
      <c r="E137422" s="18">
        <v>45415.602083333331</v>
      </c>
      <c r="F137422">
        <v>1</v>
      </c>
      <c r="G137422" t="s">
        <v>1481</v>
      </c>
      <c r="H137422" t="s">
        <v>8</v>
      </c>
      <c r="I137422">
        <v>2</v>
      </c>
      <c r="J137422" t="s">
        <v>115</v>
      </c>
    </row>
    <row r="137423" spans="1:10">
      <c r="A137423" t="s">
        <v>120</v>
      </c>
      <c r="B137423" t="s">
        <v>121</v>
      </c>
      <c r="C137423" t="s">
        <v>128</v>
      </c>
      <c r="D137423" t="s">
        <v>115500</v>
      </c>
      <c r="E137423" s="18">
        <v>45415.602777777778</v>
      </c>
      <c r="F137423">
        <v>2</v>
      </c>
      <c r="G137423" t="s">
        <v>115501</v>
      </c>
      <c r="H137423" t="s">
        <v>8</v>
      </c>
      <c r="I137423">
        <v>2</v>
      </c>
      <c r="J137423" t="s">
        <v>115</v>
      </c>
    </row>
    <row r="137424" spans="1:10">
      <c r="A137424" t="s">
        <v>120</v>
      </c>
      <c r="B137424" t="s">
        <v>121</v>
      </c>
      <c r="C137424" t="s">
        <v>112</v>
      </c>
      <c r="D137424" t="s">
        <v>381</v>
      </c>
      <c r="E137424" s="18">
        <v>45415.602777777778</v>
      </c>
      <c r="F137424">
        <v>1</v>
      </c>
      <c r="G137424" t="s">
        <v>382</v>
      </c>
      <c r="H137424" t="s">
        <v>8</v>
      </c>
      <c r="I137424">
        <v>2</v>
      </c>
      <c r="J137424" t="s">
        <v>115</v>
      </c>
    </row>
    <row r="137425" spans="1:10">
      <c r="A137425" t="s">
        <v>110</v>
      </c>
      <c r="B137425" t="s">
        <v>111</v>
      </c>
      <c r="C137425" t="s">
        <v>112</v>
      </c>
      <c r="D137425" t="s">
        <v>115502</v>
      </c>
      <c r="E137425" s="18">
        <v>45415.603472222225</v>
      </c>
      <c r="F137425">
        <v>1</v>
      </c>
      <c r="G137425" t="s">
        <v>115503</v>
      </c>
      <c r="H137425" t="s">
        <v>7</v>
      </c>
      <c r="I137425">
        <v>2</v>
      </c>
      <c r="J137425" t="s">
        <v>115</v>
      </c>
    </row>
    <row r="137426" spans="1:10">
      <c r="A137426" t="s">
        <v>120</v>
      </c>
      <c r="B137426" t="s">
        <v>121</v>
      </c>
      <c r="C137426" t="s">
        <v>128</v>
      </c>
      <c r="D137426" t="s">
        <v>2414</v>
      </c>
      <c r="E137426" s="18">
        <v>45415.604861111111</v>
      </c>
      <c r="F137426">
        <v>1</v>
      </c>
      <c r="G137426" t="s">
        <v>2415</v>
      </c>
      <c r="H137426" t="s">
        <v>8</v>
      </c>
      <c r="I137426">
        <v>2</v>
      </c>
      <c r="J137426" t="s">
        <v>115</v>
      </c>
    </row>
    <row r="137427" spans="1:10">
      <c r="A137427" t="s">
        <v>120</v>
      </c>
      <c r="B137427" t="s">
        <v>121</v>
      </c>
      <c r="C137427" t="s">
        <v>128</v>
      </c>
      <c r="D137427" t="s">
        <v>115504</v>
      </c>
      <c r="E137427" s="18">
        <v>45415.604861111111</v>
      </c>
      <c r="F137427">
        <v>2</v>
      </c>
      <c r="G137427" t="s">
        <v>115505</v>
      </c>
      <c r="H137427" t="s">
        <v>8</v>
      </c>
      <c r="I137427">
        <v>2</v>
      </c>
      <c r="J137427" t="s">
        <v>115</v>
      </c>
    </row>
    <row r="137428" spans="1:10">
      <c r="A137428" t="s">
        <v>120</v>
      </c>
      <c r="B137428" t="s">
        <v>121</v>
      </c>
      <c r="C137428" t="s">
        <v>128</v>
      </c>
      <c r="D137428" t="s">
        <v>496</v>
      </c>
      <c r="E137428" s="18">
        <v>45415.605555555558</v>
      </c>
      <c r="F137428">
        <v>1</v>
      </c>
      <c r="G137428" t="s">
        <v>497</v>
      </c>
      <c r="H137428" t="s">
        <v>7</v>
      </c>
      <c r="I137428">
        <v>2</v>
      </c>
      <c r="J137428" t="s">
        <v>115</v>
      </c>
    </row>
    <row r="137429" spans="1:10">
      <c r="A137429" t="s">
        <v>120</v>
      </c>
      <c r="B137429" t="s">
        <v>121</v>
      </c>
      <c r="C137429" t="s">
        <v>128</v>
      </c>
      <c r="D137429" t="s">
        <v>115506</v>
      </c>
      <c r="E137429" s="18">
        <v>45415.606944444444</v>
      </c>
      <c r="F137429">
        <v>1</v>
      </c>
      <c r="G137429" t="s">
        <v>115507</v>
      </c>
      <c r="H137429" t="s">
        <v>7</v>
      </c>
      <c r="I137429">
        <v>2</v>
      </c>
      <c r="J137429" t="s">
        <v>115</v>
      </c>
    </row>
    <row r="137430" spans="1:10">
      <c r="A137430" t="s">
        <v>120</v>
      </c>
      <c r="B137430" t="s">
        <v>121</v>
      </c>
      <c r="C137430" t="s">
        <v>128</v>
      </c>
      <c r="D137430" t="s">
        <v>7136</v>
      </c>
      <c r="E137430" s="18">
        <v>45415.60833333333</v>
      </c>
      <c r="F137430">
        <v>1</v>
      </c>
      <c r="G137430" t="s">
        <v>7137</v>
      </c>
      <c r="H137430" t="s">
        <v>8</v>
      </c>
      <c r="I137430">
        <v>2</v>
      </c>
      <c r="J137430" t="s">
        <v>115</v>
      </c>
    </row>
    <row r="137431" spans="1:10">
      <c r="A137431" t="s">
        <v>120</v>
      </c>
      <c r="B137431" t="s">
        <v>121</v>
      </c>
      <c r="C137431" t="s">
        <v>112</v>
      </c>
      <c r="D137431" t="s">
        <v>194</v>
      </c>
      <c r="E137431" s="18">
        <v>45415.609027777777</v>
      </c>
      <c r="F137431">
        <v>1</v>
      </c>
      <c r="G137431" t="s">
        <v>195</v>
      </c>
      <c r="H137431" t="s">
        <v>7</v>
      </c>
      <c r="I137431">
        <v>2</v>
      </c>
      <c r="J137431" t="s">
        <v>115</v>
      </c>
    </row>
    <row r="137432" spans="1:10">
      <c r="A137432" t="s">
        <v>120</v>
      </c>
      <c r="B137432" t="s">
        <v>121</v>
      </c>
      <c r="C137432" t="s">
        <v>128</v>
      </c>
      <c r="D137432" t="s">
        <v>115508</v>
      </c>
      <c r="E137432" s="18">
        <v>45415.609027777777</v>
      </c>
      <c r="F137432">
        <v>1</v>
      </c>
      <c r="G137432" t="s">
        <v>115509</v>
      </c>
      <c r="H137432" t="s">
        <v>8</v>
      </c>
      <c r="I137432">
        <v>2</v>
      </c>
      <c r="J137432" t="s">
        <v>115</v>
      </c>
    </row>
    <row r="137433" spans="1:10">
      <c r="A137433" t="s">
        <v>120</v>
      </c>
      <c r="B137433" t="s">
        <v>121</v>
      </c>
      <c r="C137433" t="s">
        <v>112</v>
      </c>
      <c r="D137433" t="s">
        <v>7113</v>
      </c>
      <c r="E137433" s="18">
        <v>45415.609722222223</v>
      </c>
      <c r="F137433">
        <v>2</v>
      </c>
      <c r="G137433" t="s">
        <v>7114</v>
      </c>
      <c r="H137433" t="s">
        <v>8</v>
      </c>
      <c r="I137433">
        <v>2</v>
      </c>
      <c r="J137433" t="s">
        <v>115</v>
      </c>
    </row>
    <row r="137434" spans="1:10">
      <c r="A137434" t="s">
        <v>120</v>
      </c>
      <c r="B137434" t="s">
        <v>121</v>
      </c>
      <c r="C137434" t="s">
        <v>128</v>
      </c>
      <c r="D137434" t="s">
        <v>18341</v>
      </c>
      <c r="E137434" s="18">
        <v>45415.61041666667</v>
      </c>
      <c r="F137434">
        <v>1</v>
      </c>
      <c r="G137434" t="s">
        <v>18342</v>
      </c>
      <c r="H137434" t="s">
        <v>7</v>
      </c>
      <c r="I137434">
        <v>2</v>
      </c>
      <c r="J137434" t="s">
        <v>115</v>
      </c>
    </row>
    <row r="137435" spans="1:10">
      <c r="A137435" t="s">
        <v>120</v>
      </c>
      <c r="B137435" t="s">
        <v>121</v>
      </c>
      <c r="C137435" t="s">
        <v>128</v>
      </c>
      <c r="D137435" t="s">
        <v>7559</v>
      </c>
      <c r="E137435" s="18">
        <v>45415.611111111109</v>
      </c>
      <c r="F137435">
        <v>1</v>
      </c>
      <c r="G137435" t="s">
        <v>7560</v>
      </c>
      <c r="H137435" t="s">
        <v>7</v>
      </c>
      <c r="I137435">
        <v>2</v>
      </c>
      <c r="J137435" t="s">
        <v>115</v>
      </c>
    </row>
    <row r="137436" spans="1:10">
      <c r="A137436" t="s">
        <v>120</v>
      </c>
      <c r="B137436" t="s">
        <v>121</v>
      </c>
      <c r="C137436" t="s">
        <v>128</v>
      </c>
      <c r="D137436" t="s">
        <v>115510</v>
      </c>
      <c r="E137436" s="18">
        <v>45415.611111111109</v>
      </c>
      <c r="F137436">
        <v>1</v>
      </c>
      <c r="G137436" t="s">
        <v>115511</v>
      </c>
      <c r="H137436" t="s">
        <v>7</v>
      </c>
      <c r="I137436">
        <v>2</v>
      </c>
      <c r="J137436" t="s">
        <v>115</v>
      </c>
    </row>
    <row r="137437" spans="1:10">
      <c r="A137437" t="s">
        <v>120</v>
      </c>
      <c r="B137437" t="s">
        <v>121</v>
      </c>
      <c r="C137437" t="s">
        <v>112</v>
      </c>
      <c r="D137437" t="s">
        <v>124</v>
      </c>
      <c r="E137437" s="18">
        <v>45415.611805555556</v>
      </c>
      <c r="F137437">
        <v>2</v>
      </c>
      <c r="G137437" t="s">
        <v>125</v>
      </c>
      <c r="H137437" t="s">
        <v>7</v>
      </c>
      <c r="I137437">
        <v>2</v>
      </c>
      <c r="J137437" t="s">
        <v>115</v>
      </c>
    </row>
    <row r="137438" spans="1:10">
      <c r="A137438" t="s">
        <v>278</v>
      </c>
      <c r="B137438" t="s">
        <v>150</v>
      </c>
      <c r="C137438" t="s">
        <v>128</v>
      </c>
      <c r="D137438" t="s">
        <v>115512</v>
      </c>
      <c r="E137438" s="18">
        <v>45415.613194444442</v>
      </c>
      <c r="F137438">
        <v>1</v>
      </c>
      <c r="G137438" t="s">
        <v>115513</v>
      </c>
      <c r="H137438" t="s">
        <v>7</v>
      </c>
      <c r="I137438">
        <v>2</v>
      </c>
      <c r="J137438" t="s">
        <v>115</v>
      </c>
    </row>
    <row r="137439" spans="1:10">
      <c r="A137439" t="s">
        <v>120</v>
      </c>
      <c r="B137439" t="s">
        <v>121</v>
      </c>
      <c r="C137439" t="s">
        <v>117</v>
      </c>
      <c r="D137439" t="s">
        <v>115514</v>
      </c>
      <c r="E137439" s="18">
        <v>45415.614583333336</v>
      </c>
      <c r="F137439">
        <v>0</v>
      </c>
      <c r="G137439" t="s">
        <v>115515</v>
      </c>
      <c r="H137439" t="s">
        <v>5</v>
      </c>
      <c r="I137439">
        <v>3</v>
      </c>
      <c r="J137439" t="s">
        <v>115</v>
      </c>
    </row>
    <row r="137440" spans="1:10">
      <c r="A137440" t="s">
        <v>120</v>
      </c>
      <c r="B137440" t="s">
        <v>121</v>
      </c>
      <c r="C137440" t="s">
        <v>112</v>
      </c>
      <c r="D137440" t="s">
        <v>194</v>
      </c>
      <c r="E137440" s="18">
        <v>45415.614583333336</v>
      </c>
      <c r="F137440">
        <v>1</v>
      </c>
      <c r="G137440" t="s">
        <v>195</v>
      </c>
      <c r="H137440" t="s">
        <v>7</v>
      </c>
      <c r="I137440">
        <v>2</v>
      </c>
      <c r="J137440" t="s">
        <v>115</v>
      </c>
    </row>
    <row r="137441" spans="1:10">
      <c r="A137441" t="s">
        <v>110</v>
      </c>
      <c r="B137441" t="s">
        <v>150</v>
      </c>
      <c r="C137441" t="s">
        <v>15</v>
      </c>
      <c r="D137441" t="s">
        <v>115516</v>
      </c>
      <c r="E137441" s="18">
        <v>45415.614583333336</v>
      </c>
      <c r="F137441">
        <v>0</v>
      </c>
      <c r="G137441" t="s">
        <v>115517</v>
      </c>
      <c r="H137441" t="s">
        <v>8</v>
      </c>
      <c r="I137441">
        <v>2</v>
      </c>
      <c r="J137441" t="s">
        <v>115</v>
      </c>
    </row>
    <row r="137442" spans="1:10">
      <c r="A137442" t="s">
        <v>120</v>
      </c>
      <c r="B137442" t="s">
        <v>121</v>
      </c>
      <c r="C137442" t="s">
        <v>112</v>
      </c>
      <c r="D137442" t="s">
        <v>153</v>
      </c>
      <c r="E137442" s="18">
        <v>45415.615277777775</v>
      </c>
      <c r="F137442">
        <v>1</v>
      </c>
      <c r="G137442" t="s">
        <v>154</v>
      </c>
      <c r="H137442" t="s">
        <v>7</v>
      </c>
      <c r="I137442">
        <v>2</v>
      </c>
      <c r="J137442" t="s">
        <v>115</v>
      </c>
    </row>
    <row r="137443" spans="1:10">
      <c r="A137443" t="s">
        <v>120</v>
      </c>
      <c r="B137443" t="s">
        <v>121</v>
      </c>
      <c r="C137443" t="s">
        <v>128</v>
      </c>
      <c r="D137443" t="s">
        <v>115518</v>
      </c>
      <c r="E137443" s="18">
        <v>45415.617361111108</v>
      </c>
      <c r="F137443">
        <v>1</v>
      </c>
      <c r="G137443" t="s">
        <v>115519</v>
      </c>
      <c r="H137443" t="s">
        <v>7</v>
      </c>
      <c r="I137443">
        <v>2</v>
      </c>
      <c r="J137443" t="s">
        <v>115</v>
      </c>
    </row>
    <row r="137444" spans="1:10">
      <c r="A137444" t="s">
        <v>120</v>
      </c>
      <c r="B137444" t="s">
        <v>121</v>
      </c>
      <c r="C137444" t="s">
        <v>128</v>
      </c>
      <c r="D137444" t="s">
        <v>220</v>
      </c>
      <c r="E137444" s="18">
        <v>45415.618055555555</v>
      </c>
      <c r="F137444">
        <v>1</v>
      </c>
      <c r="G137444" t="s">
        <v>221</v>
      </c>
      <c r="H137444" t="s">
        <v>7</v>
      </c>
      <c r="I137444">
        <v>2</v>
      </c>
      <c r="J137444" t="s">
        <v>115</v>
      </c>
    </row>
    <row r="137445" spans="1:10">
      <c r="A137445" t="s">
        <v>110</v>
      </c>
      <c r="B137445" t="s">
        <v>150</v>
      </c>
      <c r="C137445" t="s">
        <v>112</v>
      </c>
      <c r="D137445" t="s">
        <v>153</v>
      </c>
      <c r="E137445" s="18">
        <v>45415.622916666667</v>
      </c>
      <c r="F137445">
        <v>1</v>
      </c>
      <c r="G137445" t="s">
        <v>154</v>
      </c>
      <c r="H137445" t="s">
        <v>7</v>
      </c>
      <c r="I137445">
        <v>2</v>
      </c>
      <c r="J137445" t="s">
        <v>115</v>
      </c>
    </row>
    <row r="137446" spans="1:10">
      <c r="A137446" t="s">
        <v>110</v>
      </c>
      <c r="B137446" t="s">
        <v>150</v>
      </c>
      <c r="C137446" t="s">
        <v>128</v>
      </c>
      <c r="D137446" t="s">
        <v>8560</v>
      </c>
      <c r="E137446" s="18">
        <v>45415.624305555553</v>
      </c>
      <c r="F137446">
        <v>1</v>
      </c>
      <c r="G137446" t="s">
        <v>8561</v>
      </c>
      <c r="H137446" t="s">
        <v>8</v>
      </c>
      <c r="I137446">
        <v>2</v>
      </c>
      <c r="J137446" t="s">
        <v>115</v>
      </c>
    </row>
    <row r="137447" spans="1:10">
      <c r="A137447" t="s">
        <v>110</v>
      </c>
      <c r="B137447" t="s">
        <v>111</v>
      </c>
      <c r="C137447" t="s">
        <v>112</v>
      </c>
      <c r="D137447" t="s">
        <v>153</v>
      </c>
      <c r="E137447" s="18">
        <v>45415.625694444447</v>
      </c>
      <c r="F137447">
        <v>1</v>
      </c>
      <c r="G137447" t="s">
        <v>154</v>
      </c>
      <c r="H137447" t="s">
        <v>7</v>
      </c>
      <c r="I137447">
        <v>2</v>
      </c>
      <c r="J137447" t="s">
        <v>115</v>
      </c>
    </row>
    <row r="137448" spans="1:10">
      <c r="A137448" t="s">
        <v>120</v>
      </c>
      <c r="B137448" t="s">
        <v>121</v>
      </c>
      <c r="C137448" t="s">
        <v>112</v>
      </c>
      <c r="D137448" t="s">
        <v>153</v>
      </c>
      <c r="E137448" s="18">
        <v>45415.626388888886</v>
      </c>
      <c r="F137448">
        <v>1</v>
      </c>
      <c r="G137448" t="s">
        <v>154</v>
      </c>
      <c r="H137448" t="s">
        <v>7</v>
      </c>
      <c r="I137448">
        <v>2</v>
      </c>
      <c r="J137448" t="s">
        <v>115</v>
      </c>
    </row>
    <row r="137449" spans="1:10">
      <c r="A137449" t="s">
        <v>120</v>
      </c>
      <c r="B137449" t="s">
        <v>121</v>
      </c>
      <c r="C137449" t="s">
        <v>112</v>
      </c>
      <c r="D137449" t="s">
        <v>252</v>
      </c>
      <c r="E137449" s="18">
        <v>45415.627083333333</v>
      </c>
      <c r="F137449">
        <v>1</v>
      </c>
      <c r="G137449" t="s">
        <v>253</v>
      </c>
      <c r="H137449" t="s">
        <v>7</v>
      </c>
      <c r="I137449">
        <v>2</v>
      </c>
      <c r="J137449" t="s">
        <v>115</v>
      </c>
    </row>
    <row r="137450" spans="1:10">
      <c r="A137450" t="s">
        <v>120</v>
      </c>
      <c r="B137450" t="s">
        <v>121</v>
      </c>
      <c r="C137450" t="s">
        <v>112</v>
      </c>
      <c r="D137450" t="s">
        <v>194</v>
      </c>
      <c r="E137450" s="18">
        <v>45415.627083333333</v>
      </c>
      <c r="F137450">
        <v>1</v>
      </c>
      <c r="G137450" t="s">
        <v>195</v>
      </c>
      <c r="H137450" t="s">
        <v>7</v>
      </c>
      <c r="I137450">
        <v>2</v>
      </c>
      <c r="J137450" t="s">
        <v>115</v>
      </c>
    </row>
    <row r="137451" spans="1:10">
      <c r="A137451" t="s">
        <v>110</v>
      </c>
      <c r="B137451" t="s">
        <v>150</v>
      </c>
      <c r="C137451" t="s">
        <v>112</v>
      </c>
      <c r="D137451" t="s">
        <v>153</v>
      </c>
      <c r="E137451" s="18">
        <v>45415.62777777778</v>
      </c>
      <c r="F137451">
        <v>1</v>
      </c>
      <c r="G137451" t="s">
        <v>154</v>
      </c>
      <c r="H137451" t="s">
        <v>7</v>
      </c>
      <c r="I137451">
        <v>2</v>
      </c>
      <c r="J137451" t="s">
        <v>115</v>
      </c>
    </row>
    <row r="137452" spans="1:10">
      <c r="A137452" t="s">
        <v>110</v>
      </c>
      <c r="B137452" t="s">
        <v>121</v>
      </c>
      <c r="C137452" t="s">
        <v>128</v>
      </c>
      <c r="D137452" t="s">
        <v>115520</v>
      </c>
      <c r="E137452" s="18">
        <v>45415.629861111112</v>
      </c>
      <c r="F137452">
        <v>1</v>
      </c>
      <c r="G137452" t="s">
        <v>115521</v>
      </c>
      <c r="H137452" t="s">
        <v>8</v>
      </c>
      <c r="I137452">
        <v>2</v>
      </c>
      <c r="J137452" t="s">
        <v>115</v>
      </c>
    </row>
    <row r="137453" spans="1:10">
      <c r="A137453" t="s">
        <v>120</v>
      </c>
      <c r="B137453" t="s">
        <v>121</v>
      </c>
      <c r="C137453" t="s">
        <v>117</v>
      </c>
      <c r="D137453" t="s">
        <v>3542</v>
      </c>
      <c r="E137453" s="18">
        <v>45415.629861111112</v>
      </c>
      <c r="F137453">
        <v>0</v>
      </c>
      <c r="G137453" t="s">
        <v>43184</v>
      </c>
      <c r="H137453" t="s">
        <v>5</v>
      </c>
      <c r="I137453">
        <v>3</v>
      </c>
      <c r="J137453" t="s">
        <v>115</v>
      </c>
    </row>
    <row r="137454" spans="1:10">
      <c r="A137454" t="s">
        <v>120</v>
      </c>
      <c r="B137454" t="s">
        <v>121</v>
      </c>
      <c r="C137454" t="s">
        <v>128</v>
      </c>
      <c r="D137454" t="s">
        <v>115522</v>
      </c>
      <c r="E137454" s="18">
        <v>45415.629861111112</v>
      </c>
      <c r="F137454">
        <v>1</v>
      </c>
      <c r="G137454" t="s">
        <v>115523</v>
      </c>
      <c r="H137454" t="s">
        <v>8</v>
      </c>
      <c r="I137454">
        <v>2</v>
      </c>
      <c r="J137454" t="s">
        <v>115</v>
      </c>
    </row>
    <row r="137455" spans="1:10">
      <c r="A137455" t="s">
        <v>120</v>
      </c>
      <c r="B137455" t="s">
        <v>121</v>
      </c>
      <c r="C137455" t="s">
        <v>128</v>
      </c>
      <c r="D137455" t="s">
        <v>115524</v>
      </c>
      <c r="E137455" s="18">
        <v>45415.630555555559</v>
      </c>
      <c r="F137455">
        <v>1</v>
      </c>
      <c r="G137455" t="s">
        <v>115525</v>
      </c>
      <c r="H137455" t="s">
        <v>8</v>
      </c>
      <c r="I137455">
        <v>2</v>
      </c>
      <c r="J137455" t="s">
        <v>115</v>
      </c>
    </row>
    <row r="137456" spans="1:10">
      <c r="A137456" t="s">
        <v>120</v>
      </c>
      <c r="B137456" t="s">
        <v>121</v>
      </c>
      <c r="C137456" t="s">
        <v>128</v>
      </c>
      <c r="D137456" t="s">
        <v>115526</v>
      </c>
      <c r="E137456" s="18">
        <v>45415.631249999999</v>
      </c>
      <c r="F137456">
        <v>1</v>
      </c>
      <c r="G137456" t="s">
        <v>115527</v>
      </c>
      <c r="H137456" t="s">
        <v>8</v>
      </c>
      <c r="I137456">
        <v>2</v>
      </c>
      <c r="J137456" t="s">
        <v>115</v>
      </c>
    </row>
    <row r="137457" spans="1:11">
      <c r="A137457" t="s">
        <v>120</v>
      </c>
      <c r="B137457" t="s">
        <v>121</v>
      </c>
      <c r="C137457" t="s">
        <v>128</v>
      </c>
      <c r="D137457" t="s">
        <v>115528</v>
      </c>
      <c r="E137457" s="18">
        <v>45415.631249999999</v>
      </c>
      <c r="F137457">
        <v>1</v>
      </c>
      <c r="G137457" t="s">
        <v>115529</v>
      </c>
      <c r="H137457" t="s">
        <v>7</v>
      </c>
      <c r="I137457">
        <v>2</v>
      </c>
      <c r="J137457" t="s">
        <v>115</v>
      </c>
    </row>
    <row r="137458" spans="1:11">
      <c r="A137458" t="s">
        <v>110</v>
      </c>
      <c r="B137458" t="s">
        <v>190</v>
      </c>
      <c r="C137458" t="s">
        <v>3970</v>
      </c>
      <c r="D137458" t="s">
        <v>5149</v>
      </c>
      <c r="E137458" s="18">
        <v>45415.631249999999</v>
      </c>
      <c r="F137458">
        <v>0</v>
      </c>
      <c r="G137458" t="s">
        <v>5150</v>
      </c>
      <c r="H137458" t="s">
        <v>8</v>
      </c>
      <c r="I137458">
        <v>2</v>
      </c>
      <c r="J137458" t="s">
        <v>3973</v>
      </c>
      <c r="K137458">
        <v>2</v>
      </c>
    </row>
    <row r="137459" spans="1:11">
      <c r="A137459" t="s">
        <v>120</v>
      </c>
      <c r="B137459" t="s">
        <v>121</v>
      </c>
      <c r="C137459" t="s">
        <v>128</v>
      </c>
      <c r="D137459" t="s">
        <v>115530</v>
      </c>
      <c r="E137459" s="18">
        <v>45415.631249999999</v>
      </c>
      <c r="F137459">
        <v>1</v>
      </c>
      <c r="G137459" t="s">
        <v>115531</v>
      </c>
      <c r="H137459" t="s">
        <v>8</v>
      </c>
      <c r="I137459">
        <v>2</v>
      </c>
      <c r="J137459" t="s">
        <v>115</v>
      </c>
    </row>
    <row r="137460" spans="1:11">
      <c r="A137460" t="s">
        <v>120</v>
      </c>
      <c r="B137460" t="s">
        <v>121</v>
      </c>
      <c r="C137460" t="s">
        <v>112</v>
      </c>
      <c r="D137460" t="s">
        <v>153</v>
      </c>
      <c r="E137460" s="18">
        <v>45415.631944444445</v>
      </c>
      <c r="F137460">
        <v>1</v>
      </c>
      <c r="G137460" t="s">
        <v>154</v>
      </c>
      <c r="H137460" t="s">
        <v>7</v>
      </c>
      <c r="I137460">
        <v>2</v>
      </c>
      <c r="J137460" t="s">
        <v>115</v>
      </c>
    </row>
    <row r="137461" spans="1:11">
      <c r="A137461" t="s">
        <v>120</v>
      </c>
      <c r="B137461" t="s">
        <v>121</v>
      </c>
      <c r="C137461" t="s">
        <v>128</v>
      </c>
      <c r="D137461" t="s">
        <v>115532</v>
      </c>
      <c r="E137461" s="18">
        <v>45415.631944444445</v>
      </c>
      <c r="F137461">
        <v>1</v>
      </c>
      <c r="G137461" t="s">
        <v>115533</v>
      </c>
      <c r="H137461" t="s">
        <v>7</v>
      </c>
      <c r="I137461">
        <v>2</v>
      </c>
      <c r="J137461" t="s">
        <v>115</v>
      </c>
    </row>
    <row r="137462" spans="1:11">
      <c r="A137462" t="s">
        <v>120</v>
      </c>
      <c r="B137462" t="s">
        <v>121</v>
      </c>
      <c r="C137462" t="s">
        <v>128</v>
      </c>
      <c r="D137462" t="s">
        <v>115534</v>
      </c>
      <c r="E137462" s="18">
        <v>45415.631944444445</v>
      </c>
      <c r="F137462">
        <v>1</v>
      </c>
      <c r="G137462" t="s">
        <v>115535</v>
      </c>
      <c r="H137462" t="s">
        <v>8</v>
      </c>
      <c r="I137462">
        <v>2</v>
      </c>
      <c r="J137462" t="s">
        <v>115</v>
      </c>
    </row>
    <row r="137463" spans="1:11">
      <c r="A137463" t="s">
        <v>110</v>
      </c>
      <c r="B137463" t="s">
        <v>111</v>
      </c>
      <c r="C137463" t="s">
        <v>112</v>
      </c>
      <c r="D137463" t="s">
        <v>252</v>
      </c>
      <c r="E137463" s="18">
        <v>45415.632638888892</v>
      </c>
      <c r="F137463">
        <v>1</v>
      </c>
      <c r="G137463" t="s">
        <v>253</v>
      </c>
      <c r="H137463" t="s">
        <v>7</v>
      </c>
      <c r="I137463">
        <v>2</v>
      </c>
      <c r="J137463" t="s">
        <v>115</v>
      </c>
    </row>
    <row r="137464" spans="1:11">
      <c r="A137464" t="s">
        <v>110</v>
      </c>
      <c r="B137464" t="s">
        <v>131</v>
      </c>
      <c r="C137464" t="s">
        <v>112</v>
      </c>
      <c r="D137464" t="s">
        <v>153</v>
      </c>
      <c r="E137464" s="18">
        <v>45415.633333333331</v>
      </c>
      <c r="F137464">
        <v>1</v>
      </c>
      <c r="G137464" t="s">
        <v>154</v>
      </c>
      <c r="H137464" t="s">
        <v>7</v>
      </c>
      <c r="I137464">
        <v>2</v>
      </c>
      <c r="J137464" t="s">
        <v>115</v>
      </c>
    </row>
    <row r="137465" spans="1:11">
      <c r="A137465" t="s">
        <v>120</v>
      </c>
      <c r="B137465" t="s">
        <v>121</v>
      </c>
      <c r="C137465" t="s">
        <v>112</v>
      </c>
      <c r="D137465" t="s">
        <v>153</v>
      </c>
      <c r="E137465" s="18">
        <v>45415.634027777778</v>
      </c>
      <c r="F137465">
        <v>1</v>
      </c>
      <c r="G137465" t="s">
        <v>154</v>
      </c>
      <c r="H137465" t="s">
        <v>7</v>
      </c>
      <c r="I137465">
        <v>2</v>
      </c>
      <c r="J137465" t="s">
        <v>115</v>
      </c>
    </row>
    <row r="137466" spans="1:11">
      <c r="A137466" t="s">
        <v>120</v>
      </c>
      <c r="B137466" t="s">
        <v>121</v>
      </c>
      <c r="C137466" t="s">
        <v>128</v>
      </c>
      <c r="D137466" t="s">
        <v>18345</v>
      </c>
      <c r="E137466" s="18">
        <v>45415.634027777778</v>
      </c>
      <c r="F137466">
        <v>1</v>
      </c>
      <c r="G137466" t="s">
        <v>18346</v>
      </c>
      <c r="H137466" t="s">
        <v>8</v>
      </c>
      <c r="I137466">
        <v>2</v>
      </c>
      <c r="J137466" t="s">
        <v>115</v>
      </c>
    </row>
    <row r="137467" spans="1:11">
      <c r="A137467" t="s">
        <v>120</v>
      </c>
      <c r="B137467" t="s">
        <v>121</v>
      </c>
      <c r="C137467" t="s">
        <v>112</v>
      </c>
      <c r="D137467" t="s">
        <v>153</v>
      </c>
      <c r="E137467" s="18">
        <v>45415.634027777778</v>
      </c>
      <c r="F137467">
        <v>1</v>
      </c>
      <c r="G137467" t="s">
        <v>154</v>
      </c>
      <c r="H137467" t="s">
        <v>7</v>
      </c>
      <c r="I137467">
        <v>2</v>
      </c>
      <c r="J137467" t="s">
        <v>115</v>
      </c>
    </row>
    <row r="137468" spans="1:11">
      <c r="A137468" t="s">
        <v>120</v>
      </c>
      <c r="B137468" t="s">
        <v>121</v>
      </c>
      <c r="C137468" t="s">
        <v>128</v>
      </c>
      <c r="D137468" t="s">
        <v>115536</v>
      </c>
      <c r="E137468" s="18">
        <v>45415.634722222225</v>
      </c>
      <c r="F137468">
        <v>1</v>
      </c>
      <c r="G137468" t="s">
        <v>115537</v>
      </c>
      <c r="H137468" t="s">
        <v>7</v>
      </c>
      <c r="I137468">
        <v>2</v>
      </c>
      <c r="J137468" t="s">
        <v>115</v>
      </c>
    </row>
    <row r="137469" spans="1:11">
      <c r="A137469" t="s">
        <v>120</v>
      </c>
      <c r="B137469" t="s">
        <v>121</v>
      </c>
      <c r="C137469" t="s">
        <v>112</v>
      </c>
      <c r="D137469" t="s">
        <v>153</v>
      </c>
      <c r="E137469" s="18">
        <v>45415.634722222225</v>
      </c>
      <c r="F137469">
        <v>1</v>
      </c>
      <c r="G137469" t="s">
        <v>154</v>
      </c>
      <c r="H137469" t="s">
        <v>7</v>
      </c>
      <c r="I137469">
        <v>2</v>
      </c>
      <c r="J137469" t="s">
        <v>115</v>
      </c>
    </row>
    <row r="137470" spans="1:11">
      <c r="A137470" t="s">
        <v>120</v>
      </c>
      <c r="B137470" t="s">
        <v>121</v>
      </c>
      <c r="C137470" t="s">
        <v>128</v>
      </c>
      <c r="D137470" t="s">
        <v>77</v>
      </c>
      <c r="E137470" s="18">
        <v>45415.635416666664</v>
      </c>
      <c r="F137470">
        <v>1</v>
      </c>
      <c r="G137470" t="s">
        <v>924</v>
      </c>
      <c r="H137470" t="s">
        <v>8</v>
      </c>
      <c r="I137470">
        <v>2</v>
      </c>
      <c r="J137470" t="s">
        <v>115</v>
      </c>
    </row>
    <row r="137471" spans="1:11">
      <c r="A137471" t="s">
        <v>120</v>
      </c>
      <c r="B137471" t="s">
        <v>121</v>
      </c>
      <c r="C137471" t="s">
        <v>128</v>
      </c>
      <c r="D137471" t="s">
        <v>115538</v>
      </c>
      <c r="E137471" s="18">
        <v>45415.635416666664</v>
      </c>
      <c r="F137471">
        <v>1</v>
      </c>
      <c r="G137471" t="s">
        <v>115539</v>
      </c>
      <c r="H137471" t="s">
        <v>8</v>
      </c>
      <c r="I137471">
        <v>2</v>
      </c>
      <c r="J137471" t="s">
        <v>115</v>
      </c>
    </row>
    <row r="137472" spans="1:11">
      <c r="A137472" t="s">
        <v>120</v>
      </c>
      <c r="B137472" t="s">
        <v>121</v>
      </c>
      <c r="C137472" t="s">
        <v>128</v>
      </c>
      <c r="D137472" t="s">
        <v>115540</v>
      </c>
      <c r="E137472" s="18">
        <v>45415.636111111111</v>
      </c>
      <c r="F137472">
        <v>1</v>
      </c>
      <c r="G137472" t="s">
        <v>115541</v>
      </c>
      <c r="H137472" t="s">
        <v>8</v>
      </c>
      <c r="I137472">
        <v>2</v>
      </c>
      <c r="J137472" t="s">
        <v>115</v>
      </c>
    </row>
    <row r="137473" spans="1:10">
      <c r="A137473" t="s">
        <v>120</v>
      </c>
      <c r="B137473" t="s">
        <v>121</v>
      </c>
      <c r="C137473" t="s">
        <v>128</v>
      </c>
      <c r="D137473" t="s">
        <v>115542</v>
      </c>
      <c r="E137473" s="18">
        <v>45415.636111111111</v>
      </c>
      <c r="F137473">
        <v>1</v>
      </c>
      <c r="G137473" t="s">
        <v>115543</v>
      </c>
      <c r="H137473" t="s">
        <v>8</v>
      </c>
      <c r="I137473">
        <v>2</v>
      </c>
      <c r="J137473" t="s">
        <v>115</v>
      </c>
    </row>
    <row r="137474" spans="1:10">
      <c r="A137474" t="s">
        <v>278</v>
      </c>
      <c r="B137474" t="s">
        <v>933</v>
      </c>
      <c r="C137474" t="s">
        <v>112</v>
      </c>
      <c r="D137474" t="s">
        <v>115544</v>
      </c>
      <c r="E137474" s="18">
        <v>45415.636805555558</v>
      </c>
      <c r="F137474">
        <v>2</v>
      </c>
      <c r="G137474" t="s">
        <v>115545</v>
      </c>
      <c r="H137474" t="s">
        <v>11</v>
      </c>
      <c r="I137474">
        <v>1</v>
      </c>
      <c r="J137474" t="s">
        <v>115</v>
      </c>
    </row>
    <row r="137475" spans="1:10">
      <c r="A137475" t="s">
        <v>120</v>
      </c>
      <c r="B137475" t="s">
        <v>121</v>
      </c>
      <c r="C137475" t="s">
        <v>112</v>
      </c>
      <c r="D137475" t="s">
        <v>194</v>
      </c>
      <c r="E137475" s="18">
        <v>45415.636805555558</v>
      </c>
      <c r="F137475">
        <v>1</v>
      </c>
      <c r="G137475" t="s">
        <v>195</v>
      </c>
      <c r="H137475" t="s">
        <v>7</v>
      </c>
      <c r="I137475">
        <v>2</v>
      </c>
      <c r="J137475" t="s">
        <v>115</v>
      </c>
    </row>
    <row r="137476" spans="1:10">
      <c r="A137476" t="s">
        <v>120</v>
      </c>
      <c r="B137476" t="s">
        <v>121</v>
      </c>
      <c r="C137476" t="s">
        <v>112</v>
      </c>
      <c r="D137476" t="s">
        <v>115546</v>
      </c>
      <c r="E137476" s="18">
        <v>45415.636805555558</v>
      </c>
      <c r="F137476">
        <v>1</v>
      </c>
      <c r="G137476" t="s">
        <v>115547</v>
      </c>
      <c r="H137476" t="s">
        <v>8</v>
      </c>
      <c r="I137476">
        <v>2</v>
      </c>
      <c r="J137476" t="s">
        <v>115</v>
      </c>
    </row>
    <row r="137477" spans="1:10">
      <c r="A137477" t="s">
        <v>120</v>
      </c>
      <c r="B137477" t="s">
        <v>121</v>
      </c>
      <c r="C137477" t="s">
        <v>128</v>
      </c>
      <c r="D137477" t="s">
        <v>1025</v>
      </c>
      <c r="E137477" s="18">
        <v>45415.637499999997</v>
      </c>
      <c r="F137477">
        <v>1</v>
      </c>
      <c r="G137477" t="s">
        <v>1026</v>
      </c>
      <c r="H137477" t="s">
        <v>8</v>
      </c>
      <c r="I137477">
        <v>2</v>
      </c>
      <c r="J137477" t="s">
        <v>115</v>
      </c>
    </row>
    <row r="137478" spans="1:10">
      <c r="A137478" t="s">
        <v>120</v>
      </c>
      <c r="B137478" t="s">
        <v>121</v>
      </c>
      <c r="C137478" t="s">
        <v>128</v>
      </c>
      <c r="D137478" t="s">
        <v>263</v>
      </c>
      <c r="E137478" s="18">
        <v>45415.638888888891</v>
      </c>
      <c r="F137478">
        <v>2</v>
      </c>
      <c r="G137478" t="s">
        <v>264</v>
      </c>
      <c r="H137478" t="s">
        <v>8</v>
      </c>
      <c r="I137478">
        <v>2</v>
      </c>
      <c r="J137478" t="s">
        <v>115</v>
      </c>
    </row>
    <row r="137479" spans="1:10">
      <c r="A137479" t="s">
        <v>120</v>
      </c>
      <c r="B137479" t="s">
        <v>121</v>
      </c>
      <c r="C137479" t="s">
        <v>128</v>
      </c>
      <c r="D137479" t="s">
        <v>115548</v>
      </c>
      <c r="E137479" s="18">
        <v>45415.63958333333</v>
      </c>
      <c r="F137479">
        <v>1</v>
      </c>
      <c r="G137479" t="s">
        <v>115549</v>
      </c>
      <c r="H137479" t="s">
        <v>8</v>
      </c>
      <c r="I137479">
        <v>2</v>
      </c>
      <c r="J137479" t="s">
        <v>115</v>
      </c>
    </row>
    <row r="137480" spans="1:10">
      <c r="A137480" t="s">
        <v>120</v>
      </c>
      <c r="B137480" t="s">
        <v>121</v>
      </c>
      <c r="C137480" t="s">
        <v>128</v>
      </c>
      <c r="D137480" t="s">
        <v>115550</v>
      </c>
      <c r="E137480" s="18">
        <v>45415.640972222223</v>
      </c>
      <c r="F137480">
        <v>1</v>
      </c>
      <c r="G137480" t="s">
        <v>115551</v>
      </c>
      <c r="H137480" t="s">
        <v>8</v>
      </c>
      <c r="I137480">
        <v>2</v>
      </c>
      <c r="J137480" t="s">
        <v>115</v>
      </c>
    </row>
    <row r="137481" spans="1:10">
      <c r="A137481" t="s">
        <v>120</v>
      </c>
      <c r="B137481" t="s">
        <v>121</v>
      </c>
      <c r="C137481" t="s">
        <v>128</v>
      </c>
      <c r="D137481" t="s">
        <v>115552</v>
      </c>
      <c r="E137481" s="18">
        <v>45415.640972222223</v>
      </c>
      <c r="F137481">
        <v>1</v>
      </c>
      <c r="G137481" t="s">
        <v>115553</v>
      </c>
      <c r="H137481" t="s">
        <v>8</v>
      </c>
      <c r="I137481">
        <v>2</v>
      </c>
      <c r="J137481" t="s">
        <v>115</v>
      </c>
    </row>
    <row r="137482" spans="1:10">
      <c r="A137482" t="s">
        <v>120</v>
      </c>
      <c r="B137482" t="s">
        <v>121</v>
      </c>
      <c r="C137482" t="s">
        <v>128</v>
      </c>
      <c r="D137482" t="s">
        <v>1853</v>
      </c>
      <c r="E137482" s="18">
        <v>45415.640972222223</v>
      </c>
      <c r="F137482">
        <v>1</v>
      </c>
      <c r="G137482" t="s">
        <v>1854</v>
      </c>
      <c r="H137482" t="s">
        <v>8</v>
      </c>
      <c r="I137482">
        <v>2</v>
      </c>
      <c r="J137482" t="s">
        <v>115</v>
      </c>
    </row>
    <row r="137483" spans="1:10">
      <c r="A137483" t="s">
        <v>120</v>
      </c>
      <c r="B137483" t="s">
        <v>121</v>
      </c>
      <c r="C137483" t="s">
        <v>128</v>
      </c>
      <c r="D137483" t="s">
        <v>75</v>
      </c>
      <c r="E137483" s="18">
        <v>45415.643750000003</v>
      </c>
      <c r="F137483">
        <v>1</v>
      </c>
      <c r="G137483" t="s">
        <v>260</v>
      </c>
      <c r="H137483" t="s">
        <v>8</v>
      </c>
      <c r="I137483">
        <v>2</v>
      </c>
      <c r="J137483" t="s">
        <v>115</v>
      </c>
    </row>
    <row r="137484" spans="1:10">
      <c r="A137484" t="s">
        <v>120</v>
      </c>
      <c r="B137484" t="s">
        <v>121</v>
      </c>
      <c r="C137484" t="s">
        <v>112</v>
      </c>
      <c r="D137484" t="s">
        <v>115554</v>
      </c>
      <c r="E137484" s="18">
        <v>45415.644444444442</v>
      </c>
      <c r="F137484">
        <v>1</v>
      </c>
      <c r="G137484" t="s">
        <v>115555</v>
      </c>
      <c r="H137484" t="s">
        <v>11</v>
      </c>
      <c r="I137484">
        <v>1</v>
      </c>
      <c r="J137484" t="s">
        <v>115</v>
      </c>
    </row>
    <row r="137485" spans="1:10">
      <c r="A137485" t="s">
        <v>120</v>
      </c>
      <c r="B137485" t="s">
        <v>121</v>
      </c>
      <c r="C137485" t="s">
        <v>112</v>
      </c>
      <c r="D137485" t="s">
        <v>153</v>
      </c>
      <c r="E137485" s="18">
        <v>45415.644444444442</v>
      </c>
      <c r="F137485">
        <v>1</v>
      </c>
      <c r="G137485" t="s">
        <v>154</v>
      </c>
      <c r="H137485" t="s">
        <v>7</v>
      </c>
      <c r="I137485">
        <v>2</v>
      </c>
      <c r="J137485" t="s">
        <v>115</v>
      </c>
    </row>
    <row r="137486" spans="1:10">
      <c r="A137486" t="s">
        <v>120</v>
      </c>
      <c r="B137486" t="s">
        <v>121</v>
      </c>
      <c r="C137486" t="s">
        <v>128</v>
      </c>
      <c r="D137486" t="s">
        <v>115556</v>
      </c>
      <c r="E137486" s="18">
        <v>45415.644444444442</v>
      </c>
      <c r="F137486">
        <v>2</v>
      </c>
      <c r="G137486" t="s">
        <v>115557</v>
      </c>
      <c r="H137486" t="s">
        <v>7</v>
      </c>
      <c r="I137486">
        <v>2</v>
      </c>
      <c r="J137486" t="s">
        <v>115</v>
      </c>
    </row>
    <row r="137487" spans="1:10">
      <c r="A137487" t="s">
        <v>120</v>
      </c>
      <c r="B137487" t="s">
        <v>121</v>
      </c>
      <c r="C137487" t="s">
        <v>112</v>
      </c>
      <c r="D137487" t="s">
        <v>927</v>
      </c>
      <c r="E137487" s="18">
        <v>45415.644444444442</v>
      </c>
      <c r="F137487">
        <v>1</v>
      </c>
      <c r="G137487" t="s">
        <v>928</v>
      </c>
      <c r="H137487" t="s">
        <v>7</v>
      </c>
      <c r="I137487">
        <v>2</v>
      </c>
      <c r="J137487" t="s">
        <v>115</v>
      </c>
    </row>
    <row r="137488" spans="1:10">
      <c r="A137488" t="s">
        <v>120</v>
      </c>
      <c r="B137488" t="s">
        <v>121</v>
      </c>
      <c r="C137488" t="s">
        <v>112</v>
      </c>
      <c r="D137488" t="s">
        <v>153</v>
      </c>
      <c r="E137488" s="18">
        <v>45415.646527777775</v>
      </c>
      <c r="F137488">
        <v>1</v>
      </c>
      <c r="G137488" t="s">
        <v>154</v>
      </c>
      <c r="H137488" t="s">
        <v>7</v>
      </c>
      <c r="I137488">
        <v>2</v>
      </c>
      <c r="J137488" t="s">
        <v>115</v>
      </c>
    </row>
    <row r="137489" spans="1:11">
      <c r="A137489" t="s">
        <v>120</v>
      </c>
      <c r="B137489" t="s">
        <v>121</v>
      </c>
      <c r="C137489" t="s">
        <v>128</v>
      </c>
      <c r="D137489" t="s">
        <v>289</v>
      </c>
      <c r="E137489" s="18">
        <v>45415.646527777775</v>
      </c>
      <c r="F137489">
        <v>1</v>
      </c>
      <c r="G137489" t="s">
        <v>290</v>
      </c>
      <c r="H137489" t="s">
        <v>8</v>
      </c>
      <c r="I137489">
        <v>2</v>
      </c>
      <c r="J137489" t="s">
        <v>115</v>
      </c>
    </row>
    <row r="137490" spans="1:11">
      <c r="A137490" t="s">
        <v>120</v>
      </c>
      <c r="B137490" t="s">
        <v>121</v>
      </c>
      <c r="C137490" t="s">
        <v>128</v>
      </c>
      <c r="D137490" t="s">
        <v>115558</v>
      </c>
      <c r="E137490" s="18">
        <v>45415.646527777775</v>
      </c>
      <c r="F137490">
        <v>1</v>
      </c>
      <c r="G137490" t="s">
        <v>115559</v>
      </c>
      <c r="H137490" t="s">
        <v>7</v>
      </c>
      <c r="I137490">
        <v>2</v>
      </c>
      <c r="J137490" t="s">
        <v>115</v>
      </c>
    </row>
    <row r="137491" spans="1:11">
      <c r="A137491" t="s">
        <v>120</v>
      </c>
      <c r="B137491" t="s">
        <v>121</v>
      </c>
      <c r="C137491" t="s">
        <v>26</v>
      </c>
      <c r="D137491" t="s">
        <v>8744</v>
      </c>
      <c r="E137491" s="18">
        <v>45415.646527777775</v>
      </c>
      <c r="F137491">
        <v>0</v>
      </c>
      <c r="G137491" t="s">
        <v>8745</v>
      </c>
      <c r="H137491" t="s">
        <v>8</v>
      </c>
      <c r="I137491">
        <v>2</v>
      </c>
      <c r="J137491" t="s">
        <v>471</v>
      </c>
      <c r="K137491">
        <v>4</v>
      </c>
    </row>
    <row r="137492" spans="1:11">
      <c r="A137492" t="s">
        <v>120</v>
      </c>
      <c r="B137492" t="s">
        <v>121</v>
      </c>
      <c r="C137492" t="s">
        <v>128</v>
      </c>
      <c r="D137492" t="s">
        <v>60403</v>
      </c>
      <c r="E137492" s="18">
        <v>45415.646527777775</v>
      </c>
      <c r="F137492">
        <v>1</v>
      </c>
      <c r="G137492" t="s">
        <v>60404</v>
      </c>
      <c r="H137492" t="s">
        <v>8</v>
      </c>
      <c r="I137492">
        <v>2</v>
      </c>
      <c r="J137492" t="s">
        <v>115</v>
      </c>
    </row>
    <row r="137493" spans="1:11">
      <c r="A137493" t="s">
        <v>120</v>
      </c>
      <c r="B137493" t="s">
        <v>121</v>
      </c>
      <c r="C137493" t="s">
        <v>112</v>
      </c>
      <c r="D137493" t="s">
        <v>12268</v>
      </c>
      <c r="E137493" s="18">
        <v>45415.647222222222</v>
      </c>
      <c r="F137493">
        <v>1</v>
      </c>
      <c r="G137493" t="s">
        <v>12269</v>
      </c>
      <c r="H137493" t="s">
        <v>7</v>
      </c>
      <c r="I137493">
        <v>2</v>
      </c>
      <c r="J137493" t="s">
        <v>115</v>
      </c>
    </row>
    <row r="137494" spans="1:11">
      <c r="A137494" t="s">
        <v>120</v>
      </c>
      <c r="B137494" t="s">
        <v>121</v>
      </c>
      <c r="C137494" t="s">
        <v>128</v>
      </c>
      <c r="D137494" t="s">
        <v>115560</v>
      </c>
      <c r="E137494" s="18">
        <v>45415.647916666669</v>
      </c>
      <c r="F137494">
        <v>1</v>
      </c>
      <c r="G137494" t="s">
        <v>115561</v>
      </c>
      <c r="H137494" t="s">
        <v>7</v>
      </c>
      <c r="I137494">
        <v>2</v>
      </c>
      <c r="J137494" t="s">
        <v>115</v>
      </c>
    </row>
    <row r="137495" spans="1:11">
      <c r="A137495" t="s">
        <v>120</v>
      </c>
      <c r="B137495" t="s">
        <v>121</v>
      </c>
      <c r="C137495" t="s">
        <v>26</v>
      </c>
      <c r="D137495" t="s">
        <v>115562</v>
      </c>
      <c r="E137495" s="18">
        <v>45415.647916666669</v>
      </c>
      <c r="F137495">
        <v>0</v>
      </c>
      <c r="G137495" t="s">
        <v>115563</v>
      </c>
      <c r="H137495" t="s">
        <v>8</v>
      </c>
      <c r="I137495">
        <v>2</v>
      </c>
      <c r="J137495" t="s">
        <v>471</v>
      </c>
      <c r="K137495">
        <v>4</v>
      </c>
    </row>
    <row r="137496" spans="1:11">
      <c r="A137496" t="s">
        <v>120</v>
      </c>
      <c r="B137496" t="s">
        <v>121</v>
      </c>
      <c r="C137496" t="s">
        <v>112</v>
      </c>
      <c r="D137496" t="s">
        <v>153</v>
      </c>
      <c r="E137496" s="18">
        <v>45415.648611111108</v>
      </c>
      <c r="F137496">
        <v>1</v>
      </c>
      <c r="G137496" t="s">
        <v>154</v>
      </c>
      <c r="H137496" t="s">
        <v>7</v>
      </c>
      <c r="I137496">
        <v>2</v>
      </c>
      <c r="J137496" t="s">
        <v>115</v>
      </c>
    </row>
    <row r="137497" spans="1:11">
      <c r="A137497" t="s">
        <v>175</v>
      </c>
      <c r="B137497" t="s">
        <v>176</v>
      </c>
      <c r="C137497" t="s">
        <v>112</v>
      </c>
      <c r="D137497" t="s">
        <v>162</v>
      </c>
      <c r="E137497" s="18">
        <v>45415.648611111108</v>
      </c>
      <c r="F137497">
        <v>2</v>
      </c>
      <c r="G137497" t="s">
        <v>163</v>
      </c>
      <c r="H137497" t="s">
        <v>11</v>
      </c>
      <c r="I137497">
        <v>1</v>
      </c>
      <c r="J137497" t="s">
        <v>115</v>
      </c>
    </row>
    <row r="137498" spans="1:11">
      <c r="A137498" t="s">
        <v>120</v>
      </c>
      <c r="B137498" t="s">
        <v>121</v>
      </c>
      <c r="C137498" t="s">
        <v>128</v>
      </c>
      <c r="D137498" t="s">
        <v>115564</v>
      </c>
      <c r="E137498" s="18">
        <v>45415.648611111108</v>
      </c>
      <c r="F137498">
        <v>1</v>
      </c>
      <c r="G137498" t="s">
        <v>115565</v>
      </c>
      <c r="H137498" t="s">
        <v>8</v>
      </c>
      <c r="I137498">
        <v>2</v>
      </c>
      <c r="J137498" t="s">
        <v>115</v>
      </c>
    </row>
    <row r="137499" spans="1:11">
      <c r="A137499" t="s">
        <v>110</v>
      </c>
      <c r="B137499" t="s">
        <v>190</v>
      </c>
      <c r="C137499" t="s">
        <v>112</v>
      </c>
      <c r="D137499" t="s">
        <v>252</v>
      </c>
      <c r="E137499" s="18">
        <v>45415.649305555555</v>
      </c>
      <c r="F137499">
        <v>1</v>
      </c>
      <c r="G137499" t="s">
        <v>253</v>
      </c>
      <c r="H137499" t="s">
        <v>7</v>
      </c>
      <c r="I137499">
        <v>2</v>
      </c>
      <c r="J137499" t="s">
        <v>115</v>
      </c>
    </row>
    <row r="137500" spans="1:11">
      <c r="A137500" t="s">
        <v>120</v>
      </c>
      <c r="B137500" t="s">
        <v>121</v>
      </c>
      <c r="C137500" t="s">
        <v>128</v>
      </c>
      <c r="D137500" t="s">
        <v>3595</v>
      </c>
      <c r="E137500" s="18">
        <v>45415.650694444441</v>
      </c>
      <c r="F137500">
        <v>1</v>
      </c>
      <c r="G137500" t="s">
        <v>3596</v>
      </c>
      <c r="H137500" t="s">
        <v>7</v>
      </c>
      <c r="I137500">
        <v>2</v>
      </c>
      <c r="J137500" t="s">
        <v>115</v>
      </c>
    </row>
    <row r="137501" spans="1:11">
      <c r="A137501" t="s">
        <v>120</v>
      </c>
      <c r="B137501" t="s">
        <v>121</v>
      </c>
      <c r="C137501" t="s">
        <v>112</v>
      </c>
      <c r="D137501" t="s">
        <v>124</v>
      </c>
      <c r="E137501" s="18">
        <v>45415.652083333334</v>
      </c>
      <c r="F137501">
        <v>2</v>
      </c>
      <c r="G137501" t="s">
        <v>125</v>
      </c>
      <c r="H137501" t="s">
        <v>7</v>
      </c>
      <c r="I137501">
        <v>2</v>
      </c>
      <c r="J137501" t="s">
        <v>115</v>
      </c>
    </row>
    <row r="137502" spans="1:11">
      <c r="A137502" t="s">
        <v>120</v>
      </c>
      <c r="B137502" t="s">
        <v>121</v>
      </c>
      <c r="C137502" t="s">
        <v>128</v>
      </c>
      <c r="D137502" t="s">
        <v>21785</v>
      </c>
      <c r="E137502" s="18">
        <v>45415.652777777781</v>
      </c>
      <c r="F137502">
        <v>1</v>
      </c>
      <c r="G137502" t="s">
        <v>21786</v>
      </c>
      <c r="H137502" t="s">
        <v>8</v>
      </c>
      <c r="I137502">
        <v>2</v>
      </c>
      <c r="J137502" t="s">
        <v>115</v>
      </c>
    </row>
    <row r="137503" spans="1:11">
      <c r="A137503" t="s">
        <v>120</v>
      </c>
      <c r="B137503" t="s">
        <v>121</v>
      </c>
      <c r="C137503" t="s">
        <v>112</v>
      </c>
      <c r="D137503" t="s">
        <v>5950</v>
      </c>
      <c r="E137503" s="18">
        <v>45415.652777777781</v>
      </c>
      <c r="F137503">
        <v>2</v>
      </c>
      <c r="G137503" t="s">
        <v>5951</v>
      </c>
      <c r="H137503" t="s">
        <v>8</v>
      </c>
      <c r="I137503">
        <v>2</v>
      </c>
      <c r="J137503" t="s">
        <v>115</v>
      </c>
    </row>
    <row r="137504" spans="1:11">
      <c r="A137504" t="s">
        <v>120</v>
      </c>
      <c r="B137504" t="s">
        <v>121</v>
      </c>
      <c r="C137504" t="s">
        <v>112</v>
      </c>
      <c r="D137504" t="s">
        <v>153</v>
      </c>
      <c r="E137504" s="18">
        <v>45415.65347222222</v>
      </c>
      <c r="F137504">
        <v>1</v>
      </c>
      <c r="G137504" t="s">
        <v>154</v>
      </c>
      <c r="H137504" t="s">
        <v>7</v>
      </c>
      <c r="I137504">
        <v>2</v>
      </c>
      <c r="J137504" t="s">
        <v>115</v>
      </c>
    </row>
    <row r="137505" spans="1:11">
      <c r="A137505" t="s">
        <v>110</v>
      </c>
      <c r="B137505" t="s">
        <v>111</v>
      </c>
      <c r="C137505" t="s">
        <v>26</v>
      </c>
      <c r="D137505" t="s">
        <v>115566</v>
      </c>
      <c r="E137505" s="18">
        <v>45415.65347222222</v>
      </c>
      <c r="F137505">
        <v>0</v>
      </c>
      <c r="G137505" t="s">
        <v>115567</v>
      </c>
      <c r="H137505" t="s">
        <v>8</v>
      </c>
      <c r="I137505">
        <v>2</v>
      </c>
      <c r="J137505" t="s">
        <v>471</v>
      </c>
      <c r="K137505">
        <v>4</v>
      </c>
    </row>
    <row r="137506" spans="1:11">
      <c r="A137506" t="s">
        <v>120</v>
      </c>
      <c r="B137506" t="s">
        <v>121</v>
      </c>
      <c r="C137506" t="s">
        <v>112</v>
      </c>
      <c r="D137506" t="s">
        <v>194</v>
      </c>
      <c r="E137506" s="18">
        <v>45415.654166666667</v>
      </c>
      <c r="F137506">
        <v>1</v>
      </c>
      <c r="G137506" t="s">
        <v>195</v>
      </c>
      <c r="H137506" t="s">
        <v>7</v>
      </c>
      <c r="I137506">
        <v>2</v>
      </c>
      <c r="J137506" t="s">
        <v>115</v>
      </c>
    </row>
    <row r="137507" spans="1:11">
      <c r="A137507" t="s">
        <v>120</v>
      </c>
      <c r="B137507" t="s">
        <v>121</v>
      </c>
      <c r="C137507" t="s">
        <v>128</v>
      </c>
      <c r="D137507" t="s">
        <v>115568</v>
      </c>
      <c r="E137507" s="18">
        <v>45415.656944444447</v>
      </c>
      <c r="F137507">
        <v>1</v>
      </c>
      <c r="G137507" t="s">
        <v>115569</v>
      </c>
      <c r="H137507" t="s">
        <v>8</v>
      </c>
      <c r="I137507">
        <v>2</v>
      </c>
      <c r="J137507" t="s">
        <v>115</v>
      </c>
    </row>
    <row r="137508" spans="1:11">
      <c r="A137508" t="s">
        <v>120</v>
      </c>
      <c r="B137508" t="s">
        <v>121</v>
      </c>
      <c r="C137508" t="s">
        <v>112</v>
      </c>
      <c r="D137508" t="s">
        <v>124</v>
      </c>
      <c r="E137508" s="18">
        <v>45415.656944444447</v>
      </c>
      <c r="F137508">
        <v>1</v>
      </c>
      <c r="G137508" t="s">
        <v>125</v>
      </c>
      <c r="H137508" t="s">
        <v>7</v>
      </c>
      <c r="I137508">
        <v>2</v>
      </c>
      <c r="J137508" t="s">
        <v>115</v>
      </c>
    </row>
    <row r="137509" spans="1:11">
      <c r="A137509" t="s">
        <v>120</v>
      </c>
      <c r="B137509" t="s">
        <v>121</v>
      </c>
      <c r="C137509" t="s">
        <v>112</v>
      </c>
      <c r="D137509" t="s">
        <v>153</v>
      </c>
      <c r="E137509" s="18">
        <v>45415.656944444447</v>
      </c>
      <c r="F137509">
        <v>1</v>
      </c>
      <c r="G137509" t="s">
        <v>154</v>
      </c>
      <c r="H137509" t="s">
        <v>7</v>
      </c>
      <c r="I137509">
        <v>2</v>
      </c>
      <c r="J137509" t="s">
        <v>115</v>
      </c>
    </row>
    <row r="137510" spans="1:11">
      <c r="A137510" t="s">
        <v>120</v>
      </c>
      <c r="B137510" t="s">
        <v>121</v>
      </c>
      <c r="C137510" t="s">
        <v>112</v>
      </c>
      <c r="D137510" t="s">
        <v>5950</v>
      </c>
      <c r="E137510" s="18">
        <v>45415.656944444447</v>
      </c>
      <c r="F137510">
        <v>2</v>
      </c>
      <c r="G137510" t="s">
        <v>5951</v>
      </c>
      <c r="H137510" t="s">
        <v>8</v>
      </c>
      <c r="I137510">
        <v>2</v>
      </c>
      <c r="J137510" t="s">
        <v>115</v>
      </c>
    </row>
    <row r="137511" spans="1:11">
      <c r="A137511" t="s">
        <v>120</v>
      </c>
      <c r="B137511" t="s">
        <v>121</v>
      </c>
      <c r="C137511" t="s">
        <v>112</v>
      </c>
      <c r="D137511" t="s">
        <v>153</v>
      </c>
      <c r="E137511" s="18">
        <v>45415.657638888886</v>
      </c>
      <c r="F137511">
        <v>1</v>
      </c>
      <c r="G137511" t="s">
        <v>154</v>
      </c>
      <c r="H137511" t="s">
        <v>7</v>
      </c>
      <c r="I137511">
        <v>2</v>
      </c>
      <c r="J137511" t="s">
        <v>115</v>
      </c>
    </row>
    <row r="137512" spans="1:11">
      <c r="A137512" t="s">
        <v>120</v>
      </c>
      <c r="B137512" t="s">
        <v>121</v>
      </c>
      <c r="C137512" t="s">
        <v>128</v>
      </c>
      <c r="D137512" t="s">
        <v>115570</v>
      </c>
      <c r="E137512" s="18">
        <v>45415.65902777778</v>
      </c>
      <c r="F137512">
        <v>1</v>
      </c>
      <c r="G137512" t="s">
        <v>115571</v>
      </c>
      <c r="H137512" t="s">
        <v>8</v>
      </c>
      <c r="I137512">
        <v>2</v>
      </c>
      <c r="J137512" t="s">
        <v>115</v>
      </c>
    </row>
    <row r="137513" spans="1:11">
      <c r="A137513" t="s">
        <v>120</v>
      </c>
      <c r="B137513" t="s">
        <v>121</v>
      </c>
      <c r="C137513" t="s">
        <v>128</v>
      </c>
      <c r="D137513" t="s">
        <v>115572</v>
      </c>
      <c r="E137513" s="18">
        <v>45415.661111111112</v>
      </c>
      <c r="F137513">
        <v>1</v>
      </c>
      <c r="G137513" t="s">
        <v>115573</v>
      </c>
      <c r="H137513" t="s">
        <v>7</v>
      </c>
      <c r="I137513">
        <v>2</v>
      </c>
      <c r="J137513" t="s">
        <v>115</v>
      </c>
    </row>
    <row r="137514" spans="1:11">
      <c r="A137514" t="s">
        <v>120</v>
      </c>
      <c r="B137514" t="s">
        <v>121</v>
      </c>
      <c r="C137514" t="s">
        <v>112</v>
      </c>
      <c r="D137514" t="s">
        <v>153</v>
      </c>
      <c r="E137514" s="18">
        <v>45415.661805555559</v>
      </c>
      <c r="F137514">
        <v>1</v>
      </c>
      <c r="G137514" t="s">
        <v>154</v>
      </c>
      <c r="H137514" t="s">
        <v>7</v>
      </c>
      <c r="I137514">
        <v>2</v>
      </c>
      <c r="J137514" t="s">
        <v>115</v>
      </c>
    </row>
    <row r="137515" spans="1:11">
      <c r="A137515" t="s">
        <v>120</v>
      </c>
      <c r="B137515" t="s">
        <v>121</v>
      </c>
      <c r="C137515" t="s">
        <v>112</v>
      </c>
      <c r="D137515" t="s">
        <v>153</v>
      </c>
      <c r="E137515" s="18">
        <v>45415.662499999999</v>
      </c>
      <c r="F137515">
        <v>1</v>
      </c>
      <c r="G137515" t="s">
        <v>154</v>
      </c>
      <c r="H137515" t="s">
        <v>7</v>
      </c>
      <c r="I137515">
        <v>2</v>
      </c>
      <c r="J137515" t="s">
        <v>115</v>
      </c>
    </row>
    <row r="137516" spans="1:11">
      <c r="A137516" t="s">
        <v>120</v>
      </c>
      <c r="B137516" t="s">
        <v>121</v>
      </c>
      <c r="C137516" t="s">
        <v>128</v>
      </c>
      <c r="D137516" t="s">
        <v>23716</v>
      </c>
      <c r="E137516" s="18">
        <v>45415.662499999999</v>
      </c>
      <c r="F137516">
        <v>1</v>
      </c>
      <c r="G137516" t="s">
        <v>23717</v>
      </c>
      <c r="H137516" t="s">
        <v>7</v>
      </c>
      <c r="I137516">
        <v>2</v>
      </c>
      <c r="J137516" t="s">
        <v>115</v>
      </c>
    </row>
    <row r="137517" spans="1:11">
      <c r="A137517" t="s">
        <v>120</v>
      </c>
      <c r="B137517" t="s">
        <v>121</v>
      </c>
      <c r="C137517" t="s">
        <v>112</v>
      </c>
      <c r="D137517" t="s">
        <v>153</v>
      </c>
      <c r="E137517" s="18">
        <v>45415.662499999999</v>
      </c>
      <c r="F137517">
        <v>1</v>
      </c>
      <c r="G137517" t="s">
        <v>154</v>
      </c>
      <c r="H137517" t="s">
        <v>7</v>
      </c>
      <c r="I137517">
        <v>2</v>
      </c>
      <c r="J137517" t="s">
        <v>115</v>
      </c>
    </row>
    <row r="137518" spans="1:11">
      <c r="A137518" t="s">
        <v>120</v>
      </c>
      <c r="B137518" t="s">
        <v>121</v>
      </c>
      <c r="C137518" t="s">
        <v>112</v>
      </c>
      <c r="D137518" t="s">
        <v>153</v>
      </c>
      <c r="E137518" s="18">
        <v>45415.663194444445</v>
      </c>
      <c r="F137518">
        <v>1</v>
      </c>
      <c r="G137518" t="s">
        <v>154</v>
      </c>
      <c r="H137518" t="s">
        <v>7</v>
      </c>
      <c r="I137518">
        <v>2</v>
      </c>
      <c r="J137518" t="s">
        <v>115</v>
      </c>
    </row>
    <row r="137519" spans="1:11">
      <c r="A137519" t="s">
        <v>110</v>
      </c>
      <c r="B137519" t="s">
        <v>150</v>
      </c>
      <c r="C137519" t="s">
        <v>128</v>
      </c>
      <c r="D137519" t="s">
        <v>115574</v>
      </c>
      <c r="E137519" s="18">
        <v>45415.663194444445</v>
      </c>
      <c r="F137519">
        <v>2</v>
      </c>
      <c r="G137519" t="s">
        <v>115575</v>
      </c>
      <c r="H137519" t="s">
        <v>8</v>
      </c>
      <c r="I137519">
        <v>2</v>
      </c>
      <c r="J137519" t="s">
        <v>115</v>
      </c>
    </row>
    <row r="137520" spans="1:11">
      <c r="A137520" t="s">
        <v>120</v>
      </c>
      <c r="B137520" t="s">
        <v>121</v>
      </c>
      <c r="C137520" t="s">
        <v>128</v>
      </c>
      <c r="D137520" t="s">
        <v>115576</v>
      </c>
      <c r="E137520" s="18">
        <v>45415.663194444445</v>
      </c>
      <c r="F137520">
        <v>1</v>
      </c>
      <c r="G137520" t="s">
        <v>115577</v>
      </c>
      <c r="H137520" t="s">
        <v>7</v>
      </c>
      <c r="I137520">
        <v>2</v>
      </c>
      <c r="J137520" t="s">
        <v>115</v>
      </c>
    </row>
    <row r="137521" spans="1:10">
      <c r="A137521" t="s">
        <v>120</v>
      </c>
      <c r="B137521" t="s">
        <v>121</v>
      </c>
      <c r="C137521" t="s">
        <v>128</v>
      </c>
      <c r="D137521" t="s">
        <v>115578</v>
      </c>
      <c r="E137521" s="18">
        <v>45415.663194444445</v>
      </c>
      <c r="F137521">
        <v>1</v>
      </c>
      <c r="G137521" t="s">
        <v>115579</v>
      </c>
      <c r="H137521" t="s">
        <v>8</v>
      </c>
      <c r="I137521">
        <v>2</v>
      </c>
      <c r="J137521" t="s">
        <v>115</v>
      </c>
    </row>
    <row r="137522" spans="1:10">
      <c r="A137522" t="s">
        <v>120</v>
      </c>
      <c r="B137522" t="s">
        <v>121</v>
      </c>
      <c r="C137522" t="s">
        <v>112</v>
      </c>
      <c r="D137522" t="s">
        <v>122</v>
      </c>
      <c r="E137522" s="18">
        <v>45415.663888888892</v>
      </c>
      <c r="F137522">
        <v>2</v>
      </c>
      <c r="G137522" t="s">
        <v>123</v>
      </c>
      <c r="H137522" t="s">
        <v>8</v>
      </c>
      <c r="I137522">
        <v>2</v>
      </c>
      <c r="J137522" t="s">
        <v>115</v>
      </c>
    </row>
    <row r="137523" spans="1:10">
      <c r="A137523" t="s">
        <v>120</v>
      </c>
      <c r="B137523" t="s">
        <v>121</v>
      </c>
      <c r="C137523" t="s">
        <v>128</v>
      </c>
      <c r="D137523" t="s">
        <v>9278</v>
      </c>
      <c r="E137523" s="18">
        <v>45415.664583333331</v>
      </c>
      <c r="F137523">
        <v>1</v>
      </c>
      <c r="G137523" t="s">
        <v>9279</v>
      </c>
      <c r="H137523" t="s">
        <v>8</v>
      </c>
      <c r="I137523">
        <v>2</v>
      </c>
      <c r="J137523" t="s">
        <v>115</v>
      </c>
    </row>
    <row r="137524" spans="1:10">
      <c r="A137524" t="s">
        <v>110</v>
      </c>
      <c r="B137524" t="s">
        <v>111</v>
      </c>
      <c r="C137524" t="s">
        <v>112</v>
      </c>
      <c r="D137524" t="s">
        <v>153</v>
      </c>
      <c r="E137524" s="18">
        <v>45415.664583333331</v>
      </c>
      <c r="F137524">
        <v>1</v>
      </c>
      <c r="G137524" t="s">
        <v>154</v>
      </c>
      <c r="H137524" t="s">
        <v>7</v>
      </c>
      <c r="I137524">
        <v>2</v>
      </c>
      <c r="J137524" t="s">
        <v>115</v>
      </c>
    </row>
    <row r="137525" spans="1:10">
      <c r="A137525" t="s">
        <v>120</v>
      </c>
      <c r="B137525" t="s">
        <v>121</v>
      </c>
      <c r="C137525" t="s">
        <v>112</v>
      </c>
      <c r="D137525" t="s">
        <v>153</v>
      </c>
      <c r="E137525" s="18">
        <v>45415.665972222225</v>
      </c>
      <c r="F137525">
        <v>1</v>
      </c>
      <c r="G137525" t="s">
        <v>154</v>
      </c>
      <c r="H137525" t="s">
        <v>7</v>
      </c>
      <c r="I137525">
        <v>2</v>
      </c>
      <c r="J137525" t="s">
        <v>115</v>
      </c>
    </row>
    <row r="137526" spans="1:10">
      <c r="A137526" t="s">
        <v>120</v>
      </c>
      <c r="B137526" t="s">
        <v>121</v>
      </c>
      <c r="C137526" t="s">
        <v>128</v>
      </c>
      <c r="D137526" t="s">
        <v>115580</v>
      </c>
      <c r="E137526" s="18">
        <v>45415.665972222225</v>
      </c>
      <c r="F137526">
        <v>1</v>
      </c>
      <c r="G137526" t="s">
        <v>115581</v>
      </c>
      <c r="H137526" t="s">
        <v>8</v>
      </c>
      <c r="I137526">
        <v>2</v>
      </c>
      <c r="J137526" t="s">
        <v>115</v>
      </c>
    </row>
    <row r="137527" spans="1:10">
      <c r="A137527" t="s">
        <v>120</v>
      </c>
      <c r="B137527" t="s">
        <v>121</v>
      </c>
      <c r="C137527" t="s">
        <v>112</v>
      </c>
      <c r="D137527" t="s">
        <v>153</v>
      </c>
      <c r="E137527" s="18">
        <v>45415.666666666664</v>
      </c>
      <c r="F137527">
        <v>1</v>
      </c>
      <c r="G137527" t="s">
        <v>154</v>
      </c>
      <c r="H137527" t="s">
        <v>7</v>
      </c>
      <c r="I137527">
        <v>2</v>
      </c>
      <c r="J137527" t="s">
        <v>115</v>
      </c>
    </row>
    <row r="137528" spans="1:10">
      <c r="A137528" t="s">
        <v>120</v>
      </c>
      <c r="B137528" t="s">
        <v>121</v>
      </c>
      <c r="C137528" t="s">
        <v>112</v>
      </c>
      <c r="D137528" t="s">
        <v>115582</v>
      </c>
      <c r="E137528" s="18">
        <v>45415.667361111111</v>
      </c>
      <c r="F137528">
        <v>1</v>
      </c>
      <c r="G137528" t="s">
        <v>115583</v>
      </c>
      <c r="H137528" t="s">
        <v>7</v>
      </c>
      <c r="I137528">
        <v>2</v>
      </c>
      <c r="J137528" t="s">
        <v>115</v>
      </c>
    </row>
    <row r="137529" spans="1:10">
      <c r="A137529" t="s">
        <v>110</v>
      </c>
      <c r="B137529" t="s">
        <v>121</v>
      </c>
      <c r="C137529" t="s">
        <v>128</v>
      </c>
      <c r="D137529" t="s">
        <v>19008</v>
      </c>
      <c r="E137529" s="18">
        <v>45415.668055555558</v>
      </c>
      <c r="F137529">
        <v>1</v>
      </c>
      <c r="G137529" t="s">
        <v>19009</v>
      </c>
      <c r="H137529" t="s">
        <v>8</v>
      </c>
      <c r="I137529">
        <v>2</v>
      </c>
      <c r="J137529" t="s">
        <v>115</v>
      </c>
    </row>
    <row r="137530" spans="1:10">
      <c r="A137530" t="s">
        <v>120</v>
      </c>
      <c r="B137530" t="s">
        <v>121</v>
      </c>
      <c r="C137530" t="s">
        <v>128</v>
      </c>
      <c r="D137530" t="s">
        <v>173</v>
      </c>
      <c r="E137530" s="18">
        <v>45415.668055555558</v>
      </c>
      <c r="F137530">
        <v>1</v>
      </c>
      <c r="G137530" t="s">
        <v>174</v>
      </c>
      <c r="H137530" t="s">
        <v>7</v>
      </c>
      <c r="I137530">
        <v>2</v>
      </c>
      <c r="J137530" t="s">
        <v>115</v>
      </c>
    </row>
    <row r="137531" spans="1:10">
      <c r="A137531" t="s">
        <v>120</v>
      </c>
      <c r="B137531" t="s">
        <v>121</v>
      </c>
      <c r="C137531" t="s">
        <v>128</v>
      </c>
      <c r="D137531" t="s">
        <v>12522</v>
      </c>
      <c r="E137531" s="18">
        <v>45415.668749999997</v>
      </c>
      <c r="F137531">
        <v>1</v>
      </c>
      <c r="G137531" t="s">
        <v>12523</v>
      </c>
      <c r="H137531" t="s">
        <v>8</v>
      </c>
      <c r="I137531">
        <v>2</v>
      </c>
      <c r="J137531" t="s">
        <v>115</v>
      </c>
    </row>
    <row r="137532" spans="1:10">
      <c r="A137532" t="s">
        <v>120</v>
      </c>
      <c r="B137532" t="s">
        <v>121</v>
      </c>
      <c r="C137532" t="s">
        <v>128</v>
      </c>
      <c r="D137532" t="s">
        <v>115584</v>
      </c>
      <c r="E137532" s="18">
        <v>45415.668749999997</v>
      </c>
      <c r="F137532">
        <v>1</v>
      </c>
      <c r="G137532" t="s">
        <v>115585</v>
      </c>
      <c r="H137532" t="s">
        <v>8</v>
      </c>
      <c r="I137532">
        <v>2</v>
      </c>
      <c r="J137532" t="s">
        <v>115</v>
      </c>
    </row>
    <row r="137533" spans="1:10">
      <c r="A137533" t="s">
        <v>120</v>
      </c>
      <c r="B137533" t="s">
        <v>121</v>
      </c>
      <c r="C137533" t="s">
        <v>128</v>
      </c>
      <c r="D137533" t="s">
        <v>115586</v>
      </c>
      <c r="E137533" s="18">
        <v>45415.669444444444</v>
      </c>
      <c r="F137533">
        <v>1</v>
      </c>
      <c r="G137533" t="s">
        <v>115587</v>
      </c>
      <c r="H137533" t="s">
        <v>8</v>
      </c>
      <c r="I137533">
        <v>2</v>
      </c>
      <c r="J137533" t="s">
        <v>115</v>
      </c>
    </row>
    <row r="137534" spans="1:10">
      <c r="A137534" t="s">
        <v>120</v>
      </c>
      <c r="B137534" t="s">
        <v>121</v>
      </c>
      <c r="C137534" t="s">
        <v>128</v>
      </c>
      <c r="D137534" t="s">
        <v>115588</v>
      </c>
      <c r="E137534" s="18">
        <v>45415.669444444444</v>
      </c>
      <c r="F137534">
        <v>1</v>
      </c>
      <c r="G137534" t="s">
        <v>115589</v>
      </c>
      <c r="H137534" t="s">
        <v>8</v>
      </c>
      <c r="I137534">
        <v>2</v>
      </c>
      <c r="J137534" t="s">
        <v>115</v>
      </c>
    </row>
    <row r="137535" spans="1:10">
      <c r="A137535" t="s">
        <v>120</v>
      </c>
      <c r="B137535" t="s">
        <v>121</v>
      </c>
      <c r="C137535" t="s">
        <v>128</v>
      </c>
      <c r="D137535" t="s">
        <v>115590</v>
      </c>
      <c r="E137535" s="18">
        <v>45415.669444444444</v>
      </c>
      <c r="F137535">
        <v>1</v>
      </c>
      <c r="G137535" t="s">
        <v>115591</v>
      </c>
      <c r="H137535" t="s">
        <v>11</v>
      </c>
      <c r="I137535">
        <v>1</v>
      </c>
      <c r="J137535" t="s">
        <v>115</v>
      </c>
    </row>
    <row r="137536" spans="1:10">
      <c r="A137536" t="s">
        <v>120</v>
      </c>
      <c r="B137536" t="s">
        <v>121</v>
      </c>
      <c r="C137536" t="s">
        <v>112</v>
      </c>
      <c r="D137536" t="s">
        <v>153</v>
      </c>
      <c r="E137536" s="18">
        <v>45415.671527777777</v>
      </c>
      <c r="F137536">
        <v>1</v>
      </c>
      <c r="G137536" t="s">
        <v>154</v>
      </c>
      <c r="H137536" t="s">
        <v>7</v>
      </c>
      <c r="I137536">
        <v>2</v>
      </c>
      <c r="J137536" t="s">
        <v>115</v>
      </c>
    </row>
    <row r="137537" spans="1:10">
      <c r="A137537" t="s">
        <v>120</v>
      </c>
      <c r="B137537" t="s">
        <v>121</v>
      </c>
      <c r="C137537" t="s">
        <v>112</v>
      </c>
      <c r="D137537" t="s">
        <v>115592</v>
      </c>
      <c r="E137537" s="18">
        <v>45415.672222222223</v>
      </c>
      <c r="F137537">
        <v>1</v>
      </c>
      <c r="G137537" t="s">
        <v>115593</v>
      </c>
      <c r="H137537" t="s">
        <v>7</v>
      </c>
      <c r="I137537">
        <v>2</v>
      </c>
      <c r="J137537" t="s">
        <v>115</v>
      </c>
    </row>
    <row r="137538" spans="1:10">
      <c r="A137538" t="s">
        <v>120</v>
      </c>
      <c r="B137538" t="s">
        <v>121</v>
      </c>
      <c r="C137538" t="s">
        <v>112</v>
      </c>
      <c r="D137538" t="s">
        <v>194</v>
      </c>
      <c r="E137538" s="18">
        <v>45415.67291666667</v>
      </c>
      <c r="F137538">
        <v>1</v>
      </c>
      <c r="G137538" t="s">
        <v>195</v>
      </c>
      <c r="H137538" t="s">
        <v>7</v>
      </c>
      <c r="I137538">
        <v>2</v>
      </c>
      <c r="J137538" t="s">
        <v>115</v>
      </c>
    </row>
    <row r="137539" spans="1:10">
      <c r="A137539" t="s">
        <v>120</v>
      </c>
      <c r="B137539" t="s">
        <v>121</v>
      </c>
      <c r="C137539" t="s">
        <v>112</v>
      </c>
      <c r="D137539" t="s">
        <v>252</v>
      </c>
      <c r="E137539" s="18">
        <v>45415.673611111109</v>
      </c>
      <c r="F137539">
        <v>1</v>
      </c>
      <c r="G137539" t="s">
        <v>253</v>
      </c>
      <c r="H137539" t="s">
        <v>7</v>
      </c>
      <c r="I137539">
        <v>2</v>
      </c>
      <c r="J137539" t="s">
        <v>115</v>
      </c>
    </row>
    <row r="137540" spans="1:10">
      <c r="A137540" t="s">
        <v>120</v>
      </c>
      <c r="B137540" t="s">
        <v>121</v>
      </c>
      <c r="C137540" t="s">
        <v>112</v>
      </c>
      <c r="D137540" t="s">
        <v>153</v>
      </c>
      <c r="E137540" s="18">
        <v>45415.674305555556</v>
      </c>
      <c r="F137540">
        <v>1</v>
      </c>
      <c r="G137540" t="s">
        <v>154</v>
      </c>
      <c r="H137540" t="s">
        <v>7</v>
      </c>
      <c r="I137540">
        <v>2</v>
      </c>
      <c r="J137540" t="s">
        <v>115</v>
      </c>
    </row>
    <row r="137541" spans="1:10">
      <c r="A137541" t="s">
        <v>110</v>
      </c>
      <c r="B137541" t="s">
        <v>190</v>
      </c>
      <c r="C137541" t="s">
        <v>112</v>
      </c>
      <c r="D137541" t="s">
        <v>124</v>
      </c>
      <c r="E137541" s="18">
        <v>45415.674305555556</v>
      </c>
      <c r="F137541">
        <v>2</v>
      </c>
      <c r="G137541" t="s">
        <v>125</v>
      </c>
      <c r="H137541" t="s">
        <v>7</v>
      </c>
      <c r="I137541">
        <v>2</v>
      </c>
      <c r="J137541" t="s">
        <v>115</v>
      </c>
    </row>
    <row r="137542" spans="1:10">
      <c r="A137542" t="s">
        <v>110</v>
      </c>
      <c r="B137542" t="s">
        <v>131</v>
      </c>
      <c r="C137542" t="s">
        <v>112</v>
      </c>
      <c r="D137542" t="s">
        <v>194</v>
      </c>
      <c r="E137542" s="18">
        <v>45415.675694444442</v>
      </c>
      <c r="F137542">
        <v>1</v>
      </c>
      <c r="G137542" t="s">
        <v>195</v>
      </c>
      <c r="H137542" t="s">
        <v>7</v>
      </c>
      <c r="I137542">
        <v>2</v>
      </c>
      <c r="J137542" t="s">
        <v>115</v>
      </c>
    </row>
    <row r="137543" spans="1:10">
      <c r="A137543" t="s">
        <v>120</v>
      </c>
      <c r="B137543" t="s">
        <v>121</v>
      </c>
      <c r="C137543" t="s">
        <v>128</v>
      </c>
      <c r="D137543" t="s">
        <v>115594</v>
      </c>
      <c r="E137543" s="18">
        <v>45415.676388888889</v>
      </c>
      <c r="F137543">
        <v>1</v>
      </c>
      <c r="G137543" t="s">
        <v>115595</v>
      </c>
      <c r="H137543" t="s">
        <v>8</v>
      </c>
      <c r="I137543">
        <v>2</v>
      </c>
      <c r="J137543" t="s">
        <v>115</v>
      </c>
    </row>
    <row r="137544" spans="1:10">
      <c r="A137544" t="s">
        <v>120</v>
      </c>
      <c r="B137544" t="s">
        <v>121</v>
      </c>
      <c r="C137544" t="s">
        <v>128</v>
      </c>
      <c r="D137544" t="s">
        <v>115594</v>
      </c>
      <c r="E137544" s="18">
        <v>45415.676388888889</v>
      </c>
      <c r="F137544">
        <v>1</v>
      </c>
      <c r="G137544" t="s">
        <v>115595</v>
      </c>
      <c r="H137544" t="s">
        <v>8</v>
      </c>
      <c r="I137544">
        <v>2</v>
      </c>
      <c r="J137544" t="s">
        <v>115</v>
      </c>
    </row>
    <row r="137545" spans="1:10">
      <c r="A137545" t="s">
        <v>110</v>
      </c>
      <c r="B137545" t="s">
        <v>131</v>
      </c>
      <c r="C137545" t="s">
        <v>112</v>
      </c>
      <c r="D137545" t="s">
        <v>153</v>
      </c>
      <c r="E137545" s="18">
        <v>45415.676388888889</v>
      </c>
      <c r="F137545">
        <v>1</v>
      </c>
      <c r="G137545" t="s">
        <v>154</v>
      </c>
      <c r="H137545" t="s">
        <v>7</v>
      </c>
      <c r="I137545">
        <v>2</v>
      </c>
      <c r="J137545" t="s">
        <v>115</v>
      </c>
    </row>
    <row r="137546" spans="1:10">
      <c r="A137546" t="s">
        <v>120</v>
      </c>
      <c r="B137546" t="s">
        <v>121</v>
      </c>
      <c r="C137546" t="s">
        <v>128</v>
      </c>
      <c r="D137546" t="s">
        <v>115596</v>
      </c>
      <c r="E137546" s="18">
        <v>45415.677777777775</v>
      </c>
      <c r="F137546">
        <v>1</v>
      </c>
      <c r="G137546" t="s">
        <v>115597</v>
      </c>
      <c r="H137546" t="s">
        <v>8</v>
      </c>
      <c r="I137546">
        <v>2</v>
      </c>
      <c r="J137546" t="s">
        <v>115</v>
      </c>
    </row>
    <row r="137547" spans="1:10">
      <c r="A137547" t="s">
        <v>110</v>
      </c>
      <c r="B137547" t="s">
        <v>150</v>
      </c>
      <c r="C137547" t="s">
        <v>112</v>
      </c>
      <c r="D137547" t="s">
        <v>2503</v>
      </c>
      <c r="E137547" s="18">
        <v>45415.677777777775</v>
      </c>
      <c r="F137547">
        <v>2</v>
      </c>
      <c r="G137547" t="s">
        <v>2504</v>
      </c>
      <c r="H137547" t="s">
        <v>8</v>
      </c>
      <c r="I137547">
        <v>2</v>
      </c>
      <c r="J137547" t="s">
        <v>115</v>
      </c>
    </row>
    <row r="137548" spans="1:10">
      <c r="A137548" t="s">
        <v>120</v>
      </c>
      <c r="B137548" t="s">
        <v>121</v>
      </c>
      <c r="C137548" t="s">
        <v>128</v>
      </c>
      <c r="D137548" t="s">
        <v>8700</v>
      </c>
      <c r="E137548" s="18">
        <v>45415.677777777775</v>
      </c>
      <c r="F137548">
        <v>1</v>
      </c>
      <c r="G137548" t="s">
        <v>8701</v>
      </c>
      <c r="H137548" t="s">
        <v>8</v>
      </c>
      <c r="I137548">
        <v>2</v>
      </c>
      <c r="J137548" t="s">
        <v>115</v>
      </c>
    </row>
    <row r="137549" spans="1:10">
      <c r="A137549" t="s">
        <v>120</v>
      </c>
      <c r="B137549" t="s">
        <v>121</v>
      </c>
      <c r="C137549" t="s">
        <v>128</v>
      </c>
      <c r="D137549" t="s">
        <v>8823</v>
      </c>
      <c r="E137549" s="18">
        <v>45415.678472222222</v>
      </c>
      <c r="F137549">
        <v>1</v>
      </c>
      <c r="G137549" t="s">
        <v>8824</v>
      </c>
      <c r="H137549" t="s">
        <v>8</v>
      </c>
      <c r="I137549">
        <v>2</v>
      </c>
      <c r="J137549" t="s">
        <v>115</v>
      </c>
    </row>
    <row r="137550" spans="1:10">
      <c r="A137550" t="s">
        <v>120</v>
      </c>
      <c r="B137550" t="s">
        <v>121</v>
      </c>
      <c r="C137550" t="s">
        <v>128</v>
      </c>
      <c r="D137550" t="s">
        <v>115598</v>
      </c>
      <c r="E137550" s="18">
        <v>45415.679861111108</v>
      </c>
      <c r="F137550">
        <v>1</v>
      </c>
      <c r="G137550" t="s">
        <v>115599</v>
      </c>
      <c r="H137550" t="s">
        <v>8</v>
      </c>
      <c r="I137550">
        <v>2</v>
      </c>
      <c r="J137550" t="s">
        <v>115</v>
      </c>
    </row>
    <row r="137551" spans="1:10">
      <c r="A137551" t="s">
        <v>120</v>
      </c>
      <c r="B137551" t="s">
        <v>121</v>
      </c>
      <c r="C137551" t="s">
        <v>128</v>
      </c>
      <c r="D137551" t="s">
        <v>9307</v>
      </c>
      <c r="E137551" s="18">
        <v>45415.680555555555</v>
      </c>
      <c r="F137551">
        <v>1</v>
      </c>
      <c r="G137551" t="s">
        <v>9308</v>
      </c>
      <c r="H137551" t="s">
        <v>7</v>
      </c>
      <c r="I137551">
        <v>2</v>
      </c>
      <c r="J137551" t="s">
        <v>115</v>
      </c>
    </row>
    <row r="137552" spans="1:10">
      <c r="A137552" t="s">
        <v>120</v>
      </c>
      <c r="B137552" t="s">
        <v>121</v>
      </c>
      <c r="C137552" t="s">
        <v>128</v>
      </c>
      <c r="D137552" t="s">
        <v>34744</v>
      </c>
      <c r="E137552" s="18">
        <v>45415.680555555555</v>
      </c>
      <c r="F137552">
        <v>1</v>
      </c>
      <c r="G137552" t="s">
        <v>34745</v>
      </c>
      <c r="H137552" t="s">
        <v>8</v>
      </c>
      <c r="I137552">
        <v>2</v>
      </c>
      <c r="J137552" t="s">
        <v>115</v>
      </c>
    </row>
    <row r="137553" spans="1:10">
      <c r="A137553" t="s">
        <v>120</v>
      </c>
      <c r="B137553" t="s">
        <v>121</v>
      </c>
      <c r="C137553" t="s">
        <v>112</v>
      </c>
      <c r="D137553" t="s">
        <v>252</v>
      </c>
      <c r="E137553" s="18">
        <v>45415.681250000001</v>
      </c>
      <c r="F137553">
        <v>1</v>
      </c>
      <c r="G137553" t="s">
        <v>253</v>
      </c>
      <c r="H137553" t="s">
        <v>7</v>
      </c>
      <c r="I137553">
        <v>2</v>
      </c>
      <c r="J137553" t="s">
        <v>115</v>
      </c>
    </row>
    <row r="137554" spans="1:10">
      <c r="A137554" t="s">
        <v>120</v>
      </c>
      <c r="B137554" t="s">
        <v>121</v>
      </c>
      <c r="C137554" t="s">
        <v>112</v>
      </c>
      <c r="D137554" t="s">
        <v>194</v>
      </c>
      <c r="E137554" s="18">
        <v>45415.682638888888</v>
      </c>
      <c r="F137554">
        <v>1</v>
      </c>
      <c r="G137554" t="s">
        <v>195</v>
      </c>
      <c r="H137554" t="s">
        <v>7</v>
      </c>
      <c r="I137554">
        <v>2</v>
      </c>
      <c r="J137554" t="s">
        <v>115</v>
      </c>
    </row>
    <row r="137555" spans="1:10">
      <c r="A137555" t="s">
        <v>120</v>
      </c>
      <c r="B137555" t="s">
        <v>121</v>
      </c>
      <c r="C137555" t="s">
        <v>128</v>
      </c>
      <c r="D137555" t="s">
        <v>115600</v>
      </c>
      <c r="E137555" s="18">
        <v>45415.682638888888</v>
      </c>
      <c r="F137555">
        <v>1</v>
      </c>
      <c r="G137555" t="s">
        <v>115601</v>
      </c>
      <c r="H137555" t="s">
        <v>7</v>
      </c>
      <c r="I137555">
        <v>2</v>
      </c>
      <c r="J137555" t="s">
        <v>115</v>
      </c>
    </row>
    <row r="137556" spans="1:10">
      <c r="A137556" t="s">
        <v>120</v>
      </c>
      <c r="B137556" t="s">
        <v>121</v>
      </c>
      <c r="C137556" t="s">
        <v>128</v>
      </c>
      <c r="D137556" t="s">
        <v>204</v>
      </c>
      <c r="E137556" s="18">
        <v>45415.682638888888</v>
      </c>
      <c r="F137556">
        <v>1</v>
      </c>
      <c r="G137556" t="s">
        <v>205</v>
      </c>
      <c r="H137556" t="s">
        <v>7</v>
      </c>
      <c r="I137556">
        <v>2</v>
      </c>
      <c r="J137556" t="s">
        <v>115</v>
      </c>
    </row>
    <row r="137557" spans="1:10">
      <c r="A137557" t="s">
        <v>110</v>
      </c>
      <c r="B137557" t="s">
        <v>150</v>
      </c>
      <c r="C137557" t="s">
        <v>112</v>
      </c>
      <c r="D137557" t="s">
        <v>381</v>
      </c>
      <c r="E137557" s="18">
        <v>45415.682638888888</v>
      </c>
      <c r="F137557">
        <v>1</v>
      </c>
      <c r="G137557" t="s">
        <v>382</v>
      </c>
      <c r="H137557" t="s">
        <v>8</v>
      </c>
      <c r="I137557">
        <v>2</v>
      </c>
      <c r="J137557" t="s">
        <v>115</v>
      </c>
    </row>
    <row r="137558" spans="1:10">
      <c r="A137558" t="s">
        <v>120</v>
      </c>
      <c r="B137558" t="s">
        <v>121</v>
      </c>
      <c r="C137558" t="s">
        <v>128</v>
      </c>
      <c r="D137558" t="s">
        <v>75</v>
      </c>
      <c r="E137558" s="18">
        <v>45415.684027777781</v>
      </c>
      <c r="F137558">
        <v>1</v>
      </c>
      <c r="G137558" t="s">
        <v>260</v>
      </c>
      <c r="H137558" t="s">
        <v>8</v>
      </c>
      <c r="I137558">
        <v>2</v>
      </c>
      <c r="J137558" t="s">
        <v>115</v>
      </c>
    </row>
    <row r="137559" spans="1:10">
      <c r="A137559" t="s">
        <v>110</v>
      </c>
      <c r="B137559" t="s">
        <v>121</v>
      </c>
      <c r="C137559" t="s">
        <v>112</v>
      </c>
      <c r="D137559" t="s">
        <v>194</v>
      </c>
      <c r="E137559" s="18">
        <v>45415.68472222222</v>
      </c>
      <c r="F137559">
        <v>1</v>
      </c>
      <c r="G137559" t="s">
        <v>195</v>
      </c>
      <c r="H137559" t="s">
        <v>7</v>
      </c>
      <c r="I137559">
        <v>2</v>
      </c>
      <c r="J137559" t="s">
        <v>115</v>
      </c>
    </row>
    <row r="137560" spans="1:10">
      <c r="A137560" t="s">
        <v>120</v>
      </c>
      <c r="B137560" t="s">
        <v>121</v>
      </c>
      <c r="C137560" t="s">
        <v>128</v>
      </c>
      <c r="D137560" t="s">
        <v>115602</v>
      </c>
      <c r="E137560" s="18">
        <v>45415.685416666667</v>
      </c>
      <c r="F137560">
        <v>1</v>
      </c>
      <c r="G137560" t="s">
        <v>115603</v>
      </c>
      <c r="H137560" t="s">
        <v>8</v>
      </c>
      <c r="I137560">
        <v>2</v>
      </c>
      <c r="J137560" t="s">
        <v>115</v>
      </c>
    </row>
    <row r="137561" spans="1:10">
      <c r="A137561" t="s">
        <v>110</v>
      </c>
      <c r="B137561" t="s">
        <v>121</v>
      </c>
      <c r="C137561" t="s">
        <v>128</v>
      </c>
      <c r="D137561" t="s">
        <v>7694</v>
      </c>
      <c r="E137561" s="18">
        <v>45415.686111111114</v>
      </c>
      <c r="F137561">
        <v>1</v>
      </c>
      <c r="G137561" t="s">
        <v>7695</v>
      </c>
      <c r="H137561" t="s">
        <v>8</v>
      </c>
      <c r="I137561">
        <v>2</v>
      </c>
      <c r="J137561" t="s">
        <v>115</v>
      </c>
    </row>
    <row r="137562" spans="1:10">
      <c r="A137562" t="s">
        <v>120</v>
      </c>
      <c r="B137562" t="s">
        <v>121</v>
      </c>
      <c r="C137562" t="s">
        <v>128</v>
      </c>
      <c r="D137562" t="s">
        <v>115604</v>
      </c>
      <c r="E137562" s="18">
        <v>45415.686805555553</v>
      </c>
      <c r="F137562">
        <v>1</v>
      </c>
      <c r="G137562" t="s">
        <v>115605</v>
      </c>
      <c r="H137562" t="s">
        <v>8</v>
      </c>
      <c r="I137562">
        <v>2</v>
      </c>
      <c r="J137562" t="s">
        <v>115</v>
      </c>
    </row>
    <row r="137563" spans="1:10">
      <c r="A137563" t="s">
        <v>120</v>
      </c>
      <c r="B137563" t="s">
        <v>121</v>
      </c>
      <c r="C137563" t="s">
        <v>128</v>
      </c>
      <c r="D137563" t="s">
        <v>115606</v>
      </c>
      <c r="E137563" s="18">
        <v>45415.6875</v>
      </c>
      <c r="F137563">
        <v>1</v>
      </c>
      <c r="G137563" t="s">
        <v>115607</v>
      </c>
      <c r="H137563" t="s">
        <v>8</v>
      </c>
      <c r="I137563">
        <v>2</v>
      </c>
      <c r="J137563" t="s">
        <v>115</v>
      </c>
    </row>
    <row r="137564" spans="1:10">
      <c r="A137564" t="s">
        <v>120</v>
      </c>
      <c r="B137564" t="s">
        <v>121</v>
      </c>
      <c r="C137564" t="s">
        <v>112</v>
      </c>
      <c r="D137564" t="s">
        <v>153</v>
      </c>
      <c r="E137564" s="18">
        <v>45415.6875</v>
      </c>
      <c r="F137564">
        <v>1</v>
      </c>
      <c r="G137564" t="s">
        <v>154</v>
      </c>
      <c r="H137564" t="s">
        <v>7</v>
      </c>
      <c r="I137564">
        <v>2</v>
      </c>
      <c r="J137564" t="s">
        <v>115</v>
      </c>
    </row>
    <row r="137565" spans="1:10">
      <c r="A137565" t="s">
        <v>120</v>
      </c>
      <c r="B137565" t="s">
        <v>121</v>
      </c>
      <c r="C137565" t="s">
        <v>112</v>
      </c>
      <c r="D137565" t="s">
        <v>115608</v>
      </c>
      <c r="E137565" s="18">
        <v>45415.688194444447</v>
      </c>
      <c r="F137565">
        <v>2</v>
      </c>
      <c r="G137565" t="s">
        <v>115609</v>
      </c>
      <c r="H137565" t="s">
        <v>11</v>
      </c>
      <c r="I137565">
        <v>1</v>
      </c>
      <c r="J137565" t="s">
        <v>115</v>
      </c>
    </row>
    <row r="137566" spans="1:10">
      <c r="A137566" t="s">
        <v>120</v>
      </c>
      <c r="B137566" t="s">
        <v>121</v>
      </c>
      <c r="C137566" t="s">
        <v>128</v>
      </c>
      <c r="D137566" t="s">
        <v>115610</v>
      </c>
      <c r="E137566" s="18">
        <v>45415.688888888886</v>
      </c>
      <c r="F137566">
        <v>1</v>
      </c>
      <c r="G137566" t="s">
        <v>115611</v>
      </c>
      <c r="H137566" t="s">
        <v>8</v>
      </c>
      <c r="I137566">
        <v>2</v>
      </c>
      <c r="J137566" t="s">
        <v>115</v>
      </c>
    </row>
    <row r="137567" spans="1:10">
      <c r="A137567" t="s">
        <v>120</v>
      </c>
      <c r="B137567" t="s">
        <v>121</v>
      </c>
      <c r="C137567" t="s">
        <v>128</v>
      </c>
      <c r="D137567" t="s">
        <v>115612</v>
      </c>
      <c r="E137567" s="18">
        <v>45415.688888888886</v>
      </c>
      <c r="F137567">
        <v>1</v>
      </c>
      <c r="G137567" t="s">
        <v>115613</v>
      </c>
      <c r="H137567" t="s">
        <v>8</v>
      </c>
      <c r="I137567">
        <v>2</v>
      </c>
      <c r="J137567" t="s">
        <v>115</v>
      </c>
    </row>
    <row r="137568" spans="1:10">
      <c r="A137568" t="s">
        <v>120</v>
      </c>
      <c r="B137568" t="s">
        <v>121</v>
      </c>
      <c r="C137568" t="s">
        <v>112</v>
      </c>
      <c r="D137568" t="s">
        <v>153</v>
      </c>
      <c r="E137568" s="18">
        <v>45415.688888888886</v>
      </c>
      <c r="F137568">
        <v>1</v>
      </c>
      <c r="G137568" t="s">
        <v>154</v>
      </c>
      <c r="H137568" t="s">
        <v>7</v>
      </c>
      <c r="I137568">
        <v>2</v>
      </c>
      <c r="J137568" t="s">
        <v>115</v>
      </c>
    </row>
    <row r="137569" spans="1:10">
      <c r="A137569" t="s">
        <v>120</v>
      </c>
      <c r="B137569" t="s">
        <v>121</v>
      </c>
      <c r="C137569" t="s">
        <v>112</v>
      </c>
      <c r="D137569" t="s">
        <v>153</v>
      </c>
      <c r="E137569" s="18">
        <v>45415.689583333333</v>
      </c>
      <c r="F137569">
        <v>1</v>
      </c>
      <c r="G137569" t="s">
        <v>154</v>
      </c>
      <c r="H137569" t="s">
        <v>7</v>
      </c>
      <c r="I137569">
        <v>2</v>
      </c>
      <c r="J137569" t="s">
        <v>115</v>
      </c>
    </row>
    <row r="137570" spans="1:10">
      <c r="A137570" t="s">
        <v>120</v>
      </c>
      <c r="B137570" t="s">
        <v>121</v>
      </c>
      <c r="C137570" t="s">
        <v>112</v>
      </c>
      <c r="D137570" t="s">
        <v>153</v>
      </c>
      <c r="E137570" s="18">
        <v>45415.69027777778</v>
      </c>
      <c r="F137570">
        <v>1</v>
      </c>
      <c r="G137570" t="s">
        <v>154</v>
      </c>
      <c r="H137570" t="s">
        <v>7</v>
      </c>
      <c r="I137570">
        <v>2</v>
      </c>
      <c r="J137570" t="s">
        <v>115</v>
      </c>
    </row>
    <row r="137571" spans="1:10">
      <c r="A137571" t="s">
        <v>120</v>
      </c>
      <c r="B137571" t="s">
        <v>121</v>
      </c>
      <c r="C137571" t="s">
        <v>128</v>
      </c>
      <c r="D137571" t="s">
        <v>115614</v>
      </c>
      <c r="E137571" s="18">
        <v>45415.69027777778</v>
      </c>
      <c r="F137571">
        <v>1</v>
      </c>
      <c r="G137571" t="s">
        <v>115615</v>
      </c>
      <c r="H137571" t="s">
        <v>8</v>
      </c>
      <c r="I137571">
        <v>2</v>
      </c>
      <c r="J137571" t="s">
        <v>115</v>
      </c>
    </row>
    <row r="137572" spans="1:10">
      <c r="A137572" t="s">
        <v>120</v>
      </c>
      <c r="B137572" t="s">
        <v>121</v>
      </c>
      <c r="C137572" t="s">
        <v>112</v>
      </c>
      <c r="D137572" t="s">
        <v>194</v>
      </c>
      <c r="E137572" s="18">
        <v>45415.690972222219</v>
      </c>
      <c r="F137572">
        <v>1</v>
      </c>
      <c r="G137572" t="s">
        <v>195</v>
      </c>
      <c r="H137572" t="s">
        <v>7</v>
      </c>
      <c r="I137572">
        <v>2</v>
      </c>
      <c r="J137572" t="s">
        <v>115</v>
      </c>
    </row>
    <row r="137573" spans="1:10">
      <c r="A137573" t="s">
        <v>110</v>
      </c>
      <c r="B137573" t="s">
        <v>150</v>
      </c>
      <c r="C137573" t="s">
        <v>112</v>
      </c>
      <c r="D137573" t="s">
        <v>124</v>
      </c>
      <c r="E137573" s="18">
        <v>45415.691666666666</v>
      </c>
      <c r="F137573">
        <v>1</v>
      </c>
      <c r="G137573" t="s">
        <v>125</v>
      </c>
      <c r="H137573" t="s">
        <v>7</v>
      </c>
      <c r="I137573">
        <v>2</v>
      </c>
      <c r="J137573" t="s">
        <v>115</v>
      </c>
    </row>
    <row r="137574" spans="1:10">
      <c r="A137574" t="s">
        <v>120</v>
      </c>
      <c r="B137574" t="s">
        <v>121</v>
      </c>
      <c r="C137574" t="s">
        <v>128</v>
      </c>
      <c r="D137574" t="s">
        <v>115616</v>
      </c>
      <c r="E137574" s="18">
        <v>45415.693055555559</v>
      </c>
      <c r="F137574">
        <v>1</v>
      </c>
      <c r="G137574" t="s">
        <v>115617</v>
      </c>
      <c r="H137574" t="s">
        <v>7</v>
      </c>
      <c r="I137574">
        <v>2</v>
      </c>
      <c r="J137574" t="s">
        <v>115</v>
      </c>
    </row>
    <row r="137575" spans="1:10">
      <c r="A137575" t="s">
        <v>120</v>
      </c>
      <c r="B137575" t="s">
        <v>121</v>
      </c>
      <c r="C137575" t="s">
        <v>112</v>
      </c>
      <c r="D137575" t="s">
        <v>153</v>
      </c>
      <c r="E137575" s="18">
        <v>45415.693749999999</v>
      </c>
      <c r="F137575">
        <v>1</v>
      </c>
      <c r="G137575" t="s">
        <v>154</v>
      </c>
      <c r="H137575" t="s">
        <v>7</v>
      </c>
      <c r="I137575">
        <v>2</v>
      </c>
      <c r="J137575" t="s">
        <v>115</v>
      </c>
    </row>
    <row r="137576" spans="1:10">
      <c r="A137576" t="s">
        <v>120</v>
      </c>
      <c r="B137576" t="s">
        <v>121</v>
      </c>
      <c r="C137576" t="s">
        <v>112</v>
      </c>
      <c r="D137576" t="s">
        <v>153</v>
      </c>
      <c r="E137576" s="18">
        <v>45415.694444444445</v>
      </c>
      <c r="F137576">
        <v>1</v>
      </c>
      <c r="G137576" t="s">
        <v>154</v>
      </c>
      <c r="H137576" t="s">
        <v>7</v>
      </c>
      <c r="I137576">
        <v>2</v>
      </c>
      <c r="J137576" t="s">
        <v>115</v>
      </c>
    </row>
    <row r="137577" spans="1:10">
      <c r="A137577" t="s">
        <v>120</v>
      </c>
      <c r="B137577" t="s">
        <v>121</v>
      </c>
      <c r="C137577" t="s">
        <v>112</v>
      </c>
      <c r="D137577" t="s">
        <v>194</v>
      </c>
      <c r="E137577" s="18">
        <v>45415.694444444445</v>
      </c>
      <c r="F137577">
        <v>1</v>
      </c>
      <c r="G137577" t="s">
        <v>195</v>
      </c>
      <c r="H137577" t="s">
        <v>7</v>
      </c>
      <c r="I137577">
        <v>2</v>
      </c>
      <c r="J137577" t="s">
        <v>115</v>
      </c>
    </row>
    <row r="137578" spans="1:10">
      <c r="A137578" t="s">
        <v>110</v>
      </c>
      <c r="B137578" t="s">
        <v>111</v>
      </c>
      <c r="C137578" t="s">
        <v>128</v>
      </c>
      <c r="D137578" t="s">
        <v>8952</v>
      </c>
      <c r="E137578" s="18">
        <v>45415.695138888892</v>
      </c>
      <c r="F137578">
        <v>1</v>
      </c>
      <c r="G137578" t="s">
        <v>8953</v>
      </c>
      <c r="H137578" t="s">
        <v>8</v>
      </c>
      <c r="I137578">
        <v>2</v>
      </c>
      <c r="J137578" t="s">
        <v>115</v>
      </c>
    </row>
    <row r="137579" spans="1:10">
      <c r="A137579" t="s">
        <v>120</v>
      </c>
      <c r="B137579" t="s">
        <v>121</v>
      </c>
      <c r="C137579" t="s">
        <v>112</v>
      </c>
      <c r="D137579" t="s">
        <v>115618</v>
      </c>
      <c r="E137579" s="18">
        <v>45415.695138888892</v>
      </c>
      <c r="F137579">
        <v>1</v>
      </c>
      <c r="G137579" t="s">
        <v>115619</v>
      </c>
      <c r="H137579" t="s">
        <v>7</v>
      </c>
      <c r="I137579">
        <v>2</v>
      </c>
      <c r="J137579" t="s">
        <v>115</v>
      </c>
    </row>
    <row r="137580" spans="1:10">
      <c r="A137580" t="s">
        <v>120</v>
      </c>
      <c r="B137580" t="s">
        <v>121</v>
      </c>
      <c r="C137580" t="s">
        <v>128</v>
      </c>
      <c r="D137580" t="s">
        <v>99575</v>
      </c>
      <c r="E137580" s="18">
        <v>45415.695138888892</v>
      </c>
      <c r="F137580">
        <v>1</v>
      </c>
      <c r="G137580" t="s">
        <v>99576</v>
      </c>
      <c r="H137580" t="s">
        <v>8</v>
      </c>
      <c r="I137580">
        <v>2</v>
      </c>
      <c r="J137580" t="s">
        <v>115</v>
      </c>
    </row>
    <row r="137581" spans="1:10">
      <c r="A137581" t="s">
        <v>120</v>
      </c>
      <c r="B137581" t="s">
        <v>121</v>
      </c>
      <c r="C137581" t="s">
        <v>112</v>
      </c>
      <c r="D137581" t="s">
        <v>153</v>
      </c>
      <c r="E137581" s="18">
        <v>45415.695833333331</v>
      </c>
      <c r="F137581">
        <v>1</v>
      </c>
      <c r="G137581" t="s">
        <v>154</v>
      </c>
      <c r="H137581" t="s">
        <v>7</v>
      </c>
      <c r="I137581">
        <v>2</v>
      </c>
      <c r="J137581" t="s">
        <v>115</v>
      </c>
    </row>
    <row r="137582" spans="1:10">
      <c r="A137582" t="s">
        <v>120</v>
      </c>
      <c r="B137582" t="s">
        <v>121</v>
      </c>
      <c r="C137582" t="s">
        <v>128</v>
      </c>
      <c r="D137582" t="s">
        <v>115620</v>
      </c>
      <c r="E137582" s="18">
        <v>45415.695833333331</v>
      </c>
      <c r="F137582">
        <v>1</v>
      </c>
      <c r="G137582" t="s">
        <v>115621</v>
      </c>
      <c r="H137582" t="s">
        <v>8</v>
      </c>
      <c r="I137582">
        <v>2</v>
      </c>
      <c r="J137582" t="s">
        <v>115</v>
      </c>
    </row>
    <row r="137583" spans="1:10">
      <c r="A137583" t="s">
        <v>110</v>
      </c>
      <c r="B137583" t="s">
        <v>150</v>
      </c>
      <c r="C137583" t="s">
        <v>128</v>
      </c>
      <c r="D137583" t="s">
        <v>115622</v>
      </c>
      <c r="E137583" s="18">
        <v>45415.697222222225</v>
      </c>
      <c r="F137583">
        <v>1</v>
      </c>
      <c r="G137583" t="s">
        <v>115623</v>
      </c>
      <c r="H137583" t="s">
        <v>8</v>
      </c>
      <c r="I137583">
        <v>2</v>
      </c>
      <c r="J137583" t="s">
        <v>115</v>
      </c>
    </row>
    <row r="137584" spans="1:10">
      <c r="A137584" t="s">
        <v>120</v>
      </c>
      <c r="B137584" t="s">
        <v>121</v>
      </c>
      <c r="C137584" t="s">
        <v>128</v>
      </c>
      <c r="D137584" t="s">
        <v>115624</v>
      </c>
      <c r="E137584" s="18">
        <v>45415.697916666664</v>
      </c>
      <c r="F137584">
        <v>1</v>
      </c>
      <c r="G137584" t="s">
        <v>115625</v>
      </c>
      <c r="H137584" t="s">
        <v>8</v>
      </c>
      <c r="I137584">
        <v>2</v>
      </c>
      <c r="J137584" t="s">
        <v>115</v>
      </c>
    </row>
    <row r="137585" spans="1:10">
      <c r="A137585" t="s">
        <v>120</v>
      </c>
      <c r="B137585" t="s">
        <v>121</v>
      </c>
      <c r="C137585" t="s">
        <v>128</v>
      </c>
      <c r="D137585" t="s">
        <v>115626</v>
      </c>
      <c r="E137585" s="18">
        <v>45415.698611111111</v>
      </c>
      <c r="F137585">
        <v>1</v>
      </c>
      <c r="G137585" t="s">
        <v>115627</v>
      </c>
      <c r="H137585" t="s">
        <v>8</v>
      </c>
      <c r="I137585">
        <v>2</v>
      </c>
      <c r="J137585" t="s">
        <v>115</v>
      </c>
    </row>
    <row r="137586" spans="1:10">
      <c r="A137586" t="s">
        <v>120</v>
      </c>
      <c r="B137586" t="s">
        <v>121</v>
      </c>
      <c r="C137586" t="s">
        <v>128</v>
      </c>
      <c r="D137586" t="s">
        <v>115628</v>
      </c>
      <c r="E137586" s="18">
        <v>45415.699305555558</v>
      </c>
      <c r="F137586">
        <v>2</v>
      </c>
      <c r="G137586" t="s">
        <v>115629</v>
      </c>
      <c r="H137586" t="s">
        <v>7</v>
      </c>
      <c r="I137586">
        <v>2</v>
      </c>
      <c r="J137586" t="s">
        <v>115</v>
      </c>
    </row>
    <row r="137587" spans="1:10">
      <c r="A137587" t="s">
        <v>120</v>
      </c>
      <c r="B137587" t="s">
        <v>121</v>
      </c>
      <c r="C137587" t="s">
        <v>128</v>
      </c>
      <c r="D137587" t="s">
        <v>1366</v>
      </c>
      <c r="E137587" s="18">
        <v>45415.700694444444</v>
      </c>
      <c r="F137587">
        <v>1</v>
      </c>
      <c r="G137587" t="s">
        <v>1367</v>
      </c>
      <c r="H137587" t="s">
        <v>8</v>
      </c>
      <c r="I137587">
        <v>2</v>
      </c>
      <c r="J137587" t="s">
        <v>115</v>
      </c>
    </row>
    <row r="137588" spans="1:10">
      <c r="A137588" t="s">
        <v>120</v>
      </c>
      <c r="B137588" t="s">
        <v>121</v>
      </c>
      <c r="C137588" t="s">
        <v>112</v>
      </c>
      <c r="D137588" t="s">
        <v>153</v>
      </c>
      <c r="E137588" s="18">
        <v>45415.700694444444</v>
      </c>
      <c r="F137588">
        <v>1</v>
      </c>
      <c r="G137588" t="s">
        <v>154</v>
      </c>
      <c r="H137588" t="s">
        <v>7</v>
      </c>
      <c r="I137588">
        <v>2</v>
      </c>
      <c r="J137588" t="s">
        <v>115</v>
      </c>
    </row>
    <row r="137589" spans="1:10">
      <c r="A137589" t="s">
        <v>120</v>
      </c>
      <c r="B137589" t="s">
        <v>121</v>
      </c>
      <c r="C137589" t="s">
        <v>128</v>
      </c>
      <c r="D137589" t="s">
        <v>1603</v>
      </c>
      <c r="E137589" s="18">
        <v>45415.701388888891</v>
      </c>
      <c r="F137589">
        <v>1</v>
      </c>
      <c r="G137589" t="s">
        <v>1604</v>
      </c>
      <c r="H137589" t="s">
        <v>7</v>
      </c>
      <c r="I137589">
        <v>2</v>
      </c>
      <c r="J137589" t="s">
        <v>115</v>
      </c>
    </row>
    <row r="137590" spans="1:10">
      <c r="A137590" t="s">
        <v>120</v>
      </c>
      <c r="B137590" t="s">
        <v>121</v>
      </c>
      <c r="C137590" t="s">
        <v>112</v>
      </c>
      <c r="D137590" t="s">
        <v>115630</v>
      </c>
      <c r="E137590" s="18">
        <v>45415.70208333333</v>
      </c>
      <c r="F137590">
        <v>1</v>
      </c>
      <c r="G137590" t="s">
        <v>115631</v>
      </c>
      <c r="H137590" t="s">
        <v>7</v>
      </c>
      <c r="I137590">
        <v>2</v>
      </c>
      <c r="J137590" t="s">
        <v>115</v>
      </c>
    </row>
    <row r="137591" spans="1:10">
      <c r="A137591" t="s">
        <v>120</v>
      </c>
      <c r="B137591" t="s">
        <v>121</v>
      </c>
      <c r="C137591" t="s">
        <v>128</v>
      </c>
      <c r="D137591" t="s">
        <v>2874</v>
      </c>
      <c r="E137591" s="18">
        <v>45415.70208333333</v>
      </c>
      <c r="F137591">
        <v>1</v>
      </c>
      <c r="G137591" t="s">
        <v>2875</v>
      </c>
      <c r="H137591" t="s">
        <v>8</v>
      </c>
      <c r="I137591">
        <v>2</v>
      </c>
      <c r="J137591" t="s">
        <v>115</v>
      </c>
    </row>
    <row r="137592" spans="1:10">
      <c r="A137592" t="s">
        <v>120</v>
      </c>
      <c r="B137592" t="s">
        <v>121</v>
      </c>
      <c r="C137592" t="s">
        <v>128</v>
      </c>
      <c r="D137592" t="s">
        <v>115632</v>
      </c>
      <c r="E137592" s="18">
        <v>45415.70208333333</v>
      </c>
      <c r="F137592">
        <v>1</v>
      </c>
      <c r="G137592" t="s">
        <v>115633</v>
      </c>
      <c r="H137592" t="s">
        <v>7</v>
      </c>
      <c r="I137592">
        <v>2</v>
      </c>
      <c r="J137592" t="s">
        <v>115</v>
      </c>
    </row>
    <row r="137593" spans="1:10">
      <c r="A137593" t="s">
        <v>120</v>
      </c>
      <c r="B137593" t="s">
        <v>121</v>
      </c>
      <c r="C137593" t="s">
        <v>112</v>
      </c>
      <c r="D137593" t="s">
        <v>153</v>
      </c>
      <c r="E137593" s="18">
        <v>45415.703472222223</v>
      </c>
      <c r="F137593">
        <v>1</v>
      </c>
      <c r="G137593" t="s">
        <v>154</v>
      </c>
      <c r="H137593" t="s">
        <v>7</v>
      </c>
      <c r="I137593">
        <v>2</v>
      </c>
      <c r="J137593" t="s">
        <v>115</v>
      </c>
    </row>
    <row r="137594" spans="1:10">
      <c r="A137594" t="s">
        <v>110</v>
      </c>
      <c r="B137594" t="s">
        <v>150</v>
      </c>
      <c r="C137594" t="s">
        <v>112</v>
      </c>
      <c r="D137594" t="s">
        <v>194</v>
      </c>
      <c r="E137594" s="18">
        <v>45415.703472222223</v>
      </c>
      <c r="F137594">
        <v>1</v>
      </c>
      <c r="G137594" t="s">
        <v>195</v>
      </c>
      <c r="H137594" t="s">
        <v>7</v>
      </c>
      <c r="I137594">
        <v>2</v>
      </c>
      <c r="J137594" t="s">
        <v>115</v>
      </c>
    </row>
    <row r="137595" spans="1:10">
      <c r="A137595" t="s">
        <v>120</v>
      </c>
      <c r="B137595" t="s">
        <v>121</v>
      </c>
      <c r="C137595" t="s">
        <v>128</v>
      </c>
      <c r="D137595" t="s">
        <v>24034</v>
      </c>
      <c r="E137595" s="18">
        <v>45415.703472222223</v>
      </c>
      <c r="F137595">
        <v>1</v>
      </c>
      <c r="G137595" t="s">
        <v>24035</v>
      </c>
      <c r="H137595" t="s">
        <v>8</v>
      </c>
      <c r="I137595">
        <v>2</v>
      </c>
      <c r="J137595" t="s">
        <v>115</v>
      </c>
    </row>
    <row r="137596" spans="1:10">
      <c r="A137596" t="s">
        <v>120</v>
      </c>
      <c r="B137596" t="s">
        <v>121</v>
      </c>
      <c r="C137596" t="s">
        <v>112</v>
      </c>
      <c r="D137596" t="s">
        <v>194</v>
      </c>
      <c r="E137596" s="18">
        <v>45415.70416666667</v>
      </c>
      <c r="F137596">
        <v>1</v>
      </c>
      <c r="G137596" t="s">
        <v>195</v>
      </c>
      <c r="H137596" t="s">
        <v>7</v>
      </c>
      <c r="I137596">
        <v>2</v>
      </c>
      <c r="J137596" t="s">
        <v>115</v>
      </c>
    </row>
    <row r="137597" spans="1:10">
      <c r="A137597" t="s">
        <v>120</v>
      </c>
      <c r="B137597" t="s">
        <v>121</v>
      </c>
      <c r="C137597" t="s">
        <v>112</v>
      </c>
      <c r="D137597" t="s">
        <v>124</v>
      </c>
      <c r="E137597" s="18">
        <v>45415.70416666667</v>
      </c>
      <c r="F137597">
        <v>2</v>
      </c>
      <c r="G137597" t="s">
        <v>125</v>
      </c>
      <c r="H137597" t="s">
        <v>7</v>
      </c>
      <c r="I137597">
        <v>2</v>
      </c>
      <c r="J137597" t="s">
        <v>115</v>
      </c>
    </row>
    <row r="137598" spans="1:10">
      <c r="A137598" t="s">
        <v>120</v>
      </c>
      <c r="B137598" t="s">
        <v>121</v>
      </c>
      <c r="C137598" t="s">
        <v>112</v>
      </c>
      <c r="D137598" t="s">
        <v>1550</v>
      </c>
      <c r="E137598" s="18">
        <v>45415.704861111109</v>
      </c>
      <c r="F137598">
        <v>2</v>
      </c>
      <c r="G137598" t="s">
        <v>1551</v>
      </c>
      <c r="H137598" t="s">
        <v>8</v>
      </c>
      <c r="I137598">
        <v>2</v>
      </c>
      <c r="J137598" t="s">
        <v>115</v>
      </c>
    </row>
    <row r="137599" spans="1:10">
      <c r="A137599" t="s">
        <v>120</v>
      </c>
      <c r="B137599" t="s">
        <v>121</v>
      </c>
      <c r="C137599" t="s">
        <v>117</v>
      </c>
      <c r="D137599" t="s">
        <v>3699</v>
      </c>
      <c r="E137599" s="18">
        <v>45415.706250000003</v>
      </c>
      <c r="F137599">
        <v>0</v>
      </c>
      <c r="G137599" t="s">
        <v>3700</v>
      </c>
      <c r="H137599" t="s">
        <v>5</v>
      </c>
      <c r="I137599">
        <v>3</v>
      </c>
      <c r="J137599" t="s">
        <v>115</v>
      </c>
    </row>
    <row r="137600" spans="1:10">
      <c r="A137600" t="s">
        <v>120</v>
      </c>
      <c r="B137600" t="s">
        <v>121</v>
      </c>
      <c r="C137600" t="s">
        <v>128</v>
      </c>
      <c r="D137600" t="s">
        <v>228</v>
      </c>
      <c r="E137600" s="18">
        <v>45415.706944444442</v>
      </c>
      <c r="F137600">
        <v>1</v>
      </c>
      <c r="G137600" t="s">
        <v>229</v>
      </c>
      <c r="H137600" t="s">
        <v>8</v>
      </c>
      <c r="I137600">
        <v>2</v>
      </c>
      <c r="J137600" t="s">
        <v>115</v>
      </c>
    </row>
    <row r="137601" spans="1:11">
      <c r="A137601" t="s">
        <v>120</v>
      </c>
      <c r="B137601" t="s">
        <v>121</v>
      </c>
      <c r="C137601" t="s">
        <v>128</v>
      </c>
      <c r="D137601" t="s">
        <v>10913</v>
      </c>
      <c r="E137601" s="18">
        <v>45415.706944444442</v>
      </c>
      <c r="F137601">
        <v>1</v>
      </c>
      <c r="G137601" t="s">
        <v>10914</v>
      </c>
      <c r="H137601" t="s">
        <v>7</v>
      </c>
      <c r="I137601">
        <v>2</v>
      </c>
      <c r="J137601" t="s">
        <v>115</v>
      </c>
    </row>
    <row r="137602" spans="1:11">
      <c r="A137602" t="s">
        <v>120</v>
      </c>
      <c r="B137602" t="s">
        <v>121</v>
      </c>
      <c r="C137602" t="s">
        <v>112</v>
      </c>
      <c r="D137602" t="s">
        <v>153</v>
      </c>
      <c r="E137602" s="18">
        <v>45415.707638888889</v>
      </c>
      <c r="F137602">
        <v>1</v>
      </c>
      <c r="G137602" t="s">
        <v>154</v>
      </c>
      <c r="H137602" t="s">
        <v>7</v>
      </c>
      <c r="I137602">
        <v>2</v>
      </c>
      <c r="J137602" t="s">
        <v>115</v>
      </c>
    </row>
    <row r="137603" spans="1:11">
      <c r="A137603" t="s">
        <v>120</v>
      </c>
      <c r="B137603" t="s">
        <v>121</v>
      </c>
      <c r="C137603" t="s">
        <v>128</v>
      </c>
      <c r="D137603" t="s">
        <v>2742</v>
      </c>
      <c r="E137603" s="18">
        <v>45415.707638888889</v>
      </c>
      <c r="F137603">
        <v>1</v>
      </c>
      <c r="G137603" t="s">
        <v>2743</v>
      </c>
      <c r="H137603" t="s">
        <v>8</v>
      </c>
      <c r="I137603">
        <v>2</v>
      </c>
      <c r="J137603" t="s">
        <v>115</v>
      </c>
    </row>
    <row r="137604" spans="1:11">
      <c r="A137604" t="s">
        <v>120</v>
      </c>
      <c r="B137604" t="s">
        <v>121</v>
      </c>
      <c r="C137604" t="s">
        <v>128</v>
      </c>
      <c r="D137604" t="s">
        <v>31555</v>
      </c>
      <c r="E137604" s="18">
        <v>45415.708333333336</v>
      </c>
      <c r="F137604">
        <v>1</v>
      </c>
      <c r="G137604" t="s">
        <v>31556</v>
      </c>
      <c r="H137604" t="s">
        <v>8</v>
      </c>
      <c r="I137604">
        <v>2</v>
      </c>
      <c r="J137604" t="s">
        <v>115</v>
      </c>
    </row>
    <row r="137605" spans="1:11">
      <c r="A137605" t="s">
        <v>120</v>
      </c>
      <c r="B137605" t="s">
        <v>121</v>
      </c>
      <c r="C137605" t="s">
        <v>112</v>
      </c>
      <c r="D137605" t="s">
        <v>451</v>
      </c>
      <c r="E137605" s="18">
        <v>45415.708333333336</v>
      </c>
      <c r="F137605">
        <v>1</v>
      </c>
      <c r="G137605" t="s">
        <v>452</v>
      </c>
      <c r="H137605" t="s">
        <v>7</v>
      </c>
      <c r="I137605">
        <v>2</v>
      </c>
      <c r="J137605" t="s">
        <v>115</v>
      </c>
    </row>
    <row r="137606" spans="1:11">
      <c r="A137606" t="s">
        <v>110</v>
      </c>
      <c r="B137606" t="s">
        <v>150</v>
      </c>
      <c r="C137606" t="s">
        <v>112</v>
      </c>
      <c r="D137606" t="s">
        <v>153</v>
      </c>
      <c r="E137606" s="18">
        <v>45415.709027777775</v>
      </c>
      <c r="F137606">
        <v>1</v>
      </c>
      <c r="G137606" t="s">
        <v>154</v>
      </c>
      <c r="H137606" t="s">
        <v>7</v>
      </c>
      <c r="I137606">
        <v>2</v>
      </c>
      <c r="J137606" t="s">
        <v>115</v>
      </c>
    </row>
    <row r="137607" spans="1:11">
      <c r="A137607" t="s">
        <v>120</v>
      </c>
      <c r="B137607" t="s">
        <v>121</v>
      </c>
      <c r="C137607" t="s">
        <v>112</v>
      </c>
      <c r="D137607" t="s">
        <v>115634</v>
      </c>
      <c r="E137607" s="18">
        <v>45415.709722222222</v>
      </c>
      <c r="F137607">
        <v>1</v>
      </c>
      <c r="G137607" t="s">
        <v>115635</v>
      </c>
      <c r="H137607" t="s">
        <v>8</v>
      </c>
      <c r="I137607">
        <v>2</v>
      </c>
      <c r="J137607" t="s">
        <v>115</v>
      </c>
    </row>
    <row r="137608" spans="1:11">
      <c r="A137608" t="s">
        <v>120</v>
      </c>
      <c r="B137608" t="s">
        <v>121</v>
      </c>
      <c r="C137608" t="s">
        <v>128</v>
      </c>
      <c r="D137608" t="s">
        <v>115636</v>
      </c>
      <c r="E137608" s="18">
        <v>45415.711805555555</v>
      </c>
      <c r="F137608">
        <v>1</v>
      </c>
      <c r="G137608" t="s">
        <v>115637</v>
      </c>
      <c r="H137608" t="s">
        <v>8</v>
      </c>
      <c r="I137608">
        <v>2</v>
      </c>
      <c r="J137608" t="s">
        <v>115</v>
      </c>
    </row>
    <row r="137609" spans="1:11">
      <c r="A137609" t="s">
        <v>120</v>
      </c>
      <c r="B137609" t="s">
        <v>121</v>
      </c>
      <c r="C137609" t="s">
        <v>112</v>
      </c>
      <c r="D137609" t="s">
        <v>252</v>
      </c>
      <c r="E137609" s="18">
        <v>45415.712500000001</v>
      </c>
      <c r="F137609">
        <v>1</v>
      </c>
      <c r="G137609" t="s">
        <v>253</v>
      </c>
      <c r="H137609" t="s">
        <v>7</v>
      </c>
      <c r="I137609">
        <v>2</v>
      </c>
      <c r="J137609" t="s">
        <v>115</v>
      </c>
    </row>
    <row r="137610" spans="1:11">
      <c r="A137610" t="s">
        <v>120</v>
      </c>
      <c r="B137610" t="s">
        <v>121</v>
      </c>
      <c r="C137610" t="s">
        <v>112</v>
      </c>
      <c r="D137610" t="s">
        <v>115638</v>
      </c>
      <c r="E137610" s="18">
        <v>45415.712500000001</v>
      </c>
      <c r="F137610">
        <v>1</v>
      </c>
      <c r="G137610" t="s">
        <v>115639</v>
      </c>
      <c r="H137610" t="s">
        <v>7</v>
      </c>
      <c r="I137610">
        <v>2</v>
      </c>
      <c r="J137610" t="s">
        <v>115</v>
      </c>
    </row>
    <row r="137611" spans="1:11">
      <c r="A137611" t="s">
        <v>120</v>
      </c>
      <c r="B137611" t="s">
        <v>121</v>
      </c>
      <c r="C137611" t="s">
        <v>128</v>
      </c>
      <c r="D137611" t="s">
        <v>75</v>
      </c>
      <c r="E137611" s="18">
        <v>45415.714583333334</v>
      </c>
      <c r="F137611">
        <v>1</v>
      </c>
      <c r="G137611" t="s">
        <v>260</v>
      </c>
      <c r="H137611" t="s">
        <v>8</v>
      </c>
      <c r="I137611">
        <v>2</v>
      </c>
      <c r="J137611" t="s">
        <v>115</v>
      </c>
    </row>
    <row r="137612" spans="1:11">
      <c r="A137612" t="s">
        <v>120</v>
      </c>
      <c r="B137612" t="s">
        <v>121</v>
      </c>
      <c r="C137612" t="s">
        <v>112</v>
      </c>
      <c r="D137612" t="s">
        <v>153</v>
      </c>
      <c r="E137612" s="18">
        <v>45415.71597222222</v>
      </c>
      <c r="F137612">
        <v>1</v>
      </c>
      <c r="G137612" t="s">
        <v>154</v>
      </c>
      <c r="H137612" t="s">
        <v>7</v>
      </c>
      <c r="I137612">
        <v>2</v>
      </c>
      <c r="J137612" t="s">
        <v>115</v>
      </c>
    </row>
    <row r="137613" spans="1:11">
      <c r="A137613" t="s">
        <v>120</v>
      </c>
      <c r="B137613" t="s">
        <v>121</v>
      </c>
      <c r="C137613" t="s">
        <v>128</v>
      </c>
      <c r="D137613" t="s">
        <v>115640</v>
      </c>
      <c r="E137613" s="18">
        <v>45415.71597222222</v>
      </c>
      <c r="F137613">
        <v>1</v>
      </c>
      <c r="G137613" t="s">
        <v>115641</v>
      </c>
      <c r="H137613" t="s">
        <v>8</v>
      </c>
      <c r="I137613">
        <v>2</v>
      </c>
      <c r="J137613" t="s">
        <v>115</v>
      </c>
    </row>
    <row r="137614" spans="1:11">
      <c r="A137614" t="s">
        <v>120</v>
      </c>
      <c r="B137614" t="s">
        <v>121</v>
      </c>
      <c r="C137614" t="s">
        <v>128</v>
      </c>
      <c r="D137614" t="s">
        <v>2718</v>
      </c>
      <c r="E137614" s="18">
        <v>45415.717361111114</v>
      </c>
      <c r="F137614">
        <v>1</v>
      </c>
      <c r="G137614" t="s">
        <v>2719</v>
      </c>
      <c r="H137614" t="s">
        <v>7</v>
      </c>
      <c r="I137614">
        <v>2</v>
      </c>
      <c r="J137614" t="s">
        <v>115</v>
      </c>
    </row>
    <row r="137615" spans="1:11">
      <c r="A137615" t="s">
        <v>120</v>
      </c>
      <c r="B137615" t="s">
        <v>121</v>
      </c>
      <c r="C137615" t="s">
        <v>112</v>
      </c>
      <c r="D137615" t="s">
        <v>194</v>
      </c>
      <c r="E137615" s="18">
        <v>45415.717361111114</v>
      </c>
      <c r="F137615">
        <v>1</v>
      </c>
      <c r="G137615" t="s">
        <v>195</v>
      </c>
      <c r="H137615" t="s">
        <v>7</v>
      </c>
      <c r="I137615">
        <v>2</v>
      </c>
      <c r="J137615" t="s">
        <v>115</v>
      </c>
    </row>
    <row r="137616" spans="1:11">
      <c r="A137616" t="s">
        <v>120</v>
      </c>
      <c r="B137616" t="s">
        <v>121</v>
      </c>
      <c r="C137616" t="s">
        <v>26</v>
      </c>
      <c r="D137616" t="s">
        <v>21791</v>
      </c>
      <c r="E137616" s="18">
        <v>45415.718055555553</v>
      </c>
      <c r="F137616">
        <v>0</v>
      </c>
      <c r="G137616" t="s">
        <v>84148</v>
      </c>
      <c r="H137616" t="s">
        <v>8</v>
      </c>
      <c r="I137616">
        <v>2</v>
      </c>
      <c r="J137616" t="s">
        <v>471</v>
      </c>
      <c r="K137616">
        <v>4</v>
      </c>
    </row>
    <row r="137617" spans="1:11">
      <c r="A137617" t="s">
        <v>110</v>
      </c>
      <c r="B137617" t="s">
        <v>111</v>
      </c>
      <c r="C137617" t="s">
        <v>128</v>
      </c>
      <c r="D137617" t="s">
        <v>115642</v>
      </c>
      <c r="E137617" s="18">
        <v>45415.71875</v>
      </c>
      <c r="F137617">
        <v>1</v>
      </c>
      <c r="G137617" t="s">
        <v>115643</v>
      </c>
      <c r="H137617" t="s">
        <v>8</v>
      </c>
      <c r="I137617">
        <v>2</v>
      </c>
      <c r="J137617" t="s">
        <v>115</v>
      </c>
    </row>
    <row r="137618" spans="1:11">
      <c r="A137618" t="s">
        <v>120</v>
      </c>
      <c r="B137618" t="s">
        <v>121</v>
      </c>
      <c r="C137618" t="s">
        <v>128</v>
      </c>
      <c r="D137618" t="s">
        <v>115644</v>
      </c>
      <c r="E137618" s="18">
        <v>45415.720833333333</v>
      </c>
      <c r="F137618">
        <v>1</v>
      </c>
      <c r="G137618" t="s">
        <v>115645</v>
      </c>
      <c r="H137618" t="s">
        <v>8</v>
      </c>
      <c r="I137618">
        <v>2</v>
      </c>
      <c r="J137618" t="s">
        <v>115</v>
      </c>
    </row>
    <row r="137619" spans="1:11">
      <c r="A137619" t="s">
        <v>110</v>
      </c>
      <c r="B137619" t="s">
        <v>111</v>
      </c>
      <c r="C137619" t="s">
        <v>128</v>
      </c>
      <c r="D137619" t="s">
        <v>68203</v>
      </c>
      <c r="E137619" s="18">
        <v>45415.720833333333</v>
      </c>
      <c r="F137619">
        <v>1</v>
      </c>
      <c r="G137619" t="s">
        <v>83845</v>
      </c>
      <c r="H137619" t="s">
        <v>8</v>
      </c>
      <c r="I137619">
        <v>2</v>
      </c>
      <c r="J137619" t="s">
        <v>115</v>
      </c>
    </row>
    <row r="137620" spans="1:11">
      <c r="A137620" t="s">
        <v>110</v>
      </c>
      <c r="B137620" t="s">
        <v>111</v>
      </c>
      <c r="C137620" t="s">
        <v>112</v>
      </c>
      <c r="D137620" t="s">
        <v>115646</v>
      </c>
      <c r="E137620" s="18">
        <v>45415.72152777778</v>
      </c>
      <c r="F137620">
        <v>1</v>
      </c>
      <c r="G137620" t="s">
        <v>115647</v>
      </c>
      <c r="H137620" t="s">
        <v>8</v>
      </c>
      <c r="I137620">
        <v>2</v>
      </c>
      <c r="J137620" t="s">
        <v>115</v>
      </c>
    </row>
    <row r="137621" spans="1:11">
      <c r="A137621" t="s">
        <v>110</v>
      </c>
      <c r="B137621" t="s">
        <v>111</v>
      </c>
      <c r="C137621" t="s">
        <v>128</v>
      </c>
      <c r="D137621" t="s">
        <v>115648</v>
      </c>
      <c r="E137621" s="18">
        <v>45415.722222222219</v>
      </c>
      <c r="F137621">
        <v>1</v>
      </c>
      <c r="G137621" t="s">
        <v>115649</v>
      </c>
      <c r="H137621" t="s">
        <v>8</v>
      </c>
      <c r="I137621">
        <v>2</v>
      </c>
      <c r="J137621" t="s">
        <v>115</v>
      </c>
    </row>
    <row r="137622" spans="1:11">
      <c r="A137622" t="s">
        <v>120</v>
      </c>
      <c r="B137622" t="s">
        <v>121</v>
      </c>
      <c r="C137622" t="s">
        <v>112</v>
      </c>
      <c r="D137622" t="s">
        <v>153</v>
      </c>
      <c r="E137622" s="18">
        <v>45415.722222222219</v>
      </c>
      <c r="F137622">
        <v>1</v>
      </c>
      <c r="G137622" t="s">
        <v>154</v>
      </c>
      <c r="H137622" t="s">
        <v>7</v>
      </c>
      <c r="I137622">
        <v>2</v>
      </c>
      <c r="J137622" t="s">
        <v>115</v>
      </c>
    </row>
    <row r="137623" spans="1:11">
      <c r="A137623" t="s">
        <v>175</v>
      </c>
      <c r="B137623" t="s">
        <v>176</v>
      </c>
      <c r="C137623" t="s">
        <v>128</v>
      </c>
      <c r="D137623" t="s">
        <v>115650</v>
      </c>
      <c r="E137623" s="18">
        <v>45415.722222222219</v>
      </c>
      <c r="F137623">
        <v>1</v>
      </c>
      <c r="G137623" t="s">
        <v>115651</v>
      </c>
      <c r="H137623" t="s">
        <v>8</v>
      </c>
      <c r="I137623">
        <v>2</v>
      </c>
      <c r="J137623" t="s">
        <v>115</v>
      </c>
    </row>
    <row r="137624" spans="1:11">
      <c r="A137624" t="s">
        <v>120</v>
      </c>
      <c r="B137624" t="s">
        <v>121</v>
      </c>
      <c r="C137624" t="s">
        <v>112</v>
      </c>
      <c r="D137624" t="s">
        <v>153</v>
      </c>
      <c r="E137624" s="18">
        <v>45415.723611111112</v>
      </c>
      <c r="F137624">
        <v>1</v>
      </c>
      <c r="G137624" t="s">
        <v>154</v>
      </c>
      <c r="H137624" t="s">
        <v>7</v>
      </c>
      <c r="I137624">
        <v>2</v>
      </c>
      <c r="J137624" t="s">
        <v>115</v>
      </c>
    </row>
    <row r="137625" spans="1:11">
      <c r="A137625" t="s">
        <v>120</v>
      </c>
      <c r="B137625" t="s">
        <v>121</v>
      </c>
      <c r="C137625" t="s">
        <v>128</v>
      </c>
      <c r="D137625" t="s">
        <v>63413</v>
      </c>
      <c r="E137625" s="18">
        <v>45415.725694444445</v>
      </c>
      <c r="F137625">
        <v>1</v>
      </c>
      <c r="G137625" t="s">
        <v>63414</v>
      </c>
      <c r="H137625" t="s">
        <v>8</v>
      </c>
      <c r="I137625">
        <v>2</v>
      </c>
      <c r="J137625" t="s">
        <v>115</v>
      </c>
    </row>
    <row r="137626" spans="1:11">
      <c r="A137626" t="s">
        <v>120</v>
      </c>
      <c r="B137626" t="s">
        <v>121</v>
      </c>
      <c r="C137626" t="s">
        <v>112</v>
      </c>
      <c r="D137626" t="s">
        <v>153</v>
      </c>
      <c r="E137626" s="18">
        <v>45415.726388888892</v>
      </c>
      <c r="F137626">
        <v>1</v>
      </c>
      <c r="G137626" t="s">
        <v>154</v>
      </c>
      <c r="H137626" t="s">
        <v>7</v>
      </c>
      <c r="I137626">
        <v>2</v>
      </c>
      <c r="J137626" t="s">
        <v>115</v>
      </c>
    </row>
    <row r="137627" spans="1:11">
      <c r="A137627" t="s">
        <v>120</v>
      </c>
      <c r="B137627" t="s">
        <v>121</v>
      </c>
      <c r="C137627" t="s">
        <v>112</v>
      </c>
      <c r="D137627" t="s">
        <v>153</v>
      </c>
      <c r="E137627" s="18">
        <v>45415.727777777778</v>
      </c>
      <c r="F137627">
        <v>1</v>
      </c>
      <c r="G137627" t="s">
        <v>154</v>
      </c>
      <c r="H137627" t="s">
        <v>7</v>
      </c>
      <c r="I137627">
        <v>2</v>
      </c>
      <c r="J137627" t="s">
        <v>115</v>
      </c>
    </row>
    <row r="137628" spans="1:11">
      <c r="A137628" t="s">
        <v>120</v>
      </c>
      <c r="B137628" t="s">
        <v>121</v>
      </c>
      <c r="C137628" t="s">
        <v>128</v>
      </c>
      <c r="D137628" t="s">
        <v>751</v>
      </c>
      <c r="E137628" s="18">
        <v>45415.728472222225</v>
      </c>
      <c r="F137628">
        <v>1</v>
      </c>
      <c r="G137628" t="s">
        <v>752</v>
      </c>
      <c r="H137628" t="s">
        <v>7</v>
      </c>
      <c r="I137628">
        <v>2</v>
      </c>
      <c r="J137628" t="s">
        <v>115</v>
      </c>
    </row>
    <row r="137629" spans="1:11">
      <c r="A137629" t="s">
        <v>120</v>
      </c>
      <c r="B137629" t="s">
        <v>121</v>
      </c>
      <c r="C137629" t="s">
        <v>26</v>
      </c>
      <c r="D137629" t="s">
        <v>115652</v>
      </c>
      <c r="E137629" s="18">
        <v>45415.729166666664</v>
      </c>
      <c r="F137629">
        <v>0</v>
      </c>
      <c r="G137629" t="s">
        <v>115653</v>
      </c>
      <c r="H137629" t="s">
        <v>8</v>
      </c>
      <c r="I137629">
        <v>2</v>
      </c>
      <c r="J137629" t="s">
        <v>471</v>
      </c>
      <c r="K137629">
        <v>4</v>
      </c>
    </row>
    <row r="137630" spans="1:11">
      <c r="A137630" t="s">
        <v>120</v>
      </c>
      <c r="B137630" t="s">
        <v>121</v>
      </c>
      <c r="C137630" t="s">
        <v>128</v>
      </c>
      <c r="D137630" t="s">
        <v>115654</v>
      </c>
      <c r="E137630" s="18">
        <v>45415.729166666664</v>
      </c>
      <c r="F137630">
        <v>1</v>
      </c>
      <c r="G137630" t="s">
        <v>115655</v>
      </c>
      <c r="H137630" t="s">
        <v>7</v>
      </c>
      <c r="I137630">
        <v>2</v>
      </c>
      <c r="J137630" t="s">
        <v>115</v>
      </c>
    </row>
    <row r="137631" spans="1:11">
      <c r="A137631" t="s">
        <v>120</v>
      </c>
      <c r="B137631" t="s">
        <v>121</v>
      </c>
      <c r="C137631" t="s">
        <v>128</v>
      </c>
      <c r="D137631" t="s">
        <v>115656</v>
      </c>
      <c r="E137631" s="18">
        <v>45415.729861111111</v>
      </c>
      <c r="F137631">
        <v>1</v>
      </c>
      <c r="G137631" t="s">
        <v>115657</v>
      </c>
      <c r="H137631" t="s">
        <v>8</v>
      </c>
      <c r="I137631">
        <v>2</v>
      </c>
      <c r="J137631" t="s">
        <v>115</v>
      </c>
    </row>
    <row r="137632" spans="1:11">
      <c r="A137632" t="s">
        <v>120</v>
      </c>
      <c r="B137632" t="s">
        <v>121</v>
      </c>
      <c r="C137632" t="s">
        <v>128</v>
      </c>
      <c r="D137632" t="s">
        <v>115658</v>
      </c>
      <c r="E137632" s="18">
        <v>45415.729861111111</v>
      </c>
      <c r="F137632">
        <v>1</v>
      </c>
      <c r="G137632" t="s">
        <v>115659</v>
      </c>
      <c r="H137632" t="s">
        <v>7</v>
      </c>
      <c r="I137632">
        <v>2</v>
      </c>
      <c r="J137632" t="s">
        <v>115</v>
      </c>
    </row>
    <row r="137633" spans="1:11">
      <c r="A137633" t="s">
        <v>120</v>
      </c>
      <c r="B137633" t="s">
        <v>121</v>
      </c>
      <c r="C137633" t="s">
        <v>128</v>
      </c>
      <c r="D137633" t="s">
        <v>1603</v>
      </c>
      <c r="E137633" s="18">
        <v>45415.729861111111</v>
      </c>
      <c r="F137633">
        <v>1</v>
      </c>
      <c r="G137633" t="s">
        <v>1604</v>
      </c>
      <c r="H137633" t="s">
        <v>7</v>
      </c>
      <c r="I137633">
        <v>2</v>
      </c>
      <c r="J137633" t="s">
        <v>115</v>
      </c>
    </row>
    <row r="137634" spans="1:11">
      <c r="A137634" t="s">
        <v>110</v>
      </c>
      <c r="B137634" t="s">
        <v>150</v>
      </c>
      <c r="C137634" t="s">
        <v>128</v>
      </c>
      <c r="D137634" t="s">
        <v>115660</v>
      </c>
      <c r="E137634" s="18">
        <v>45415.731249999997</v>
      </c>
      <c r="F137634">
        <v>1</v>
      </c>
      <c r="G137634" t="s">
        <v>115661</v>
      </c>
      <c r="H137634" t="s">
        <v>8</v>
      </c>
      <c r="I137634">
        <v>2</v>
      </c>
      <c r="J137634" t="s">
        <v>115</v>
      </c>
    </row>
    <row r="137635" spans="1:11">
      <c r="A137635" t="s">
        <v>120</v>
      </c>
      <c r="B137635" t="s">
        <v>121</v>
      </c>
      <c r="C137635" t="s">
        <v>112</v>
      </c>
      <c r="D137635" t="s">
        <v>153</v>
      </c>
      <c r="E137635" s="18">
        <v>45415.731249999997</v>
      </c>
      <c r="F137635">
        <v>1</v>
      </c>
      <c r="G137635" t="s">
        <v>154</v>
      </c>
      <c r="H137635" t="s">
        <v>7</v>
      </c>
      <c r="I137635">
        <v>2</v>
      </c>
      <c r="J137635" t="s">
        <v>115</v>
      </c>
    </row>
    <row r="137636" spans="1:11">
      <c r="A137636" t="s">
        <v>120</v>
      </c>
      <c r="B137636" t="s">
        <v>121</v>
      </c>
      <c r="C137636" t="s">
        <v>26</v>
      </c>
      <c r="D137636" t="s">
        <v>115662</v>
      </c>
      <c r="E137636" s="18">
        <v>45415.731944444444</v>
      </c>
      <c r="F137636">
        <v>0</v>
      </c>
      <c r="G137636" t="s">
        <v>115663</v>
      </c>
      <c r="H137636" t="s">
        <v>8</v>
      </c>
      <c r="I137636">
        <v>2</v>
      </c>
      <c r="J137636" t="s">
        <v>471</v>
      </c>
      <c r="K137636">
        <v>4</v>
      </c>
    </row>
    <row r="137637" spans="1:11">
      <c r="A137637" t="s">
        <v>120</v>
      </c>
      <c r="B137637" t="s">
        <v>121</v>
      </c>
      <c r="C137637" t="s">
        <v>128</v>
      </c>
      <c r="D137637" t="s">
        <v>3304</v>
      </c>
      <c r="E137637" s="18">
        <v>45415.732638888891</v>
      </c>
      <c r="F137637">
        <v>1</v>
      </c>
      <c r="G137637" t="s">
        <v>3305</v>
      </c>
      <c r="H137637" t="s">
        <v>7</v>
      </c>
      <c r="I137637">
        <v>2</v>
      </c>
      <c r="J137637" t="s">
        <v>115</v>
      </c>
    </row>
    <row r="137638" spans="1:11">
      <c r="A137638" t="s">
        <v>278</v>
      </c>
      <c r="B137638" t="s">
        <v>121</v>
      </c>
      <c r="C137638" t="s">
        <v>128</v>
      </c>
      <c r="D137638" t="s">
        <v>115664</v>
      </c>
      <c r="E137638" s="18">
        <v>45415.734027777777</v>
      </c>
      <c r="F137638">
        <v>1</v>
      </c>
      <c r="G137638" t="s">
        <v>115665</v>
      </c>
      <c r="H137638" t="s">
        <v>8</v>
      </c>
      <c r="I137638">
        <v>2</v>
      </c>
      <c r="J137638" t="s">
        <v>115</v>
      </c>
    </row>
    <row r="137639" spans="1:11">
      <c r="A137639" t="s">
        <v>120</v>
      </c>
      <c r="B137639" t="s">
        <v>121</v>
      </c>
      <c r="C137639" t="s">
        <v>112</v>
      </c>
      <c r="D137639" t="s">
        <v>194</v>
      </c>
      <c r="E137639" s="18">
        <v>45415.734027777777</v>
      </c>
      <c r="F137639">
        <v>1</v>
      </c>
      <c r="G137639" t="s">
        <v>195</v>
      </c>
      <c r="H137639" t="s">
        <v>7</v>
      </c>
      <c r="I137639">
        <v>2</v>
      </c>
      <c r="J137639" t="s">
        <v>115</v>
      </c>
    </row>
    <row r="137640" spans="1:11">
      <c r="A137640" t="s">
        <v>120</v>
      </c>
      <c r="B137640" t="s">
        <v>121</v>
      </c>
      <c r="C137640" t="s">
        <v>112</v>
      </c>
      <c r="D137640" t="s">
        <v>348</v>
      </c>
      <c r="E137640" s="18">
        <v>45415.734027777777</v>
      </c>
      <c r="F137640">
        <v>1</v>
      </c>
      <c r="G137640" t="s">
        <v>349</v>
      </c>
      <c r="H137640" t="s">
        <v>8</v>
      </c>
      <c r="I137640">
        <v>2</v>
      </c>
      <c r="J137640" t="s">
        <v>115</v>
      </c>
    </row>
    <row r="137641" spans="1:11">
      <c r="A137641" t="s">
        <v>120</v>
      </c>
      <c r="B137641" t="s">
        <v>121</v>
      </c>
      <c r="C137641" t="s">
        <v>112</v>
      </c>
      <c r="D137641" t="s">
        <v>153</v>
      </c>
      <c r="E137641" s="18">
        <v>45415.734027777777</v>
      </c>
      <c r="F137641">
        <v>1</v>
      </c>
      <c r="G137641" t="s">
        <v>154</v>
      </c>
      <c r="H137641" t="s">
        <v>7</v>
      </c>
      <c r="I137641">
        <v>2</v>
      </c>
      <c r="J137641" t="s">
        <v>115</v>
      </c>
    </row>
    <row r="137642" spans="1:11">
      <c r="A137642" t="s">
        <v>120</v>
      </c>
      <c r="B137642" t="s">
        <v>121</v>
      </c>
      <c r="C137642" t="s">
        <v>128</v>
      </c>
      <c r="D137642" t="s">
        <v>115666</v>
      </c>
      <c r="E137642" s="18">
        <v>45415.734722222223</v>
      </c>
      <c r="F137642">
        <v>1</v>
      </c>
      <c r="G137642" t="s">
        <v>115667</v>
      </c>
      <c r="H137642" t="s">
        <v>8</v>
      </c>
      <c r="I137642">
        <v>2</v>
      </c>
      <c r="J137642" t="s">
        <v>115</v>
      </c>
    </row>
    <row r="137643" spans="1:11">
      <c r="A137643" t="s">
        <v>120</v>
      </c>
      <c r="B137643" t="s">
        <v>121</v>
      </c>
      <c r="C137643" t="s">
        <v>128</v>
      </c>
      <c r="D137643" t="s">
        <v>9432</v>
      </c>
      <c r="E137643" s="18">
        <v>45415.73541666667</v>
      </c>
      <c r="F137643">
        <v>1</v>
      </c>
      <c r="G137643" t="s">
        <v>9433</v>
      </c>
      <c r="H137643" t="s">
        <v>7</v>
      </c>
      <c r="I137643">
        <v>2</v>
      </c>
      <c r="J137643" t="s">
        <v>115</v>
      </c>
    </row>
    <row r="137644" spans="1:11">
      <c r="A137644" t="s">
        <v>120</v>
      </c>
      <c r="B137644" t="s">
        <v>121</v>
      </c>
      <c r="C137644" t="s">
        <v>112</v>
      </c>
      <c r="D137644" t="s">
        <v>153</v>
      </c>
      <c r="E137644" s="18">
        <v>45415.73541666667</v>
      </c>
      <c r="F137644">
        <v>1</v>
      </c>
      <c r="G137644" t="s">
        <v>154</v>
      </c>
      <c r="H137644" t="s">
        <v>7</v>
      </c>
      <c r="I137644">
        <v>2</v>
      </c>
      <c r="J137644" t="s">
        <v>115</v>
      </c>
    </row>
    <row r="137645" spans="1:11">
      <c r="A137645" t="s">
        <v>120</v>
      </c>
      <c r="B137645" t="s">
        <v>121</v>
      </c>
      <c r="C137645" t="s">
        <v>128</v>
      </c>
      <c r="D137645" t="s">
        <v>75</v>
      </c>
      <c r="E137645" s="18">
        <v>45415.736111111109</v>
      </c>
      <c r="F137645">
        <v>1</v>
      </c>
      <c r="G137645" t="s">
        <v>260</v>
      </c>
      <c r="H137645" t="s">
        <v>8</v>
      </c>
      <c r="I137645">
        <v>2</v>
      </c>
      <c r="J137645" t="s">
        <v>115</v>
      </c>
    </row>
    <row r="137646" spans="1:11">
      <c r="A137646" t="s">
        <v>120</v>
      </c>
      <c r="B137646" t="s">
        <v>121</v>
      </c>
      <c r="C137646" t="s">
        <v>128</v>
      </c>
      <c r="D137646" t="s">
        <v>3892</v>
      </c>
      <c r="E137646" s="18">
        <v>45415.736805555556</v>
      </c>
      <c r="F137646">
        <v>1</v>
      </c>
      <c r="G137646" t="s">
        <v>3893</v>
      </c>
      <c r="H137646" t="s">
        <v>8</v>
      </c>
      <c r="I137646">
        <v>2</v>
      </c>
      <c r="J137646" t="s">
        <v>115</v>
      </c>
    </row>
    <row r="137647" spans="1:11">
      <c r="A137647" t="s">
        <v>120</v>
      </c>
      <c r="B137647" t="s">
        <v>121</v>
      </c>
      <c r="C137647" t="s">
        <v>128</v>
      </c>
      <c r="D137647" t="s">
        <v>115668</v>
      </c>
      <c r="E137647" s="18">
        <v>45415.737500000003</v>
      </c>
      <c r="F137647">
        <v>1</v>
      </c>
      <c r="G137647" t="s">
        <v>115669</v>
      </c>
      <c r="H137647" t="s">
        <v>7</v>
      </c>
      <c r="I137647">
        <v>2</v>
      </c>
      <c r="J137647" t="s">
        <v>115</v>
      </c>
    </row>
    <row r="137648" spans="1:11">
      <c r="A137648" t="s">
        <v>120</v>
      </c>
      <c r="B137648" t="s">
        <v>121</v>
      </c>
      <c r="C137648" t="s">
        <v>112</v>
      </c>
      <c r="D137648" t="s">
        <v>194</v>
      </c>
      <c r="E137648" s="18">
        <v>45415.738194444442</v>
      </c>
      <c r="F137648">
        <v>1</v>
      </c>
      <c r="G137648" t="s">
        <v>195</v>
      </c>
      <c r="H137648" t="s">
        <v>7</v>
      </c>
      <c r="I137648">
        <v>2</v>
      </c>
      <c r="J137648" t="s">
        <v>115</v>
      </c>
    </row>
    <row r="137649" spans="1:10">
      <c r="A137649" t="s">
        <v>120</v>
      </c>
      <c r="B137649" t="s">
        <v>121</v>
      </c>
      <c r="C137649" t="s">
        <v>128</v>
      </c>
      <c r="D137649" t="s">
        <v>248</v>
      </c>
      <c r="E137649" s="18">
        <v>45415.738194444442</v>
      </c>
      <c r="F137649">
        <v>1</v>
      </c>
      <c r="G137649" t="s">
        <v>249</v>
      </c>
      <c r="H137649" t="s">
        <v>8</v>
      </c>
      <c r="I137649">
        <v>2</v>
      </c>
      <c r="J137649" t="s">
        <v>115</v>
      </c>
    </row>
    <row r="137650" spans="1:10">
      <c r="A137650" t="s">
        <v>120</v>
      </c>
      <c r="B137650" t="s">
        <v>121</v>
      </c>
      <c r="C137650" t="s">
        <v>112</v>
      </c>
      <c r="D137650" t="s">
        <v>3615</v>
      </c>
      <c r="E137650" s="18">
        <v>45415.738888888889</v>
      </c>
      <c r="F137650">
        <v>1</v>
      </c>
      <c r="G137650" t="s">
        <v>3616</v>
      </c>
      <c r="H137650" t="s">
        <v>7</v>
      </c>
      <c r="I137650">
        <v>2</v>
      </c>
      <c r="J137650" t="s">
        <v>115</v>
      </c>
    </row>
    <row r="137651" spans="1:10">
      <c r="A137651" t="s">
        <v>120</v>
      </c>
      <c r="B137651" t="s">
        <v>121</v>
      </c>
      <c r="C137651" t="s">
        <v>112</v>
      </c>
      <c r="D137651" t="s">
        <v>115670</v>
      </c>
      <c r="E137651" s="18">
        <v>45415.738888888889</v>
      </c>
      <c r="F137651">
        <v>1</v>
      </c>
      <c r="G137651" t="s">
        <v>115671</v>
      </c>
      <c r="H137651" t="s">
        <v>7</v>
      </c>
      <c r="I137651">
        <v>2</v>
      </c>
      <c r="J137651" t="s">
        <v>115</v>
      </c>
    </row>
    <row r="137652" spans="1:10">
      <c r="A137652" t="s">
        <v>120</v>
      </c>
      <c r="B137652" t="s">
        <v>121</v>
      </c>
      <c r="C137652" t="s">
        <v>128</v>
      </c>
      <c r="D137652" t="s">
        <v>751</v>
      </c>
      <c r="E137652" s="18">
        <v>45415.740972222222</v>
      </c>
      <c r="F137652">
        <v>2</v>
      </c>
      <c r="G137652" t="s">
        <v>752</v>
      </c>
      <c r="H137652" t="s">
        <v>7</v>
      </c>
      <c r="I137652">
        <v>2</v>
      </c>
      <c r="J137652" t="s">
        <v>115</v>
      </c>
    </row>
    <row r="137653" spans="1:10">
      <c r="A137653" t="s">
        <v>120</v>
      </c>
      <c r="B137653" t="s">
        <v>121</v>
      </c>
      <c r="C137653" t="s">
        <v>128</v>
      </c>
      <c r="D137653" t="s">
        <v>115672</v>
      </c>
      <c r="E137653" s="18">
        <v>45415.740972222222</v>
      </c>
      <c r="F137653">
        <v>1</v>
      </c>
      <c r="G137653" t="s">
        <v>115673</v>
      </c>
      <c r="H137653" t="s">
        <v>8</v>
      </c>
      <c r="I137653">
        <v>2</v>
      </c>
      <c r="J137653" t="s">
        <v>115</v>
      </c>
    </row>
    <row r="137654" spans="1:10">
      <c r="A137654" t="s">
        <v>120</v>
      </c>
      <c r="B137654" t="s">
        <v>121</v>
      </c>
      <c r="C137654" t="s">
        <v>128</v>
      </c>
      <c r="D137654" t="s">
        <v>723</v>
      </c>
      <c r="E137654" s="18">
        <v>45415.743055555555</v>
      </c>
      <c r="F137654">
        <v>1</v>
      </c>
      <c r="G137654" t="s">
        <v>724</v>
      </c>
      <c r="H137654" t="s">
        <v>8</v>
      </c>
      <c r="I137654">
        <v>2</v>
      </c>
      <c r="J137654" t="s">
        <v>115</v>
      </c>
    </row>
    <row r="137655" spans="1:10">
      <c r="A137655" t="s">
        <v>120</v>
      </c>
      <c r="B137655" t="s">
        <v>121</v>
      </c>
      <c r="C137655" t="s">
        <v>112</v>
      </c>
      <c r="D137655" t="s">
        <v>153</v>
      </c>
      <c r="E137655" s="18">
        <v>45415.743055555555</v>
      </c>
      <c r="F137655">
        <v>1</v>
      </c>
      <c r="G137655" t="s">
        <v>154</v>
      </c>
      <c r="H137655" t="s">
        <v>7</v>
      </c>
      <c r="I137655">
        <v>2</v>
      </c>
      <c r="J137655" t="s">
        <v>115</v>
      </c>
    </row>
    <row r="137656" spans="1:10">
      <c r="A137656" t="s">
        <v>120</v>
      </c>
      <c r="B137656" t="s">
        <v>121</v>
      </c>
      <c r="C137656" t="s">
        <v>128</v>
      </c>
      <c r="D137656" t="s">
        <v>115674</v>
      </c>
      <c r="E137656" s="18">
        <v>45415.743750000001</v>
      </c>
      <c r="F137656">
        <v>2</v>
      </c>
      <c r="G137656" t="s">
        <v>115675</v>
      </c>
      <c r="H137656" t="s">
        <v>8</v>
      </c>
      <c r="I137656">
        <v>2</v>
      </c>
      <c r="J137656" t="s">
        <v>115</v>
      </c>
    </row>
    <row r="137657" spans="1:10">
      <c r="A137657" t="s">
        <v>120</v>
      </c>
      <c r="B137657" t="s">
        <v>121</v>
      </c>
      <c r="C137657" t="s">
        <v>128</v>
      </c>
      <c r="D137657" t="s">
        <v>115676</v>
      </c>
      <c r="E137657" s="18">
        <v>45415.745833333334</v>
      </c>
      <c r="F137657">
        <v>1</v>
      </c>
      <c r="G137657" t="s">
        <v>115677</v>
      </c>
      <c r="H137657" t="s">
        <v>8</v>
      </c>
      <c r="I137657">
        <v>2</v>
      </c>
      <c r="J137657" t="s">
        <v>115</v>
      </c>
    </row>
    <row r="137658" spans="1:10">
      <c r="A137658" t="s">
        <v>110</v>
      </c>
      <c r="B137658" t="s">
        <v>131</v>
      </c>
      <c r="C137658" t="s">
        <v>128</v>
      </c>
      <c r="D137658" t="s">
        <v>115678</v>
      </c>
      <c r="E137658" s="18">
        <v>45415.747916666667</v>
      </c>
      <c r="F137658">
        <v>1</v>
      </c>
      <c r="G137658" t="s">
        <v>115679</v>
      </c>
      <c r="H137658" t="s">
        <v>8</v>
      </c>
      <c r="I137658">
        <v>2</v>
      </c>
      <c r="J137658" t="s">
        <v>115</v>
      </c>
    </row>
    <row r="137659" spans="1:10">
      <c r="A137659" t="s">
        <v>120</v>
      </c>
      <c r="B137659" t="s">
        <v>121</v>
      </c>
      <c r="C137659" t="s">
        <v>128</v>
      </c>
      <c r="D137659" t="s">
        <v>115680</v>
      </c>
      <c r="E137659" s="18">
        <v>45415.747916666667</v>
      </c>
      <c r="F137659">
        <v>1</v>
      </c>
      <c r="G137659" t="s">
        <v>115681</v>
      </c>
      <c r="H137659" t="s">
        <v>8</v>
      </c>
      <c r="I137659">
        <v>2</v>
      </c>
      <c r="J137659" t="s">
        <v>115</v>
      </c>
    </row>
    <row r="137660" spans="1:10">
      <c r="A137660" t="s">
        <v>120</v>
      </c>
      <c r="B137660" t="s">
        <v>121</v>
      </c>
      <c r="C137660" t="s">
        <v>112</v>
      </c>
      <c r="D137660" t="s">
        <v>153</v>
      </c>
      <c r="E137660" s="18">
        <v>45415.749305555553</v>
      </c>
      <c r="F137660">
        <v>1</v>
      </c>
      <c r="G137660" t="s">
        <v>154</v>
      </c>
      <c r="H137660" t="s">
        <v>7</v>
      </c>
      <c r="I137660">
        <v>2</v>
      </c>
      <c r="J137660" t="s">
        <v>115</v>
      </c>
    </row>
    <row r="137661" spans="1:10">
      <c r="A137661" t="s">
        <v>120</v>
      </c>
      <c r="B137661" t="s">
        <v>121</v>
      </c>
      <c r="C137661" t="s">
        <v>128</v>
      </c>
      <c r="D137661" t="s">
        <v>248</v>
      </c>
      <c r="E137661" s="18">
        <v>45415.749305555553</v>
      </c>
      <c r="F137661">
        <v>2</v>
      </c>
      <c r="G137661" t="s">
        <v>249</v>
      </c>
      <c r="H137661" t="s">
        <v>8</v>
      </c>
      <c r="I137661">
        <v>2</v>
      </c>
      <c r="J137661" t="s">
        <v>115</v>
      </c>
    </row>
    <row r="137662" spans="1:10">
      <c r="A137662" t="s">
        <v>120</v>
      </c>
      <c r="B137662" t="s">
        <v>121</v>
      </c>
      <c r="C137662" t="s">
        <v>112</v>
      </c>
      <c r="D137662" t="s">
        <v>194</v>
      </c>
      <c r="E137662" s="18">
        <v>45415.750694444447</v>
      </c>
      <c r="F137662">
        <v>1</v>
      </c>
      <c r="G137662" t="s">
        <v>195</v>
      </c>
      <c r="H137662" t="s">
        <v>7</v>
      </c>
      <c r="I137662">
        <v>2</v>
      </c>
      <c r="J137662" t="s">
        <v>115</v>
      </c>
    </row>
    <row r="137663" spans="1:10">
      <c r="A137663" t="s">
        <v>120</v>
      </c>
      <c r="B137663" t="s">
        <v>121</v>
      </c>
      <c r="C137663" t="s">
        <v>128</v>
      </c>
      <c r="D137663" t="s">
        <v>27352</v>
      </c>
      <c r="E137663" s="18">
        <v>45415.750694444447</v>
      </c>
      <c r="F137663">
        <v>1</v>
      </c>
      <c r="G137663" t="s">
        <v>27353</v>
      </c>
      <c r="H137663" t="s">
        <v>8</v>
      </c>
      <c r="I137663">
        <v>2</v>
      </c>
      <c r="J137663" t="s">
        <v>115</v>
      </c>
    </row>
    <row r="137664" spans="1:10">
      <c r="A137664" t="s">
        <v>110</v>
      </c>
      <c r="B137664" t="s">
        <v>111</v>
      </c>
      <c r="C137664" t="s">
        <v>128</v>
      </c>
      <c r="D137664" t="s">
        <v>115682</v>
      </c>
      <c r="E137664" s="18">
        <v>45415.750694444447</v>
      </c>
      <c r="F137664">
        <v>1</v>
      </c>
      <c r="G137664" t="s">
        <v>115683</v>
      </c>
      <c r="H137664" t="s">
        <v>7</v>
      </c>
      <c r="I137664">
        <v>2</v>
      </c>
      <c r="J137664" t="s">
        <v>115</v>
      </c>
    </row>
    <row r="137665" spans="1:10">
      <c r="A137665" t="s">
        <v>120</v>
      </c>
      <c r="B137665" t="s">
        <v>121</v>
      </c>
      <c r="C137665" t="s">
        <v>128</v>
      </c>
      <c r="D137665" t="s">
        <v>8609</v>
      </c>
      <c r="E137665" s="18">
        <v>45415.750694444447</v>
      </c>
      <c r="F137665">
        <v>1</v>
      </c>
      <c r="G137665" t="s">
        <v>8610</v>
      </c>
      <c r="H137665" t="s">
        <v>8</v>
      </c>
      <c r="I137665">
        <v>2</v>
      </c>
      <c r="J137665" t="s">
        <v>115</v>
      </c>
    </row>
    <row r="137666" spans="1:10">
      <c r="A137666" t="s">
        <v>120</v>
      </c>
      <c r="B137666" t="s">
        <v>121</v>
      </c>
      <c r="C137666" t="s">
        <v>128</v>
      </c>
      <c r="D137666" t="s">
        <v>115684</v>
      </c>
      <c r="E137666" s="18">
        <v>45415.751388888886</v>
      </c>
      <c r="F137666">
        <v>1</v>
      </c>
      <c r="G137666" t="s">
        <v>115685</v>
      </c>
      <c r="H137666" t="s">
        <v>8</v>
      </c>
      <c r="I137666">
        <v>2</v>
      </c>
      <c r="J137666" t="s">
        <v>115</v>
      </c>
    </row>
    <row r="137667" spans="1:10">
      <c r="A137667" t="s">
        <v>120</v>
      </c>
      <c r="B137667" t="s">
        <v>121</v>
      </c>
      <c r="C137667" t="s">
        <v>112</v>
      </c>
      <c r="D137667" t="s">
        <v>153</v>
      </c>
      <c r="E137667" s="18">
        <v>45415.751388888886</v>
      </c>
      <c r="F137667">
        <v>1</v>
      </c>
      <c r="G137667" t="s">
        <v>154</v>
      </c>
      <c r="H137667" t="s">
        <v>7</v>
      </c>
      <c r="I137667">
        <v>2</v>
      </c>
      <c r="J137667" t="s">
        <v>115</v>
      </c>
    </row>
    <row r="137668" spans="1:10">
      <c r="A137668" t="s">
        <v>120</v>
      </c>
      <c r="B137668" t="s">
        <v>121</v>
      </c>
      <c r="C137668" t="s">
        <v>128</v>
      </c>
      <c r="D137668" t="s">
        <v>1818</v>
      </c>
      <c r="E137668" s="18">
        <v>45415.752083333333</v>
      </c>
      <c r="F137668">
        <v>1</v>
      </c>
      <c r="G137668" t="s">
        <v>1819</v>
      </c>
      <c r="H137668" t="s">
        <v>8</v>
      </c>
      <c r="I137668">
        <v>2</v>
      </c>
      <c r="J137668" t="s">
        <v>115</v>
      </c>
    </row>
    <row r="137669" spans="1:10">
      <c r="A137669" t="s">
        <v>120</v>
      </c>
      <c r="B137669" t="s">
        <v>121</v>
      </c>
      <c r="C137669" t="s">
        <v>128</v>
      </c>
      <c r="D137669" t="s">
        <v>115686</v>
      </c>
      <c r="E137669" s="18">
        <v>45415.752083333333</v>
      </c>
      <c r="F137669">
        <v>1</v>
      </c>
      <c r="G137669" t="s">
        <v>115687</v>
      </c>
      <c r="H137669" t="s">
        <v>7</v>
      </c>
      <c r="I137669">
        <v>2</v>
      </c>
      <c r="J137669" t="s">
        <v>115</v>
      </c>
    </row>
    <row r="137670" spans="1:10">
      <c r="A137670" t="s">
        <v>120</v>
      </c>
      <c r="B137670" t="s">
        <v>121</v>
      </c>
      <c r="C137670" t="s">
        <v>128</v>
      </c>
      <c r="D137670" t="s">
        <v>115688</v>
      </c>
      <c r="E137670" s="18">
        <v>45415.752083333333</v>
      </c>
      <c r="F137670">
        <v>1</v>
      </c>
      <c r="G137670" t="s">
        <v>115689</v>
      </c>
      <c r="H137670" t="s">
        <v>8</v>
      </c>
      <c r="I137670">
        <v>2</v>
      </c>
      <c r="J137670" t="s">
        <v>115</v>
      </c>
    </row>
    <row r="137671" spans="1:10">
      <c r="A137671" t="s">
        <v>110</v>
      </c>
      <c r="B137671" t="s">
        <v>111</v>
      </c>
      <c r="C137671" t="s">
        <v>112</v>
      </c>
      <c r="D137671" t="s">
        <v>577</v>
      </c>
      <c r="E137671" s="18">
        <v>45415.753472222219</v>
      </c>
      <c r="F137671">
        <v>1</v>
      </c>
      <c r="G137671" t="s">
        <v>578</v>
      </c>
      <c r="H137671" t="s">
        <v>7</v>
      </c>
      <c r="I137671">
        <v>2</v>
      </c>
      <c r="J137671" t="s">
        <v>115</v>
      </c>
    </row>
    <row r="137672" spans="1:10">
      <c r="A137672" t="s">
        <v>120</v>
      </c>
      <c r="B137672" t="s">
        <v>121</v>
      </c>
      <c r="C137672" t="s">
        <v>128</v>
      </c>
      <c r="D137672" t="s">
        <v>16</v>
      </c>
      <c r="E137672" s="18">
        <v>45415.753472222219</v>
      </c>
      <c r="F137672">
        <v>2</v>
      </c>
      <c r="G137672" t="s">
        <v>1233</v>
      </c>
      <c r="H137672" t="s">
        <v>7</v>
      </c>
      <c r="I137672">
        <v>2</v>
      </c>
      <c r="J137672" t="s">
        <v>115</v>
      </c>
    </row>
    <row r="137673" spans="1:10">
      <c r="A137673" t="s">
        <v>120</v>
      </c>
      <c r="B137673" t="s">
        <v>121</v>
      </c>
      <c r="C137673" t="s">
        <v>112</v>
      </c>
      <c r="D137673" t="s">
        <v>2434</v>
      </c>
      <c r="E137673" s="18">
        <v>45415.754166666666</v>
      </c>
      <c r="F137673">
        <v>1</v>
      </c>
      <c r="G137673" t="s">
        <v>2435</v>
      </c>
      <c r="H137673" t="s">
        <v>7</v>
      </c>
      <c r="I137673">
        <v>2</v>
      </c>
      <c r="J137673" t="s">
        <v>115</v>
      </c>
    </row>
    <row r="137674" spans="1:10">
      <c r="A137674" t="s">
        <v>120</v>
      </c>
      <c r="B137674" t="s">
        <v>121</v>
      </c>
      <c r="C137674" t="s">
        <v>128</v>
      </c>
      <c r="D137674" t="s">
        <v>115690</v>
      </c>
      <c r="E137674" s="18">
        <v>45415.755555555559</v>
      </c>
      <c r="F137674">
        <v>1</v>
      </c>
      <c r="G137674" t="s">
        <v>115691</v>
      </c>
      <c r="H137674" t="s">
        <v>7</v>
      </c>
      <c r="I137674">
        <v>2</v>
      </c>
      <c r="J137674" t="s">
        <v>115</v>
      </c>
    </row>
    <row r="137675" spans="1:10">
      <c r="A137675" t="s">
        <v>120</v>
      </c>
      <c r="B137675" t="s">
        <v>121</v>
      </c>
      <c r="C137675" t="s">
        <v>128</v>
      </c>
      <c r="D137675" t="s">
        <v>83</v>
      </c>
      <c r="E137675" s="18">
        <v>45415.755555555559</v>
      </c>
      <c r="F137675">
        <v>1</v>
      </c>
      <c r="G137675" t="s">
        <v>291</v>
      </c>
      <c r="H137675" t="s">
        <v>8</v>
      </c>
      <c r="I137675">
        <v>2</v>
      </c>
      <c r="J137675" t="s">
        <v>115</v>
      </c>
    </row>
    <row r="137676" spans="1:10">
      <c r="A137676" t="s">
        <v>120</v>
      </c>
      <c r="B137676" t="s">
        <v>121</v>
      </c>
      <c r="C137676" t="s">
        <v>112</v>
      </c>
      <c r="D137676" t="s">
        <v>153</v>
      </c>
      <c r="E137676" s="18">
        <v>45415.755555555559</v>
      </c>
      <c r="F137676">
        <v>1</v>
      </c>
      <c r="G137676" t="s">
        <v>154</v>
      </c>
      <c r="H137676" t="s">
        <v>7</v>
      </c>
      <c r="I137676">
        <v>2</v>
      </c>
      <c r="J137676" t="s">
        <v>115</v>
      </c>
    </row>
    <row r="137677" spans="1:10">
      <c r="A137677" t="s">
        <v>120</v>
      </c>
      <c r="B137677" t="s">
        <v>121</v>
      </c>
      <c r="C137677" t="s">
        <v>112</v>
      </c>
      <c r="D137677" t="s">
        <v>153</v>
      </c>
      <c r="E137677" s="18">
        <v>45415.757638888892</v>
      </c>
      <c r="F137677">
        <v>1</v>
      </c>
      <c r="G137677" t="s">
        <v>154</v>
      </c>
      <c r="H137677" t="s">
        <v>7</v>
      </c>
      <c r="I137677">
        <v>2</v>
      </c>
      <c r="J137677" t="s">
        <v>115</v>
      </c>
    </row>
    <row r="137678" spans="1:10">
      <c r="A137678" t="s">
        <v>120</v>
      </c>
      <c r="B137678" t="s">
        <v>121</v>
      </c>
      <c r="C137678" t="s">
        <v>128</v>
      </c>
      <c r="D137678" t="s">
        <v>72483</v>
      </c>
      <c r="E137678" s="18">
        <v>45415.757638888892</v>
      </c>
      <c r="F137678">
        <v>1</v>
      </c>
      <c r="G137678" t="s">
        <v>72484</v>
      </c>
      <c r="H137678" t="s">
        <v>8</v>
      </c>
      <c r="I137678">
        <v>2</v>
      </c>
      <c r="J137678" t="s">
        <v>115</v>
      </c>
    </row>
    <row r="137679" spans="1:10">
      <c r="A137679" t="s">
        <v>120</v>
      </c>
      <c r="B137679" t="s">
        <v>121</v>
      </c>
      <c r="C137679" t="s">
        <v>128</v>
      </c>
      <c r="D137679" t="s">
        <v>75</v>
      </c>
      <c r="E137679" s="18">
        <v>45415.758333333331</v>
      </c>
      <c r="F137679">
        <v>1</v>
      </c>
      <c r="G137679" t="s">
        <v>260</v>
      </c>
      <c r="H137679" t="s">
        <v>8</v>
      </c>
      <c r="I137679">
        <v>2</v>
      </c>
      <c r="J137679" t="s">
        <v>115</v>
      </c>
    </row>
    <row r="137680" spans="1:10">
      <c r="A137680" t="s">
        <v>120</v>
      </c>
      <c r="B137680" t="s">
        <v>121</v>
      </c>
      <c r="C137680" t="s">
        <v>112</v>
      </c>
      <c r="D137680" t="s">
        <v>194</v>
      </c>
      <c r="E137680" s="18">
        <v>45415.758333333331</v>
      </c>
      <c r="F137680">
        <v>1</v>
      </c>
      <c r="G137680" t="s">
        <v>195</v>
      </c>
      <c r="H137680" t="s">
        <v>7</v>
      </c>
      <c r="I137680">
        <v>2</v>
      </c>
      <c r="J137680" t="s">
        <v>115</v>
      </c>
    </row>
    <row r="137681" spans="1:10">
      <c r="A137681" t="s">
        <v>120</v>
      </c>
      <c r="B137681" t="s">
        <v>121</v>
      </c>
      <c r="C137681" t="s">
        <v>128</v>
      </c>
      <c r="D137681" t="s">
        <v>115692</v>
      </c>
      <c r="E137681" s="18">
        <v>45415.759027777778</v>
      </c>
      <c r="F137681">
        <v>1</v>
      </c>
      <c r="G137681" t="s">
        <v>115693</v>
      </c>
      <c r="H137681" t="s">
        <v>7</v>
      </c>
      <c r="I137681">
        <v>2</v>
      </c>
      <c r="J137681" t="s">
        <v>115</v>
      </c>
    </row>
    <row r="137682" spans="1:10">
      <c r="A137682" t="s">
        <v>120</v>
      </c>
      <c r="B137682" t="s">
        <v>121</v>
      </c>
      <c r="C137682" t="s">
        <v>112</v>
      </c>
      <c r="D137682" t="s">
        <v>6209</v>
      </c>
      <c r="E137682" s="18">
        <v>45415.759027777778</v>
      </c>
      <c r="F137682">
        <v>2</v>
      </c>
      <c r="G137682" t="s">
        <v>6210</v>
      </c>
      <c r="H137682" t="s">
        <v>8</v>
      </c>
      <c r="I137682">
        <v>2</v>
      </c>
      <c r="J137682" t="s">
        <v>115</v>
      </c>
    </row>
    <row r="137683" spans="1:10">
      <c r="A137683" t="s">
        <v>120</v>
      </c>
      <c r="B137683" t="s">
        <v>121</v>
      </c>
      <c r="C137683" t="s">
        <v>128</v>
      </c>
      <c r="D137683" t="s">
        <v>115694</v>
      </c>
      <c r="E137683" s="18">
        <v>45415.759722222225</v>
      </c>
      <c r="F137683">
        <v>1</v>
      </c>
      <c r="G137683" t="s">
        <v>115695</v>
      </c>
      <c r="H137683" t="s">
        <v>8</v>
      </c>
      <c r="I137683">
        <v>2</v>
      </c>
      <c r="J137683" t="s">
        <v>115</v>
      </c>
    </row>
    <row r="137684" spans="1:10">
      <c r="A137684" t="s">
        <v>120</v>
      </c>
      <c r="B137684" t="s">
        <v>121</v>
      </c>
      <c r="C137684" t="s">
        <v>112</v>
      </c>
      <c r="D137684" t="s">
        <v>194</v>
      </c>
      <c r="E137684" s="18">
        <v>45415.760416666664</v>
      </c>
      <c r="F137684">
        <v>1</v>
      </c>
      <c r="G137684" t="s">
        <v>195</v>
      </c>
      <c r="H137684" t="s">
        <v>7</v>
      </c>
      <c r="I137684">
        <v>2</v>
      </c>
      <c r="J137684" t="s">
        <v>115</v>
      </c>
    </row>
    <row r="137685" spans="1:10">
      <c r="A137685" t="s">
        <v>110</v>
      </c>
      <c r="B137685" t="s">
        <v>121</v>
      </c>
      <c r="C137685" t="s">
        <v>112</v>
      </c>
      <c r="D137685" t="s">
        <v>153</v>
      </c>
      <c r="E137685" s="18">
        <v>45415.761111111111</v>
      </c>
      <c r="F137685">
        <v>1</v>
      </c>
      <c r="G137685" t="s">
        <v>154</v>
      </c>
      <c r="H137685" t="s">
        <v>7</v>
      </c>
      <c r="I137685">
        <v>2</v>
      </c>
      <c r="J137685" t="s">
        <v>115</v>
      </c>
    </row>
    <row r="137686" spans="1:10">
      <c r="A137686" t="s">
        <v>120</v>
      </c>
      <c r="B137686" t="s">
        <v>121</v>
      </c>
      <c r="C137686" t="s">
        <v>128</v>
      </c>
      <c r="D137686" t="s">
        <v>115696</v>
      </c>
      <c r="E137686" s="18">
        <v>45415.762499999997</v>
      </c>
      <c r="F137686">
        <v>1</v>
      </c>
      <c r="G137686" t="s">
        <v>115697</v>
      </c>
      <c r="H137686" t="s">
        <v>8</v>
      </c>
      <c r="I137686">
        <v>2</v>
      </c>
      <c r="J137686" t="s">
        <v>115</v>
      </c>
    </row>
    <row r="137687" spans="1:10">
      <c r="A137687" t="s">
        <v>110</v>
      </c>
      <c r="B137687" t="s">
        <v>111</v>
      </c>
      <c r="C137687" t="s">
        <v>112</v>
      </c>
      <c r="D137687" t="s">
        <v>252</v>
      </c>
      <c r="E137687" s="18">
        <v>45415.763194444444</v>
      </c>
      <c r="F137687">
        <v>1</v>
      </c>
      <c r="G137687" t="s">
        <v>253</v>
      </c>
      <c r="H137687" t="s">
        <v>7</v>
      </c>
      <c r="I137687">
        <v>2</v>
      </c>
      <c r="J137687" t="s">
        <v>115</v>
      </c>
    </row>
    <row r="137688" spans="1:10">
      <c r="A137688" t="s">
        <v>110</v>
      </c>
      <c r="B137688" t="s">
        <v>121</v>
      </c>
      <c r="C137688" t="s">
        <v>128</v>
      </c>
      <c r="D137688" t="s">
        <v>289</v>
      </c>
      <c r="E137688" s="18">
        <v>45415.763888888891</v>
      </c>
      <c r="F137688">
        <v>1</v>
      </c>
      <c r="G137688" t="s">
        <v>290</v>
      </c>
      <c r="H137688" t="s">
        <v>8</v>
      </c>
      <c r="I137688">
        <v>2</v>
      </c>
      <c r="J137688" t="s">
        <v>115</v>
      </c>
    </row>
    <row r="137689" spans="1:10">
      <c r="A137689" t="s">
        <v>120</v>
      </c>
      <c r="B137689" t="s">
        <v>121</v>
      </c>
      <c r="C137689" t="s">
        <v>112</v>
      </c>
      <c r="D137689" t="s">
        <v>153</v>
      </c>
      <c r="E137689" s="18">
        <v>45415.763888888891</v>
      </c>
      <c r="F137689">
        <v>1</v>
      </c>
      <c r="G137689" t="s">
        <v>154</v>
      </c>
      <c r="H137689" t="s">
        <v>7</v>
      </c>
      <c r="I137689">
        <v>2</v>
      </c>
      <c r="J137689" t="s">
        <v>115</v>
      </c>
    </row>
    <row r="137690" spans="1:10">
      <c r="A137690" t="s">
        <v>120</v>
      </c>
      <c r="B137690" t="s">
        <v>121</v>
      </c>
      <c r="C137690" t="s">
        <v>128</v>
      </c>
      <c r="D137690" t="s">
        <v>115698</v>
      </c>
      <c r="E137690" s="18">
        <v>45415.763888888891</v>
      </c>
      <c r="F137690">
        <v>1</v>
      </c>
      <c r="G137690" t="s">
        <v>115699</v>
      </c>
      <c r="H137690" t="s">
        <v>7</v>
      </c>
      <c r="I137690">
        <v>2</v>
      </c>
      <c r="J137690" t="s">
        <v>115</v>
      </c>
    </row>
    <row r="137691" spans="1:10">
      <c r="A137691" t="s">
        <v>120</v>
      </c>
      <c r="B137691" t="s">
        <v>121</v>
      </c>
      <c r="C137691" t="s">
        <v>128</v>
      </c>
      <c r="D137691" t="s">
        <v>496</v>
      </c>
      <c r="E137691" s="18">
        <v>45415.765972222223</v>
      </c>
      <c r="F137691">
        <v>1</v>
      </c>
      <c r="G137691" t="s">
        <v>497</v>
      </c>
      <c r="H137691" t="s">
        <v>7</v>
      </c>
      <c r="I137691">
        <v>2</v>
      </c>
      <c r="J137691" t="s">
        <v>115</v>
      </c>
    </row>
    <row r="137692" spans="1:10">
      <c r="A137692" t="s">
        <v>120</v>
      </c>
      <c r="B137692" t="s">
        <v>121</v>
      </c>
      <c r="C137692" t="s">
        <v>112</v>
      </c>
      <c r="D137692" t="s">
        <v>115700</v>
      </c>
      <c r="E137692" s="18">
        <v>45415.765972222223</v>
      </c>
      <c r="F137692">
        <v>1</v>
      </c>
      <c r="G137692" t="s">
        <v>115701</v>
      </c>
      <c r="H137692" t="s">
        <v>8</v>
      </c>
      <c r="I137692">
        <v>2</v>
      </c>
      <c r="J137692" t="s">
        <v>115</v>
      </c>
    </row>
    <row r="137693" spans="1:10">
      <c r="A137693" t="s">
        <v>110</v>
      </c>
      <c r="B137693" t="s">
        <v>111</v>
      </c>
      <c r="C137693" t="s">
        <v>128</v>
      </c>
      <c r="D137693" t="s">
        <v>115702</v>
      </c>
      <c r="E137693" s="18">
        <v>45415.767361111109</v>
      </c>
      <c r="F137693">
        <v>1</v>
      </c>
      <c r="G137693" t="s">
        <v>115703</v>
      </c>
      <c r="H137693" t="s">
        <v>8</v>
      </c>
      <c r="I137693">
        <v>2</v>
      </c>
      <c r="J137693" t="s">
        <v>115</v>
      </c>
    </row>
    <row r="137694" spans="1:10">
      <c r="A137694" t="s">
        <v>120</v>
      </c>
      <c r="B137694" t="s">
        <v>121</v>
      </c>
      <c r="C137694" t="s">
        <v>112</v>
      </c>
      <c r="D137694" t="s">
        <v>153</v>
      </c>
      <c r="E137694" s="18">
        <v>45415.768750000003</v>
      </c>
      <c r="F137694">
        <v>1</v>
      </c>
      <c r="G137694" t="s">
        <v>154</v>
      </c>
      <c r="H137694" t="s">
        <v>7</v>
      </c>
      <c r="I137694">
        <v>2</v>
      </c>
      <c r="J137694" t="s">
        <v>115</v>
      </c>
    </row>
    <row r="137695" spans="1:10">
      <c r="A137695" t="s">
        <v>120</v>
      </c>
      <c r="B137695" t="s">
        <v>121</v>
      </c>
      <c r="C137695" t="s">
        <v>128</v>
      </c>
      <c r="D137695" t="s">
        <v>2687</v>
      </c>
      <c r="E137695" s="18">
        <v>45415.770833333336</v>
      </c>
      <c r="F137695">
        <v>1</v>
      </c>
      <c r="G137695" t="s">
        <v>2688</v>
      </c>
      <c r="H137695" t="s">
        <v>8</v>
      </c>
      <c r="I137695">
        <v>2</v>
      </c>
      <c r="J137695" t="s">
        <v>115</v>
      </c>
    </row>
    <row r="137696" spans="1:10">
      <c r="A137696" t="s">
        <v>120</v>
      </c>
      <c r="B137696" t="s">
        <v>121</v>
      </c>
      <c r="C137696" t="s">
        <v>112</v>
      </c>
      <c r="D137696" t="s">
        <v>153</v>
      </c>
      <c r="E137696" s="18">
        <v>45415.772916666669</v>
      </c>
      <c r="F137696">
        <v>1</v>
      </c>
      <c r="G137696" t="s">
        <v>154</v>
      </c>
      <c r="H137696" t="s">
        <v>7</v>
      </c>
      <c r="I137696">
        <v>2</v>
      </c>
      <c r="J137696" t="s">
        <v>115</v>
      </c>
    </row>
    <row r="137697" spans="1:10">
      <c r="A137697" t="s">
        <v>120</v>
      </c>
      <c r="B137697" t="s">
        <v>121</v>
      </c>
      <c r="C137697" t="s">
        <v>128</v>
      </c>
      <c r="D137697" t="s">
        <v>2406</v>
      </c>
      <c r="E137697" s="18">
        <v>45415.772916666669</v>
      </c>
      <c r="F137697">
        <v>1</v>
      </c>
      <c r="G137697" t="s">
        <v>2407</v>
      </c>
      <c r="H137697" t="s">
        <v>8</v>
      </c>
      <c r="I137697">
        <v>2</v>
      </c>
      <c r="J137697" t="s">
        <v>115</v>
      </c>
    </row>
    <row r="137698" spans="1:10">
      <c r="A137698" t="s">
        <v>120</v>
      </c>
      <c r="B137698" t="s">
        <v>121</v>
      </c>
      <c r="C137698" t="s">
        <v>128</v>
      </c>
      <c r="D137698" t="s">
        <v>21855</v>
      </c>
      <c r="E137698" s="18">
        <v>45415.773611111108</v>
      </c>
      <c r="F137698">
        <v>1</v>
      </c>
      <c r="G137698" t="s">
        <v>21856</v>
      </c>
      <c r="H137698" t="s">
        <v>8</v>
      </c>
      <c r="I137698">
        <v>2</v>
      </c>
      <c r="J137698" t="s">
        <v>115</v>
      </c>
    </row>
    <row r="137699" spans="1:10">
      <c r="A137699" t="s">
        <v>110</v>
      </c>
      <c r="B137699" t="s">
        <v>111</v>
      </c>
      <c r="C137699" t="s">
        <v>112</v>
      </c>
      <c r="D137699" t="s">
        <v>25471</v>
      </c>
      <c r="E137699" s="18">
        <v>45415.773611111108</v>
      </c>
      <c r="F137699">
        <v>1</v>
      </c>
      <c r="G137699" t="s">
        <v>25472</v>
      </c>
      <c r="H137699" t="s">
        <v>8</v>
      </c>
      <c r="I137699">
        <v>2</v>
      </c>
      <c r="J137699" t="s">
        <v>115</v>
      </c>
    </row>
    <row r="137700" spans="1:10">
      <c r="A137700" t="s">
        <v>120</v>
      </c>
      <c r="B137700" t="s">
        <v>121</v>
      </c>
      <c r="C137700" t="s">
        <v>112</v>
      </c>
      <c r="D137700" t="s">
        <v>115704</v>
      </c>
      <c r="E137700" s="18">
        <v>45415.775694444441</v>
      </c>
      <c r="F137700">
        <v>1</v>
      </c>
      <c r="G137700" t="s">
        <v>115705</v>
      </c>
      <c r="H137700" t="s">
        <v>7</v>
      </c>
      <c r="I137700">
        <v>2</v>
      </c>
      <c r="J137700" t="s">
        <v>115</v>
      </c>
    </row>
    <row r="137701" spans="1:10">
      <c r="A137701" t="s">
        <v>120</v>
      </c>
      <c r="B137701" t="s">
        <v>121</v>
      </c>
      <c r="C137701" t="s">
        <v>128</v>
      </c>
      <c r="D137701" t="s">
        <v>115706</v>
      </c>
      <c r="E137701" s="18">
        <v>45415.775694444441</v>
      </c>
      <c r="F137701">
        <v>1</v>
      </c>
      <c r="G137701" t="s">
        <v>115707</v>
      </c>
      <c r="H137701" t="s">
        <v>7</v>
      </c>
      <c r="I137701">
        <v>2</v>
      </c>
      <c r="J137701" t="s">
        <v>115</v>
      </c>
    </row>
    <row r="137702" spans="1:10">
      <c r="A137702" t="s">
        <v>120</v>
      </c>
      <c r="B137702" t="s">
        <v>121</v>
      </c>
      <c r="C137702" t="s">
        <v>112</v>
      </c>
      <c r="D137702" t="s">
        <v>115708</v>
      </c>
      <c r="E137702" s="18">
        <v>45415.777083333334</v>
      </c>
      <c r="F137702">
        <v>2</v>
      </c>
      <c r="G137702" t="s">
        <v>115709</v>
      </c>
      <c r="H137702" t="s">
        <v>8</v>
      </c>
      <c r="I137702">
        <v>2</v>
      </c>
      <c r="J137702" t="s">
        <v>115</v>
      </c>
    </row>
    <row r="137703" spans="1:10">
      <c r="A137703" t="s">
        <v>120</v>
      </c>
      <c r="B137703" t="s">
        <v>121</v>
      </c>
      <c r="C137703" t="s">
        <v>112</v>
      </c>
      <c r="D137703" t="s">
        <v>348</v>
      </c>
      <c r="E137703" s="18">
        <v>45415.777777777781</v>
      </c>
      <c r="F137703">
        <v>1</v>
      </c>
      <c r="G137703" t="s">
        <v>349</v>
      </c>
      <c r="H137703" t="s">
        <v>8</v>
      </c>
      <c r="I137703">
        <v>2</v>
      </c>
      <c r="J137703" t="s">
        <v>115</v>
      </c>
    </row>
    <row r="137704" spans="1:10">
      <c r="A137704" t="s">
        <v>120</v>
      </c>
      <c r="B137704" t="s">
        <v>121</v>
      </c>
      <c r="C137704" t="s">
        <v>112</v>
      </c>
      <c r="D137704" t="s">
        <v>153</v>
      </c>
      <c r="E137704" s="18">
        <v>45415.777777777781</v>
      </c>
      <c r="F137704">
        <v>1</v>
      </c>
      <c r="G137704" t="s">
        <v>154</v>
      </c>
      <c r="H137704" t="s">
        <v>7</v>
      </c>
      <c r="I137704">
        <v>2</v>
      </c>
      <c r="J137704" t="s">
        <v>115</v>
      </c>
    </row>
    <row r="137705" spans="1:10">
      <c r="A137705" t="s">
        <v>120</v>
      </c>
      <c r="B137705" t="s">
        <v>121</v>
      </c>
      <c r="C137705" t="s">
        <v>112</v>
      </c>
      <c r="D137705" t="s">
        <v>194</v>
      </c>
      <c r="E137705" s="18">
        <v>45415.777777777781</v>
      </c>
      <c r="F137705">
        <v>1</v>
      </c>
      <c r="G137705" t="s">
        <v>195</v>
      </c>
      <c r="H137705" t="s">
        <v>7</v>
      </c>
      <c r="I137705">
        <v>2</v>
      </c>
      <c r="J137705" t="s">
        <v>115</v>
      </c>
    </row>
    <row r="137706" spans="1:10">
      <c r="A137706" t="s">
        <v>120</v>
      </c>
      <c r="B137706" t="s">
        <v>121</v>
      </c>
      <c r="C137706" t="s">
        <v>112</v>
      </c>
      <c r="D137706" t="s">
        <v>153</v>
      </c>
      <c r="E137706" s="18">
        <v>45415.777777777781</v>
      </c>
      <c r="F137706">
        <v>1</v>
      </c>
      <c r="G137706" t="s">
        <v>154</v>
      </c>
      <c r="H137706" t="s">
        <v>7</v>
      </c>
      <c r="I137706">
        <v>2</v>
      </c>
      <c r="J137706" t="s">
        <v>115</v>
      </c>
    </row>
    <row r="137707" spans="1:10">
      <c r="A137707" t="s">
        <v>110</v>
      </c>
      <c r="B137707" t="s">
        <v>131</v>
      </c>
      <c r="C137707" t="s">
        <v>128</v>
      </c>
      <c r="D137707" t="s">
        <v>26540</v>
      </c>
      <c r="E137707" s="18">
        <v>45415.779166666667</v>
      </c>
      <c r="F137707">
        <v>1</v>
      </c>
      <c r="G137707" t="s">
        <v>26541</v>
      </c>
      <c r="H137707" t="s">
        <v>8</v>
      </c>
      <c r="I137707">
        <v>2</v>
      </c>
      <c r="J137707" t="s">
        <v>115</v>
      </c>
    </row>
    <row r="137708" spans="1:10">
      <c r="A137708" t="s">
        <v>120</v>
      </c>
      <c r="B137708" t="s">
        <v>121</v>
      </c>
      <c r="C137708" t="s">
        <v>128</v>
      </c>
      <c r="D137708" t="s">
        <v>18</v>
      </c>
      <c r="E137708" s="18">
        <v>45415.779166666667</v>
      </c>
      <c r="F137708">
        <v>1</v>
      </c>
      <c r="G137708" t="s">
        <v>15794</v>
      </c>
      <c r="H137708" t="s">
        <v>8</v>
      </c>
      <c r="I137708">
        <v>2</v>
      </c>
      <c r="J137708" t="s">
        <v>115</v>
      </c>
    </row>
    <row r="137709" spans="1:10">
      <c r="A137709" t="s">
        <v>110</v>
      </c>
      <c r="B137709" t="s">
        <v>121</v>
      </c>
      <c r="C137709" t="s">
        <v>128</v>
      </c>
      <c r="D137709" t="s">
        <v>115710</v>
      </c>
      <c r="E137709" s="18">
        <v>45415.779861111114</v>
      </c>
      <c r="F137709">
        <v>1</v>
      </c>
      <c r="G137709" t="s">
        <v>115711</v>
      </c>
      <c r="H137709" t="s">
        <v>8</v>
      </c>
      <c r="I137709">
        <v>2</v>
      </c>
      <c r="J137709" t="s">
        <v>115</v>
      </c>
    </row>
    <row r="137710" spans="1:10">
      <c r="A137710" t="s">
        <v>120</v>
      </c>
      <c r="B137710" t="s">
        <v>121</v>
      </c>
      <c r="C137710" t="s">
        <v>112</v>
      </c>
      <c r="D137710" t="s">
        <v>237</v>
      </c>
      <c r="E137710" s="18">
        <v>45415.779861111114</v>
      </c>
      <c r="F137710">
        <v>1</v>
      </c>
      <c r="G137710" t="s">
        <v>238</v>
      </c>
      <c r="H137710" t="s">
        <v>7</v>
      </c>
      <c r="I137710">
        <v>2</v>
      </c>
      <c r="J137710" t="s">
        <v>115</v>
      </c>
    </row>
    <row r="137711" spans="1:10">
      <c r="A137711" t="s">
        <v>120</v>
      </c>
      <c r="B137711" t="s">
        <v>121</v>
      </c>
      <c r="C137711" t="s">
        <v>128</v>
      </c>
      <c r="D137711" t="s">
        <v>32161</v>
      </c>
      <c r="E137711" s="18">
        <v>45415.780555555553</v>
      </c>
      <c r="F137711">
        <v>1</v>
      </c>
      <c r="G137711" t="s">
        <v>32162</v>
      </c>
      <c r="H137711" t="s">
        <v>8</v>
      </c>
      <c r="I137711">
        <v>2</v>
      </c>
      <c r="J137711" t="s">
        <v>115</v>
      </c>
    </row>
    <row r="137712" spans="1:10">
      <c r="A137712" t="s">
        <v>120</v>
      </c>
      <c r="B137712" t="s">
        <v>121</v>
      </c>
      <c r="C137712" t="s">
        <v>128</v>
      </c>
      <c r="D137712" t="s">
        <v>22143</v>
      </c>
      <c r="E137712" s="18">
        <v>45415.781944444447</v>
      </c>
      <c r="F137712">
        <v>1</v>
      </c>
      <c r="G137712" t="s">
        <v>22144</v>
      </c>
      <c r="H137712" t="s">
        <v>8</v>
      </c>
      <c r="I137712">
        <v>2</v>
      </c>
      <c r="J137712" t="s">
        <v>115</v>
      </c>
    </row>
    <row r="137713" spans="1:10">
      <c r="A137713" t="s">
        <v>120</v>
      </c>
      <c r="B137713" t="s">
        <v>121</v>
      </c>
      <c r="C137713" t="s">
        <v>115712</v>
      </c>
      <c r="D137713" t="s">
        <v>115713</v>
      </c>
      <c r="E137713" s="18">
        <v>45415.782638888886</v>
      </c>
      <c r="F137713">
        <v>0</v>
      </c>
      <c r="G137713" t="s">
        <v>115714</v>
      </c>
      <c r="H137713" t="s">
        <v>5</v>
      </c>
      <c r="I137713">
        <v>3</v>
      </c>
      <c r="J137713" t="s">
        <v>115</v>
      </c>
    </row>
    <row r="137714" spans="1:10">
      <c r="A137714" t="s">
        <v>110</v>
      </c>
      <c r="B137714" t="s">
        <v>111</v>
      </c>
      <c r="C137714" t="s">
        <v>112</v>
      </c>
      <c r="D137714" t="s">
        <v>194</v>
      </c>
      <c r="E137714" s="18">
        <v>45415.783333333333</v>
      </c>
      <c r="F137714">
        <v>1</v>
      </c>
      <c r="G137714" t="s">
        <v>195</v>
      </c>
      <c r="H137714" t="s">
        <v>7</v>
      </c>
      <c r="I137714">
        <v>2</v>
      </c>
      <c r="J137714" t="s">
        <v>115</v>
      </c>
    </row>
    <row r="137715" spans="1:10">
      <c r="A137715" t="s">
        <v>120</v>
      </c>
      <c r="B137715" t="s">
        <v>121</v>
      </c>
      <c r="C137715" t="s">
        <v>112</v>
      </c>
      <c r="D137715" t="s">
        <v>1169</v>
      </c>
      <c r="E137715" s="18">
        <v>45415.78402777778</v>
      </c>
      <c r="F137715">
        <v>1</v>
      </c>
      <c r="G137715" t="s">
        <v>1170</v>
      </c>
      <c r="H137715" t="s">
        <v>8</v>
      </c>
      <c r="I137715">
        <v>2</v>
      </c>
      <c r="J137715" t="s">
        <v>115</v>
      </c>
    </row>
    <row r="137716" spans="1:10">
      <c r="A137716" t="s">
        <v>120</v>
      </c>
      <c r="B137716" t="s">
        <v>121</v>
      </c>
      <c r="C137716" t="s">
        <v>128</v>
      </c>
      <c r="D137716" t="s">
        <v>115715</v>
      </c>
      <c r="E137716" s="18">
        <v>45415.78402777778</v>
      </c>
      <c r="F137716">
        <v>1</v>
      </c>
      <c r="G137716" t="s">
        <v>115716</v>
      </c>
      <c r="H137716" t="s">
        <v>8</v>
      </c>
      <c r="I137716">
        <v>2</v>
      </c>
      <c r="J137716" t="s">
        <v>115</v>
      </c>
    </row>
    <row r="137717" spans="1:10">
      <c r="A137717" t="s">
        <v>120</v>
      </c>
      <c r="B137717" t="s">
        <v>121</v>
      </c>
      <c r="C137717" t="s">
        <v>112</v>
      </c>
      <c r="D137717" t="s">
        <v>153</v>
      </c>
      <c r="E137717" s="18">
        <v>45415.784722222219</v>
      </c>
      <c r="F137717">
        <v>1</v>
      </c>
      <c r="G137717" t="s">
        <v>154</v>
      </c>
      <c r="H137717" t="s">
        <v>7</v>
      </c>
      <c r="I137717">
        <v>2</v>
      </c>
      <c r="J137717" t="s">
        <v>115</v>
      </c>
    </row>
    <row r="137718" spans="1:10">
      <c r="A137718" t="s">
        <v>120</v>
      </c>
      <c r="B137718" t="s">
        <v>121</v>
      </c>
      <c r="C137718" t="s">
        <v>112</v>
      </c>
      <c r="D137718" t="s">
        <v>153</v>
      </c>
      <c r="E137718" s="18">
        <v>45415.784722222219</v>
      </c>
      <c r="F137718">
        <v>1</v>
      </c>
      <c r="G137718" t="s">
        <v>154</v>
      </c>
      <c r="H137718" t="s">
        <v>7</v>
      </c>
      <c r="I137718">
        <v>2</v>
      </c>
      <c r="J137718" t="s">
        <v>115</v>
      </c>
    </row>
    <row r="137719" spans="1:10">
      <c r="A137719" t="s">
        <v>110</v>
      </c>
      <c r="B137719" t="s">
        <v>111</v>
      </c>
      <c r="C137719" t="s">
        <v>112</v>
      </c>
      <c r="D137719" t="s">
        <v>153</v>
      </c>
      <c r="E137719" s="18">
        <v>45415.786111111112</v>
      </c>
      <c r="F137719">
        <v>1</v>
      </c>
      <c r="G137719" t="s">
        <v>154</v>
      </c>
      <c r="H137719" t="s">
        <v>7</v>
      </c>
      <c r="I137719">
        <v>2</v>
      </c>
      <c r="J137719" t="s">
        <v>115</v>
      </c>
    </row>
    <row r="137720" spans="1:10">
      <c r="A137720" t="s">
        <v>110</v>
      </c>
      <c r="B137720" t="s">
        <v>111</v>
      </c>
      <c r="C137720" t="s">
        <v>112</v>
      </c>
      <c r="D137720" t="s">
        <v>153</v>
      </c>
      <c r="E137720" s="18">
        <v>45415.786111111112</v>
      </c>
      <c r="F137720">
        <v>1</v>
      </c>
      <c r="G137720" t="s">
        <v>154</v>
      </c>
      <c r="H137720" t="s">
        <v>7</v>
      </c>
      <c r="I137720">
        <v>2</v>
      </c>
      <c r="J137720" t="s">
        <v>115</v>
      </c>
    </row>
    <row r="137721" spans="1:10">
      <c r="A137721" t="s">
        <v>120</v>
      </c>
      <c r="B137721" t="s">
        <v>121</v>
      </c>
      <c r="C137721" t="s">
        <v>128</v>
      </c>
      <c r="D137721" t="s">
        <v>819</v>
      </c>
      <c r="E137721" s="18">
        <v>45415.786805555559</v>
      </c>
      <c r="F137721">
        <v>1</v>
      </c>
      <c r="G137721" t="s">
        <v>820</v>
      </c>
      <c r="H137721" t="s">
        <v>7</v>
      </c>
      <c r="I137721">
        <v>2</v>
      </c>
      <c r="J137721" t="s">
        <v>115</v>
      </c>
    </row>
    <row r="137722" spans="1:10">
      <c r="A137722" t="s">
        <v>120</v>
      </c>
      <c r="B137722" t="s">
        <v>121</v>
      </c>
      <c r="C137722" t="s">
        <v>128</v>
      </c>
      <c r="D137722" t="s">
        <v>115717</v>
      </c>
      <c r="E137722" s="18">
        <v>45415.787499999999</v>
      </c>
      <c r="F137722">
        <v>1</v>
      </c>
      <c r="G137722" t="s">
        <v>115718</v>
      </c>
      <c r="H137722" t="s">
        <v>7</v>
      </c>
      <c r="I137722">
        <v>2</v>
      </c>
      <c r="J137722" t="s">
        <v>115</v>
      </c>
    </row>
    <row r="137723" spans="1:10">
      <c r="A137723" t="s">
        <v>120</v>
      </c>
      <c r="B137723" t="s">
        <v>121</v>
      </c>
      <c r="C137723" t="s">
        <v>112</v>
      </c>
      <c r="D137723" t="s">
        <v>153</v>
      </c>
      <c r="E137723" s="18">
        <v>45415.788194444445</v>
      </c>
      <c r="F137723">
        <v>1</v>
      </c>
      <c r="G137723" t="s">
        <v>154</v>
      </c>
      <c r="H137723" t="s">
        <v>7</v>
      </c>
      <c r="I137723">
        <v>2</v>
      </c>
      <c r="J137723" t="s">
        <v>115</v>
      </c>
    </row>
    <row r="137724" spans="1:10">
      <c r="A137724" t="s">
        <v>120</v>
      </c>
      <c r="B137724" t="s">
        <v>121</v>
      </c>
      <c r="C137724" t="s">
        <v>112</v>
      </c>
      <c r="D137724" t="s">
        <v>153</v>
      </c>
      <c r="E137724" s="18">
        <v>45415.788888888892</v>
      </c>
      <c r="F137724">
        <v>1</v>
      </c>
      <c r="G137724" t="s">
        <v>154</v>
      </c>
      <c r="H137724" t="s">
        <v>7</v>
      </c>
      <c r="I137724">
        <v>2</v>
      </c>
      <c r="J137724" t="s">
        <v>115</v>
      </c>
    </row>
    <row r="137725" spans="1:10">
      <c r="A137725" t="s">
        <v>110</v>
      </c>
      <c r="B137725" t="s">
        <v>111</v>
      </c>
      <c r="C137725" t="s">
        <v>112</v>
      </c>
      <c r="D137725" t="s">
        <v>194</v>
      </c>
      <c r="E137725" s="18">
        <v>45415.789583333331</v>
      </c>
      <c r="F137725">
        <v>1</v>
      </c>
      <c r="G137725" t="s">
        <v>195</v>
      </c>
      <c r="H137725" t="s">
        <v>7</v>
      </c>
      <c r="I137725">
        <v>2</v>
      </c>
      <c r="J137725" t="s">
        <v>115</v>
      </c>
    </row>
    <row r="137726" spans="1:10">
      <c r="A137726" t="s">
        <v>120</v>
      </c>
      <c r="B137726" t="s">
        <v>121</v>
      </c>
      <c r="C137726" t="s">
        <v>128</v>
      </c>
      <c r="D137726" t="s">
        <v>37287</v>
      </c>
      <c r="E137726" s="18">
        <v>45415.789583333331</v>
      </c>
      <c r="F137726">
        <v>1</v>
      </c>
      <c r="G137726" t="s">
        <v>37288</v>
      </c>
      <c r="H137726" t="s">
        <v>8</v>
      </c>
      <c r="I137726">
        <v>2</v>
      </c>
      <c r="J137726" t="s">
        <v>115</v>
      </c>
    </row>
    <row r="137727" spans="1:10">
      <c r="A137727" t="s">
        <v>110</v>
      </c>
      <c r="B137727" t="s">
        <v>131</v>
      </c>
      <c r="C137727" t="s">
        <v>112</v>
      </c>
      <c r="D137727" t="s">
        <v>124</v>
      </c>
      <c r="E137727" s="18">
        <v>45415.789583333331</v>
      </c>
      <c r="F137727">
        <v>1</v>
      </c>
      <c r="G137727" t="s">
        <v>125</v>
      </c>
      <c r="H137727" t="s">
        <v>7</v>
      </c>
      <c r="I137727">
        <v>2</v>
      </c>
      <c r="J137727" t="s">
        <v>115</v>
      </c>
    </row>
    <row r="137728" spans="1:10">
      <c r="A137728" t="s">
        <v>120</v>
      </c>
      <c r="B137728" t="s">
        <v>121</v>
      </c>
      <c r="C137728" t="s">
        <v>112</v>
      </c>
      <c r="D137728" t="s">
        <v>153</v>
      </c>
      <c r="E137728" s="18">
        <v>45415.789583333331</v>
      </c>
      <c r="F137728">
        <v>1</v>
      </c>
      <c r="G137728" t="s">
        <v>154</v>
      </c>
      <c r="H137728" t="s">
        <v>7</v>
      </c>
      <c r="I137728">
        <v>2</v>
      </c>
      <c r="J137728" t="s">
        <v>115</v>
      </c>
    </row>
    <row r="137729" spans="1:10">
      <c r="A137729" t="s">
        <v>120</v>
      </c>
      <c r="B137729" t="s">
        <v>121</v>
      </c>
      <c r="C137729" t="s">
        <v>112</v>
      </c>
      <c r="D137729" t="s">
        <v>63314</v>
      </c>
      <c r="E137729" s="18">
        <v>45415.790277777778</v>
      </c>
      <c r="F137729">
        <v>2</v>
      </c>
      <c r="G137729" t="s">
        <v>63315</v>
      </c>
      <c r="H137729" t="s">
        <v>11</v>
      </c>
      <c r="I137729">
        <v>1</v>
      </c>
      <c r="J137729" t="s">
        <v>115</v>
      </c>
    </row>
    <row r="137730" spans="1:10">
      <c r="A137730" t="s">
        <v>110</v>
      </c>
      <c r="B137730" t="s">
        <v>121</v>
      </c>
      <c r="C137730" t="s">
        <v>112</v>
      </c>
      <c r="D137730" t="s">
        <v>329</v>
      </c>
      <c r="E137730" s="18">
        <v>45415.790277777778</v>
      </c>
      <c r="F137730">
        <v>1</v>
      </c>
      <c r="G137730" t="s">
        <v>330</v>
      </c>
      <c r="H137730" t="s">
        <v>8</v>
      </c>
      <c r="I137730">
        <v>2</v>
      </c>
      <c r="J137730" t="s">
        <v>115</v>
      </c>
    </row>
    <row r="137731" spans="1:10">
      <c r="A137731" t="s">
        <v>120</v>
      </c>
      <c r="B137731" t="s">
        <v>121</v>
      </c>
      <c r="C137731" t="s">
        <v>112</v>
      </c>
      <c r="D137731" t="s">
        <v>153</v>
      </c>
      <c r="E137731" s="18">
        <v>45415.790277777778</v>
      </c>
      <c r="F137731">
        <v>1</v>
      </c>
      <c r="G137731" t="s">
        <v>154</v>
      </c>
      <c r="H137731" t="s">
        <v>7</v>
      </c>
      <c r="I137731">
        <v>2</v>
      </c>
      <c r="J137731" t="s">
        <v>115</v>
      </c>
    </row>
    <row r="137732" spans="1:10">
      <c r="A137732" t="s">
        <v>120</v>
      </c>
      <c r="B137732" t="s">
        <v>121</v>
      </c>
      <c r="C137732" t="s">
        <v>112</v>
      </c>
      <c r="D137732" t="s">
        <v>19044</v>
      </c>
      <c r="E137732" s="18">
        <v>45415.790972222225</v>
      </c>
      <c r="F137732">
        <v>2</v>
      </c>
      <c r="G137732" t="s">
        <v>19045</v>
      </c>
      <c r="H137732" t="s">
        <v>11</v>
      </c>
      <c r="I137732">
        <v>1</v>
      </c>
      <c r="J137732" t="s">
        <v>115</v>
      </c>
    </row>
    <row r="137733" spans="1:10">
      <c r="A137733" t="s">
        <v>120</v>
      </c>
      <c r="B137733" t="s">
        <v>121</v>
      </c>
      <c r="C137733" t="s">
        <v>128</v>
      </c>
      <c r="D137733" t="s">
        <v>115719</v>
      </c>
      <c r="E137733" s="18">
        <v>45415.790972222225</v>
      </c>
      <c r="F137733">
        <v>1</v>
      </c>
      <c r="G137733" t="s">
        <v>115720</v>
      </c>
      <c r="H137733" t="s">
        <v>8</v>
      </c>
      <c r="I137733">
        <v>2</v>
      </c>
      <c r="J137733" t="s">
        <v>115</v>
      </c>
    </row>
    <row r="137734" spans="1:10">
      <c r="A137734" t="s">
        <v>120</v>
      </c>
      <c r="B137734" t="s">
        <v>121</v>
      </c>
      <c r="C137734" t="s">
        <v>128</v>
      </c>
      <c r="D137734" t="s">
        <v>1025</v>
      </c>
      <c r="E137734" s="18">
        <v>45415.790972222225</v>
      </c>
      <c r="F137734">
        <v>1</v>
      </c>
      <c r="G137734" t="s">
        <v>1026</v>
      </c>
      <c r="H137734" t="s">
        <v>8</v>
      </c>
      <c r="I137734">
        <v>2</v>
      </c>
      <c r="J137734" t="s">
        <v>115</v>
      </c>
    </row>
    <row r="137735" spans="1:10">
      <c r="A137735" t="s">
        <v>120</v>
      </c>
      <c r="B137735" t="s">
        <v>121</v>
      </c>
      <c r="C137735" t="s">
        <v>112</v>
      </c>
      <c r="D137735" t="s">
        <v>115721</v>
      </c>
      <c r="E137735" s="18">
        <v>45415.791666666664</v>
      </c>
      <c r="F137735">
        <v>1</v>
      </c>
      <c r="G137735" t="s">
        <v>115722</v>
      </c>
      <c r="H137735" t="s">
        <v>11</v>
      </c>
      <c r="I137735">
        <v>1</v>
      </c>
      <c r="J137735" t="s">
        <v>115</v>
      </c>
    </row>
    <row r="137736" spans="1:10">
      <c r="A137736" t="s">
        <v>110</v>
      </c>
      <c r="B137736" t="s">
        <v>131</v>
      </c>
      <c r="C137736" t="s">
        <v>52</v>
      </c>
      <c r="D137736" t="s">
        <v>82</v>
      </c>
      <c r="E137736" s="18">
        <v>45415.791666666664</v>
      </c>
      <c r="F137736">
        <v>0</v>
      </c>
      <c r="G137736" t="s">
        <v>115723</v>
      </c>
      <c r="H137736" t="s">
        <v>11</v>
      </c>
      <c r="I137736">
        <v>1</v>
      </c>
      <c r="J137736" t="s">
        <v>115</v>
      </c>
    </row>
    <row r="137737" spans="1:10">
      <c r="A137737" t="s">
        <v>120</v>
      </c>
      <c r="B137737" t="s">
        <v>121</v>
      </c>
      <c r="C137737" t="s">
        <v>128</v>
      </c>
      <c r="D137737" t="s">
        <v>115724</v>
      </c>
      <c r="E137737" s="18">
        <v>45415.793749999997</v>
      </c>
      <c r="F137737">
        <v>1</v>
      </c>
      <c r="G137737" t="s">
        <v>115725</v>
      </c>
      <c r="H137737" t="s">
        <v>8</v>
      </c>
      <c r="I137737">
        <v>2</v>
      </c>
      <c r="J137737" t="s">
        <v>115</v>
      </c>
    </row>
    <row r="137738" spans="1:10">
      <c r="A137738" t="s">
        <v>120</v>
      </c>
      <c r="B137738" t="s">
        <v>121</v>
      </c>
      <c r="C137738" t="s">
        <v>112</v>
      </c>
      <c r="D137738" t="s">
        <v>115726</v>
      </c>
      <c r="E137738" s="18">
        <v>45415.793749999997</v>
      </c>
      <c r="F137738">
        <v>1</v>
      </c>
      <c r="G137738" t="s">
        <v>115727</v>
      </c>
      <c r="H137738" t="s">
        <v>11</v>
      </c>
      <c r="I137738">
        <v>1</v>
      </c>
      <c r="J137738" t="s">
        <v>115</v>
      </c>
    </row>
    <row r="137739" spans="1:10">
      <c r="A137739" t="s">
        <v>120</v>
      </c>
      <c r="B137739" t="s">
        <v>121</v>
      </c>
      <c r="C137739" t="s">
        <v>128</v>
      </c>
      <c r="D137739" t="s">
        <v>115728</v>
      </c>
      <c r="E137739" s="18">
        <v>45415.793749999997</v>
      </c>
      <c r="F137739">
        <v>1</v>
      </c>
      <c r="G137739" t="s">
        <v>115729</v>
      </c>
      <c r="H137739" t="s">
        <v>8</v>
      </c>
      <c r="I137739">
        <v>2</v>
      </c>
      <c r="J137739" t="s">
        <v>115</v>
      </c>
    </row>
    <row r="137740" spans="1:10">
      <c r="A137740" t="s">
        <v>120</v>
      </c>
      <c r="B137740" t="s">
        <v>121</v>
      </c>
      <c r="C137740" t="s">
        <v>112</v>
      </c>
      <c r="D137740" t="s">
        <v>162</v>
      </c>
      <c r="E137740" s="18">
        <v>45415.794444444444</v>
      </c>
      <c r="F137740">
        <v>2</v>
      </c>
      <c r="G137740" t="s">
        <v>163</v>
      </c>
      <c r="H137740" t="s">
        <v>11</v>
      </c>
      <c r="I137740">
        <v>1</v>
      </c>
      <c r="J137740" t="s">
        <v>115</v>
      </c>
    </row>
    <row r="137741" spans="1:10">
      <c r="A137741" t="s">
        <v>120</v>
      </c>
      <c r="B137741" t="s">
        <v>121</v>
      </c>
      <c r="C137741" t="s">
        <v>128</v>
      </c>
      <c r="D137741" t="s">
        <v>115730</v>
      </c>
      <c r="E137741" s="18">
        <v>45415.795138888891</v>
      </c>
      <c r="F137741">
        <v>1</v>
      </c>
      <c r="G137741" t="s">
        <v>115731</v>
      </c>
      <c r="H137741" t="s">
        <v>8</v>
      </c>
      <c r="I137741">
        <v>2</v>
      </c>
      <c r="J137741" t="s">
        <v>115</v>
      </c>
    </row>
    <row r="137742" spans="1:10">
      <c r="A137742" t="s">
        <v>175</v>
      </c>
      <c r="B137742" t="s">
        <v>176</v>
      </c>
      <c r="C137742" t="s">
        <v>128</v>
      </c>
      <c r="D137742" t="s">
        <v>115732</v>
      </c>
      <c r="E137742" s="18">
        <v>45415.79583333333</v>
      </c>
      <c r="F137742">
        <v>1</v>
      </c>
      <c r="G137742" t="s">
        <v>115733</v>
      </c>
      <c r="H137742" t="s">
        <v>8</v>
      </c>
      <c r="I137742">
        <v>2</v>
      </c>
      <c r="J137742" t="s">
        <v>115</v>
      </c>
    </row>
    <row r="137743" spans="1:10">
      <c r="A137743" t="s">
        <v>120</v>
      </c>
      <c r="B137743" t="s">
        <v>121</v>
      </c>
      <c r="C137743" t="s">
        <v>112</v>
      </c>
      <c r="D137743" t="s">
        <v>194</v>
      </c>
      <c r="E137743" s="18">
        <v>45415.796527777777</v>
      </c>
      <c r="F137743">
        <v>1</v>
      </c>
      <c r="G137743" t="s">
        <v>195</v>
      </c>
      <c r="H137743" t="s">
        <v>7</v>
      </c>
      <c r="I137743">
        <v>2</v>
      </c>
      <c r="J137743" t="s">
        <v>115</v>
      </c>
    </row>
    <row r="137744" spans="1:10">
      <c r="A137744" t="s">
        <v>120</v>
      </c>
      <c r="B137744" t="s">
        <v>121</v>
      </c>
      <c r="C137744" t="s">
        <v>128</v>
      </c>
      <c r="D137744" t="s">
        <v>4425</v>
      </c>
      <c r="E137744" s="18">
        <v>45415.796527777777</v>
      </c>
      <c r="F137744">
        <v>1</v>
      </c>
      <c r="G137744" t="s">
        <v>4426</v>
      </c>
      <c r="H137744" t="s">
        <v>8</v>
      </c>
      <c r="I137744">
        <v>2</v>
      </c>
      <c r="J137744" t="s">
        <v>115</v>
      </c>
    </row>
    <row r="137745" spans="1:11">
      <c r="A137745" t="s">
        <v>120</v>
      </c>
      <c r="B137745" t="s">
        <v>121</v>
      </c>
      <c r="C137745" t="s">
        <v>128</v>
      </c>
      <c r="D137745" t="s">
        <v>115734</v>
      </c>
      <c r="E137745" s="18">
        <v>45415.8</v>
      </c>
      <c r="F137745">
        <v>1</v>
      </c>
      <c r="G137745" t="s">
        <v>115735</v>
      </c>
      <c r="H137745" t="s">
        <v>7</v>
      </c>
      <c r="I137745">
        <v>2</v>
      </c>
      <c r="J137745" t="s">
        <v>115</v>
      </c>
    </row>
    <row r="137746" spans="1:11">
      <c r="A137746" t="s">
        <v>120</v>
      </c>
      <c r="B137746" t="s">
        <v>121</v>
      </c>
      <c r="C137746" t="s">
        <v>128</v>
      </c>
      <c r="D137746" t="s">
        <v>115736</v>
      </c>
      <c r="E137746" s="18">
        <v>45415.8</v>
      </c>
      <c r="F137746">
        <v>1</v>
      </c>
      <c r="G137746" t="s">
        <v>115737</v>
      </c>
      <c r="H137746" t="s">
        <v>8</v>
      </c>
      <c r="I137746">
        <v>2</v>
      </c>
      <c r="J137746" t="s">
        <v>115</v>
      </c>
    </row>
    <row r="137747" spans="1:11">
      <c r="A137747" t="s">
        <v>120</v>
      </c>
      <c r="B137747" t="s">
        <v>121</v>
      </c>
      <c r="C137747" t="s">
        <v>112</v>
      </c>
      <c r="D137747" t="s">
        <v>194</v>
      </c>
      <c r="E137747" s="18">
        <v>45415.800694444442</v>
      </c>
      <c r="F137747">
        <v>1</v>
      </c>
      <c r="G137747" t="s">
        <v>195</v>
      </c>
      <c r="H137747" t="s">
        <v>7</v>
      </c>
      <c r="I137747">
        <v>2</v>
      </c>
      <c r="J137747" t="s">
        <v>115</v>
      </c>
    </row>
    <row r="137748" spans="1:11">
      <c r="A137748" t="s">
        <v>120</v>
      </c>
      <c r="B137748" t="s">
        <v>121</v>
      </c>
      <c r="C137748" t="s">
        <v>128</v>
      </c>
      <c r="D137748" t="s">
        <v>496</v>
      </c>
      <c r="E137748" s="18">
        <v>45415.800694444442</v>
      </c>
      <c r="F137748">
        <v>1</v>
      </c>
      <c r="G137748" t="s">
        <v>497</v>
      </c>
      <c r="H137748" t="s">
        <v>7</v>
      </c>
      <c r="I137748">
        <v>2</v>
      </c>
      <c r="J137748" t="s">
        <v>115</v>
      </c>
    </row>
    <row r="137749" spans="1:11">
      <c r="A137749" t="s">
        <v>120</v>
      </c>
      <c r="B137749" t="s">
        <v>121</v>
      </c>
      <c r="C137749" t="s">
        <v>128</v>
      </c>
      <c r="D137749" t="s">
        <v>115738</v>
      </c>
      <c r="E137749" s="18">
        <v>45415.801388888889</v>
      </c>
      <c r="F137749">
        <v>1</v>
      </c>
      <c r="G137749" t="s">
        <v>115739</v>
      </c>
      <c r="H137749" t="s">
        <v>7</v>
      </c>
      <c r="I137749">
        <v>2</v>
      </c>
      <c r="J137749" t="s">
        <v>115</v>
      </c>
    </row>
    <row r="137750" spans="1:11">
      <c r="A137750" t="s">
        <v>110</v>
      </c>
      <c r="B137750" t="s">
        <v>111</v>
      </c>
      <c r="C137750" t="s">
        <v>112</v>
      </c>
      <c r="D137750" t="s">
        <v>115740</v>
      </c>
      <c r="E137750" s="18">
        <v>45415.802083333336</v>
      </c>
      <c r="F137750">
        <v>1</v>
      </c>
      <c r="G137750" t="s">
        <v>115741</v>
      </c>
      <c r="H137750" t="s">
        <v>11</v>
      </c>
      <c r="I137750">
        <v>1</v>
      </c>
      <c r="J137750" t="s">
        <v>115</v>
      </c>
    </row>
    <row r="137751" spans="1:11">
      <c r="A137751" t="s">
        <v>120</v>
      </c>
      <c r="B137751" t="s">
        <v>121</v>
      </c>
      <c r="C137751" t="s">
        <v>112</v>
      </c>
      <c r="D137751" t="s">
        <v>153</v>
      </c>
      <c r="E137751" s="18">
        <v>45415.802777777775</v>
      </c>
      <c r="F137751">
        <v>1</v>
      </c>
      <c r="G137751" t="s">
        <v>154</v>
      </c>
      <c r="H137751" t="s">
        <v>7</v>
      </c>
      <c r="I137751">
        <v>2</v>
      </c>
      <c r="J137751" t="s">
        <v>115</v>
      </c>
    </row>
    <row r="137752" spans="1:11">
      <c r="A137752" t="s">
        <v>120</v>
      </c>
      <c r="B137752" t="s">
        <v>121</v>
      </c>
      <c r="C137752" t="s">
        <v>128</v>
      </c>
      <c r="D137752" t="s">
        <v>115742</v>
      </c>
      <c r="E137752" s="18">
        <v>45415.802777777775</v>
      </c>
      <c r="F137752">
        <v>1</v>
      </c>
      <c r="G137752" t="s">
        <v>115743</v>
      </c>
      <c r="H137752" t="s">
        <v>8</v>
      </c>
      <c r="I137752">
        <v>2</v>
      </c>
      <c r="J137752" t="s">
        <v>115</v>
      </c>
    </row>
    <row r="137753" spans="1:11">
      <c r="A137753" t="s">
        <v>120</v>
      </c>
      <c r="B137753" t="s">
        <v>121</v>
      </c>
      <c r="C137753" t="s">
        <v>26</v>
      </c>
      <c r="D137753" t="s">
        <v>115744</v>
      </c>
      <c r="E137753" s="18">
        <v>45415.802777777775</v>
      </c>
      <c r="F137753">
        <v>0</v>
      </c>
      <c r="G137753" t="s">
        <v>115745</v>
      </c>
      <c r="H137753" t="s">
        <v>8</v>
      </c>
      <c r="I137753">
        <v>2</v>
      </c>
      <c r="J137753" t="s">
        <v>471</v>
      </c>
      <c r="K137753">
        <v>4</v>
      </c>
    </row>
    <row r="137754" spans="1:11">
      <c r="A137754" t="s">
        <v>110</v>
      </c>
      <c r="B137754" t="s">
        <v>150</v>
      </c>
      <c r="C137754" t="s">
        <v>112</v>
      </c>
      <c r="D137754" t="s">
        <v>153</v>
      </c>
      <c r="E137754" s="18">
        <v>45415.804166666669</v>
      </c>
      <c r="F137754">
        <v>1</v>
      </c>
      <c r="G137754" t="s">
        <v>154</v>
      </c>
      <c r="H137754" t="s">
        <v>7</v>
      </c>
      <c r="I137754">
        <v>2</v>
      </c>
      <c r="J137754" t="s">
        <v>115</v>
      </c>
    </row>
    <row r="137755" spans="1:11">
      <c r="A137755" t="s">
        <v>120</v>
      </c>
      <c r="B137755" t="s">
        <v>121</v>
      </c>
      <c r="C137755" t="s">
        <v>112</v>
      </c>
      <c r="D137755" t="s">
        <v>124</v>
      </c>
      <c r="E137755" s="18">
        <v>45415.804861111108</v>
      </c>
      <c r="F137755">
        <v>1</v>
      </c>
      <c r="G137755" t="s">
        <v>125</v>
      </c>
      <c r="H137755" t="s">
        <v>7</v>
      </c>
      <c r="I137755">
        <v>2</v>
      </c>
      <c r="J137755" t="s">
        <v>115</v>
      </c>
    </row>
    <row r="137756" spans="1:11">
      <c r="A137756" t="s">
        <v>120</v>
      </c>
      <c r="B137756" t="s">
        <v>121</v>
      </c>
      <c r="C137756" t="s">
        <v>128</v>
      </c>
      <c r="D137756" t="s">
        <v>115746</v>
      </c>
      <c r="E137756" s="18">
        <v>45415.805555555555</v>
      </c>
      <c r="F137756">
        <v>1</v>
      </c>
      <c r="G137756" t="s">
        <v>115747</v>
      </c>
      <c r="H137756" t="s">
        <v>7</v>
      </c>
      <c r="I137756">
        <v>2</v>
      </c>
      <c r="J137756" t="s">
        <v>115</v>
      </c>
    </row>
    <row r="137757" spans="1:11">
      <c r="A137757" t="s">
        <v>110</v>
      </c>
      <c r="B137757" t="s">
        <v>150</v>
      </c>
      <c r="C137757" t="s">
        <v>112</v>
      </c>
      <c r="D137757" t="s">
        <v>1269</v>
      </c>
      <c r="E137757" s="18">
        <v>45415.806250000001</v>
      </c>
      <c r="F137757">
        <v>1</v>
      </c>
      <c r="G137757" t="s">
        <v>1270</v>
      </c>
      <c r="H137757" t="s">
        <v>7</v>
      </c>
      <c r="I137757">
        <v>2</v>
      </c>
      <c r="J137757" t="s">
        <v>115</v>
      </c>
    </row>
    <row r="137758" spans="1:11">
      <c r="A137758" t="s">
        <v>120</v>
      </c>
      <c r="B137758" t="s">
        <v>121</v>
      </c>
      <c r="C137758" t="s">
        <v>128</v>
      </c>
      <c r="D137758" t="s">
        <v>115748</v>
      </c>
      <c r="E137758" s="18">
        <v>45415.806944444441</v>
      </c>
      <c r="F137758">
        <v>1</v>
      </c>
      <c r="G137758" t="s">
        <v>115749</v>
      </c>
      <c r="H137758" t="s">
        <v>8</v>
      </c>
      <c r="I137758">
        <v>2</v>
      </c>
      <c r="J137758" t="s">
        <v>115</v>
      </c>
    </row>
    <row r="137759" spans="1:11">
      <c r="A137759" t="s">
        <v>120</v>
      </c>
      <c r="B137759" t="s">
        <v>121</v>
      </c>
      <c r="C137759" t="s">
        <v>112</v>
      </c>
      <c r="D137759" t="s">
        <v>110231</v>
      </c>
      <c r="E137759" s="18">
        <v>45415.806944444441</v>
      </c>
      <c r="F137759">
        <v>1</v>
      </c>
      <c r="G137759" t="s">
        <v>110232</v>
      </c>
      <c r="H137759" t="s">
        <v>8</v>
      </c>
      <c r="I137759">
        <v>2</v>
      </c>
      <c r="J137759" t="s">
        <v>115</v>
      </c>
    </row>
    <row r="137760" spans="1:11">
      <c r="A137760" t="s">
        <v>110</v>
      </c>
      <c r="B137760" t="s">
        <v>150</v>
      </c>
      <c r="C137760" t="s">
        <v>112</v>
      </c>
      <c r="D137760" t="s">
        <v>153</v>
      </c>
      <c r="E137760" s="18">
        <v>45415.806944444441</v>
      </c>
      <c r="F137760">
        <v>1</v>
      </c>
      <c r="G137760" t="s">
        <v>154</v>
      </c>
      <c r="H137760" t="s">
        <v>7</v>
      </c>
      <c r="I137760">
        <v>2</v>
      </c>
      <c r="J137760" t="s">
        <v>115</v>
      </c>
    </row>
    <row r="137761" spans="1:11">
      <c r="A137761" t="s">
        <v>120</v>
      </c>
      <c r="B137761" t="s">
        <v>121</v>
      </c>
      <c r="C137761" t="s">
        <v>128</v>
      </c>
      <c r="D137761" t="s">
        <v>75</v>
      </c>
      <c r="E137761" s="18">
        <v>45415.808333333334</v>
      </c>
      <c r="F137761">
        <v>1</v>
      </c>
      <c r="G137761" t="s">
        <v>260</v>
      </c>
      <c r="H137761" t="s">
        <v>8</v>
      </c>
      <c r="I137761">
        <v>2</v>
      </c>
      <c r="J137761" t="s">
        <v>115</v>
      </c>
    </row>
    <row r="137762" spans="1:11">
      <c r="A137762" t="s">
        <v>120</v>
      </c>
      <c r="B137762" t="s">
        <v>121</v>
      </c>
      <c r="C137762" t="s">
        <v>128</v>
      </c>
      <c r="D137762" t="s">
        <v>115750</v>
      </c>
      <c r="E137762" s="18">
        <v>45415.809027777781</v>
      </c>
      <c r="F137762">
        <v>1</v>
      </c>
      <c r="G137762" t="s">
        <v>115751</v>
      </c>
      <c r="H137762" t="s">
        <v>8</v>
      </c>
      <c r="I137762">
        <v>2</v>
      </c>
      <c r="J137762" t="s">
        <v>115</v>
      </c>
    </row>
    <row r="137763" spans="1:11">
      <c r="A137763" t="s">
        <v>120</v>
      </c>
      <c r="B137763" t="s">
        <v>121</v>
      </c>
      <c r="C137763" t="s">
        <v>128</v>
      </c>
      <c r="D137763" t="s">
        <v>248</v>
      </c>
      <c r="E137763" s="18">
        <v>45415.810416666667</v>
      </c>
      <c r="F137763">
        <v>1</v>
      </c>
      <c r="G137763" t="s">
        <v>249</v>
      </c>
      <c r="H137763" t="s">
        <v>8</v>
      </c>
      <c r="I137763">
        <v>2</v>
      </c>
      <c r="J137763" t="s">
        <v>115</v>
      </c>
    </row>
    <row r="137764" spans="1:11">
      <c r="A137764" t="s">
        <v>120</v>
      </c>
      <c r="B137764" t="s">
        <v>121</v>
      </c>
      <c r="C137764" t="s">
        <v>112</v>
      </c>
      <c r="D137764" t="s">
        <v>153</v>
      </c>
      <c r="E137764" s="18">
        <v>45415.810416666667</v>
      </c>
      <c r="F137764">
        <v>1</v>
      </c>
      <c r="G137764" t="s">
        <v>154</v>
      </c>
      <c r="H137764" t="s">
        <v>7</v>
      </c>
      <c r="I137764">
        <v>2</v>
      </c>
      <c r="J137764" t="s">
        <v>115</v>
      </c>
    </row>
    <row r="137765" spans="1:11">
      <c r="A137765" t="s">
        <v>120</v>
      </c>
      <c r="B137765" t="s">
        <v>121</v>
      </c>
      <c r="C137765" t="s">
        <v>128</v>
      </c>
      <c r="D137765" t="s">
        <v>5786</v>
      </c>
      <c r="E137765" s="18">
        <v>45415.811111111114</v>
      </c>
      <c r="F137765">
        <v>1</v>
      </c>
      <c r="G137765" t="s">
        <v>5787</v>
      </c>
      <c r="H137765" t="s">
        <v>8</v>
      </c>
      <c r="I137765">
        <v>2</v>
      </c>
      <c r="J137765" t="s">
        <v>115</v>
      </c>
    </row>
    <row r="137766" spans="1:11">
      <c r="A137766" t="s">
        <v>120</v>
      </c>
      <c r="B137766" t="s">
        <v>121</v>
      </c>
      <c r="C137766" t="s">
        <v>128</v>
      </c>
      <c r="D137766" t="s">
        <v>1700</v>
      </c>
      <c r="E137766" s="18">
        <v>45415.811111111114</v>
      </c>
      <c r="F137766">
        <v>1</v>
      </c>
      <c r="G137766" t="s">
        <v>1701</v>
      </c>
      <c r="H137766" t="s">
        <v>8</v>
      </c>
      <c r="I137766">
        <v>2</v>
      </c>
      <c r="J137766" t="s">
        <v>115</v>
      </c>
    </row>
    <row r="137767" spans="1:11">
      <c r="A137767" t="s">
        <v>120</v>
      </c>
      <c r="B137767" t="s">
        <v>121</v>
      </c>
      <c r="C137767" t="s">
        <v>115752</v>
      </c>
      <c r="D137767" t="s">
        <v>115753</v>
      </c>
      <c r="E137767" s="18">
        <v>45415.811805555553</v>
      </c>
      <c r="F137767">
        <v>0</v>
      </c>
      <c r="G137767" t="s">
        <v>115754</v>
      </c>
      <c r="H137767" t="s">
        <v>5</v>
      </c>
      <c r="I137767">
        <v>3</v>
      </c>
      <c r="J137767" t="s">
        <v>115</v>
      </c>
    </row>
    <row r="137768" spans="1:11">
      <c r="A137768" t="s">
        <v>120</v>
      </c>
      <c r="B137768" t="s">
        <v>121</v>
      </c>
      <c r="C137768" t="s">
        <v>112</v>
      </c>
      <c r="D137768" t="s">
        <v>196</v>
      </c>
      <c r="E137768" s="18">
        <v>45415.811805555553</v>
      </c>
      <c r="F137768">
        <v>1</v>
      </c>
      <c r="G137768" t="s">
        <v>4126</v>
      </c>
      <c r="H137768" t="s">
        <v>8</v>
      </c>
      <c r="I137768">
        <v>2</v>
      </c>
      <c r="J137768" t="s">
        <v>115</v>
      </c>
    </row>
    <row r="137769" spans="1:11">
      <c r="A137769" t="s">
        <v>120</v>
      </c>
      <c r="B137769" t="s">
        <v>121</v>
      </c>
      <c r="C137769" t="s">
        <v>115755</v>
      </c>
      <c r="D137769" t="s">
        <v>115756</v>
      </c>
      <c r="E137769" s="18">
        <v>45415.811805555553</v>
      </c>
      <c r="F137769">
        <v>0</v>
      </c>
      <c r="G137769" t="s">
        <v>115757</v>
      </c>
      <c r="H137769" t="s">
        <v>5</v>
      </c>
      <c r="I137769">
        <v>3</v>
      </c>
      <c r="J137769" t="s">
        <v>115</v>
      </c>
    </row>
    <row r="137770" spans="1:11">
      <c r="A137770" t="s">
        <v>110</v>
      </c>
      <c r="B137770" t="s">
        <v>131</v>
      </c>
      <c r="C137770" t="s">
        <v>112</v>
      </c>
      <c r="D137770" t="s">
        <v>153</v>
      </c>
      <c r="E137770" s="18">
        <v>45415.8125</v>
      </c>
      <c r="F137770">
        <v>1</v>
      </c>
      <c r="G137770" t="s">
        <v>154</v>
      </c>
      <c r="H137770" t="s">
        <v>7</v>
      </c>
      <c r="I137770">
        <v>2</v>
      </c>
      <c r="J137770" t="s">
        <v>115</v>
      </c>
    </row>
    <row r="137771" spans="1:11">
      <c r="A137771" t="s">
        <v>110</v>
      </c>
      <c r="B137771" t="s">
        <v>190</v>
      </c>
      <c r="C137771" t="s">
        <v>15</v>
      </c>
      <c r="D137771" t="s">
        <v>115758</v>
      </c>
      <c r="E137771" s="18">
        <v>45415.8125</v>
      </c>
      <c r="F137771">
        <v>0</v>
      </c>
      <c r="G137771" t="s">
        <v>115759</v>
      </c>
      <c r="H137771" t="s">
        <v>8</v>
      </c>
      <c r="I137771">
        <v>2</v>
      </c>
      <c r="J137771" t="s">
        <v>115</v>
      </c>
    </row>
    <row r="137772" spans="1:11">
      <c r="A137772" t="s">
        <v>120</v>
      </c>
      <c r="B137772" t="s">
        <v>121</v>
      </c>
      <c r="C137772" t="s">
        <v>112</v>
      </c>
      <c r="D137772" t="s">
        <v>194</v>
      </c>
      <c r="E137772" s="18">
        <v>45415.8125</v>
      </c>
      <c r="F137772">
        <v>1</v>
      </c>
      <c r="G137772" t="s">
        <v>195</v>
      </c>
      <c r="H137772" t="s">
        <v>7</v>
      </c>
      <c r="I137772">
        <v>2</v>
      </c>
      <c r="J137772" t="s">
        <v>115</v>
      </c>
    </row>
    <row r="137773" spans="1:11">
      <c r="A137773" t="s">
        <v>110</v>
      </c>
      <c r="B137773" t="s">
        <v>131</v>
      </c>
      <c r="C137773" t="s">
        <v>26</v>
      </c>
      <c r="D137773" t="s">
        <v>115760</v>
      </c>
      <c r="E137773" s="18">
        <v>45415.813194444447</v>
      </c>
      <c r="F137773">
        <v>0</v>
      </c>
      <c r="G137773" t="s">
        <v>115761</v>
      </c>
      <c r="H137773" t="s">
        <v>8</v>
      </c>
      <c r="I137773">
        <v>2</v>
      </c>
      <c r="J137773" t="s">
        <v>471</v>
      </c>
      <c r="K137773">
        <v>4</v>
      </c>
    </row>
    <row r="137774" spans="1:11">
      <c r="A137774" t="s">
        <v>120</v>
      </c>
      <c r="B137774" t="s">
        <v>121</v>
      </c>
      <c r="C137774" t="s">
        <v>128</v>
      </c>
      <c r="D137774" t="s">
        <v>8057</v>
      </c>
      <c r="E137774" s="18">
        <v>45415.813194444447</v>
      </c>
      <c r="F137774">
        <v>1</v>
      </c>
      <c r="G137774" t="s">
        <v>8058</v>
      </c>
      <c r="H137774" t="s">
        <v>7</v>
      </c>
      <c r="I137774">
        <v>2</v>
      </c>
      <c r="J137774" t="s">
        <v>115</v>
      </c>
    </row>
    <row r="137775" spans="1:11">
      <c r="A137775" t="s">
        <v>120</v>
      </c>
      <c r="B137775" t="s">
        <v>121</v>
      </c>
      <c r="C137775" t="s">
        <v>128</v>
      </c>
      <c r="D137775" t="s">
        <v>75</v>
      </c>
      <c r="E137775" s="18">
        <v>45415.813194444447</v>
      </c>
      <c r="F137775">
        <v>1</v>
      </c>
      <c r="G137775" t="s">
        <v>260</v>
      </c>
      <c r="H137775" t="s">
        <v>8</v>
      </c>
      <c r="I137775">
        <v>2</v>
      </c>
      <c r="J137775" t="s">
        <v>115</v>
      </c>
    </row>
    <row r="137776" spans="1:11">
      <c r="A137776" t="s">
        <v>120</v>
      </c>
      <c r="B137776" t="s">
        <v>121</v>
      </c>
      <c r="C137776" t="s">
        <v>128</v>
      </c>
      <c r="D137776" t="s">
        <v>1304</v>
      </c>
      <c r="E137776" s="18">
        <v>45415.814583333333</v>
      </c>
      <c r="F137776">
        <v>1</v>
      </c>
      <c r="G137776" t="s">
        <v>1305</v>
      </c>
      <c r="H137776" t="s">
        <v>8</v>
      </c>
      <c r="I137776">
        <v>2</v>
      </c>
      <c r="J137776" t="s">
        <v>115</v>
      </c>
    </row>
    <row r="137777" spans="1:10">
      <c r="A137777" t="s">
        <v>120</v>
      </c>
      <c r="B137777" t="s">
        <v>121</v>
      </c>
      <c r="C137777" t="s">
        <v>112</v>
      </c>
      <c r="D137777" t="s">
        <v>194</v>
      </c>
      <c r="E137777" s="18">
        <v>45415.81527777778</v>
      </c>
      <c r="F137777">
        <v>1</v>
      </c>
      <c r="G137777" t="s">
        <v>195</v>
      </c>
      <c r="H137777" t="s">
        <v>7</v>
      </c>
      <c r="I137777">
        <v>2</v>
      </c>
      <c r="J137777" t="s">
        <v>115</v>
      </c>
    </row>
    <row r="137778" spans="1:10">
      <c r="A137778" t="s">
        <v>120</v>
      </c>
      <c r="B137778" t="s">
        <v>121</v>
      </c>
      <c r="C137778" t="s">
        <v>128</v>
      </c>
      <c r="D137778" t="s">
        <v>4131</v>
      </c>
      <c r="E137778" s="18">
        <v>45415.81527777778</v>
      </c>
      <c r="F137778">
        <v>1</v>
      </c>
      <c r="G137778" t="s">
        <v>4132</v>
      </c>
      <c r="H137778" t="s">
        <v>8</v>
      </c>
      <c r="I137778">
        <v>2</v>
      </c>
      <c r="J137778" t="s">
        <v>115</v>
      </c>
    </row>
    <row r="137779" spans="1:10">
      <c r="A137779" t="s">
        <v>120</v>
      </c>
      <c r="B137779" t="s">
        <v>121</v>
      </c>
      <c r="C137779" t="s">
        <v>128</v>
      </c>
      <c r="D137779" t="s">
        <v>115762</v>
      </c>
      <c r="E137779" s="18">
        <v>45415.815972222219</v>
      </c>
      <c r="F137779">
        <v>1</v>
      </c>
      <c r="G137779" t="s">
        <v>115763</v>
      </c>
      <c r="H137779" t="s">
        <v>8</v>
      </c>
      <c r="I137779">
        <v>2</v>
      </c>
      <c r="J137779" t="s">
        <v>115</v>
      </c>
    </row>
    <row r="137780" spans="1:10">
      <c r="A137780" t="s">
        <v>120</v>
      </c>
      <c r="B137780" t="s">
        <v>121</v>
      </c>
      <c r="C137780" t="s">
        <v>128</v>
      </c>
      <c r="D137780" t="s">
        <v>115764</v>
      </c>
      <c r="E137780" s="18">
        <v>45415.815972222219</v>
      </c>
      <c r="F137780">
        <v>1</v>
      </c>
      <c r="G137780" t="s">
        <v>115765</v>
      </c>
      <c r="H137780" t="s">
        <v>8</v>
      </c>
      <c r="I137780">
        <v>2</v>
      </c>
      <c r="J137780" t="s">
        <v>115</v>
      </c>
    </row>
    <row r="137781" spans="1:10">
      <c r="A137781" t="s">
        <v>120</v>
      </c>
      <c r="B137781" t="s">
        <v>121</v>
      </c>
      <c r="C137781" t="s">
        <v>112</v>
      </c>
      <c r="D137781" t="s">
        <v>153</v>
      </c>
      <c r="E137781" s="18">
        <v>45415.815972222219</v>
      </c>
      <c r="F137781">
        <v>1</v>
      </c>
      <c r="G137781" t="s">
        <v>154</v>
      </c>
      <c r="H137781" t="s">
        <v>7</v>
      </c>
      <c r="I137781">
        <v>2</v>
      </c>
      <c r="J137781" t="s">
        <v>115</v>
      </c>
    </row>
    <row r="137782" spans="1:10">
      <c r="A137782" t="s">
        <v>120</v>
      </c>
      <c r="B137782" t="s">
        <v>121</v>
      </c>
      <c r="C137782" t="s">
        <v>112</v>
      </c>
      <c r="D137782" t="s">
        <v>237</v>
      </c>
      <c r="E137782" s="18">
        <v>45415.815972222219</v>
      </c>
      <c r="F137782">
        <v>1</v>
      </c>
      <c r="G137782" t="s">
        <v>238</v>
      </c>
      <c r="H137782" t="s">
        <v>7</v>
      </c>
      <c r="I137782">
        <v>2</v>
      </c>
      <c r="J137782" t="s">
        <v>115</v>
      </c>
    </row>
    <row r="137783" spans="1:10">
      <c r="A137783" t="s">
        <v>120</v>
      </c>
      <c r="B137783" t="s">
        <v>121</v>
      </c>
      <c r="C137783" t="s">
        <v>112</v>
      </c>
      <c r="D137783" t="s">
        <v>124</v>
      </c>
      <c r="E137783" s="18">
        <v>45415.815972222219</v>
      </c>
      <c r="F137783">
        <v>1</v>
      </c>
      <c r="G137783" t="s">
        <v>125</v>
      </c>
      <c r="H137783" t="s">
        <v>7</v>
      </c>
      <c r="I137783">
        <v>2</v>
      </c>
      <c r="J137783" t="s">
        <v>115</v>
      </c>
    </row>
    <row r="137784" spans="1:10">
      <c r="A137784" t="s">
        <v>110</v>
      </c>
      <c r="B137784" t="s">
        <v>111</v>
      </c>
      <c r="C137784" t="s">
        <v>112</v>
      </c>
      <c r="D137784" t="s">
        <v>153</v>
      </c>
      <c r="E137784" s="18">
        <v>45415.816666666666</v>
      </c>
      <c r="F137784">
        <v>1</v>
      </c>
      <c r="G137784" t="s">
        <v>154</v>
      </c>
      <c r="H137784" t="s">
        <v>7</v>
      </c>
      <c r="I137784">
        <v>2</v>
      </c>
      <c r="J137784" t="s">
        <v>115</v>
      </c>
    </row>
    <row r="137785" spans="1:10">
      <c r="A137785" t="s">
        <v>110</v>
      </c>
      <c r="B137785" t="s">
        <v>150</v>
      </c>
      <c r="C137785" t="s">
        <v>112</v>
      </c>
      <c r="D137785" t="s">
        <v>115766</v>
      </c>
      <c r="E137785" s="18">
        <v>45415.816666666666</v>
      </c>
      <c r="F137785">
        <v>2</v>
      </c>
      <c r="G137785" t="s">
        <v>115767</v>
      </c>
      <c r="H137785" t="s">
        <v>11</v>
      </c>
      <c r="I137785">
        <v>1</v>
      </c>
      <c r="J137785" t="s">
        <v>115</v>
      </c>
    </row>
    <row r="137786" spans="1:10">
      <c r="A137786" t="s">
        <v>110</v>
      </c>
      <c r="B137786" t="s">
        <v>111</v>
      </c>
      <c r="C137786" t="s">
        <v>117</v>
      </c>
      <c r="D137786" t="s">
        <v>4657</v>
      </c>
      <c r="E137786" s="18">
        <v>45415.817361111112</v>
      </c>
      <c r="F137786">
        <v>0</v>
      </c>
      <c r="G137786" t="s">
        <v>6501</v>
      </c>
      <c r="H137786" t="s">
        <v>5</v>
      </c>
      <c r="I137786">
        <v>3</v>
      </c>
      <c r="J137786" t="s">
        <v>115</v>
      </c>
    </row>
    <row r="137787" spans="1:10">
      <c r="A137787" t="s">
        <v>120</v>
      </c>
      <c r="B137787" t="s">
        <v>121</v>
      </c>
      <c r="C137787" t="s">
        <v>128</v>
      </c>
      <c r="D137787" t="s">
        <v>115768</v>
      </c>
      <c r="E137787" s="18">
        <v>45415.818055555559</v>
      </c>
      <c r="F137787">
        <v>1</v>
      </c>
      <c r="G137787" t="s">
        <v>115769</v>
      </c>
      <c r="H137787" t="s">
        <v>8</v>
      </c>
      <c r="I137787">
        <v>2</v>
      </c>
      <c r="J137787" t="s">
        <v>115</v>
      </c>
    </row>
    <row r="137788" spans="1:10">
      <c r="A137788" t="s">
        <v>110</v>
      </c>
      <c r="B137788" t="s">
        <v>111</v>
      </c>
      <c r="C137788" t="s">
        <v>112</v>
      </c>
      <c r="D137788" t="s">
        <v>153</v>
      </c>
      <c r="E137788" s="18">
        <v>45415.818055555559</v>
      </c>
      <c r="F137788">
        <v>1</v>
      </c>
      <c r="G137788" t="s">
        <v>154</v>
      </c>
      <c r="H137788" t="s">
        <v>7</v>
      </c>
      <c r="I137788">
        <v>2</v>
      </c>
      <c r="J137788" t="s">
        <v>115</v>
      </c>
    </row>
    <row r="137789" spans="1:10">
      <c r="A137789" t="s">
        <v>120</v>
      </c>
      <c r="B137789" t="s">
        <v>121</v>
      </c>
      <c r="C137789" t="s">
        <v>128</v>
      </c>
      <c r="D137789" t="s">
        <v>1679</v>
      </c>
      <c r="E137789" s="18">
        <v>45415.818749999999</v>
      </c>
      <c r="F137789">
        <v>1</v>
      </c>
      <c r="G137789" t="s">
        <v>1680</v>
      </c>
      <c r="H137789" t="s">
        <v>8</v>
      </c>
      <c r="I137789">
        <v>2</v>
      </c>
      <c r="J137789" t="s">
        <v>115</v>
      </c>
    </row>
    <row r="137790" spans="1:10">
      <c r="A137790" t="s">
        <v>110</v>
      </c>
      <c r="B137790" t="s">
        <v>131</v>
      </c>
      <c r="C137790" t="s">
        <v>112</v>
      </c>
      <c r="D137790" t="s">
        <v>153</v>
      </c>
      <c r="E137790" s="18">
        <v>45415.820138888892</v>
      </c>
      <c r="F137790">
        <v>1</v>
      </c>
      <c r="G137790" t="s">
        <v>154</v>
      </c>
      <c r="H137790" t="s">
        <v>7</v>
      </c>
      <c r="I137790">
        <v>2</v>
      </c>
      <c r="J137790" t="s">
        <v>115</v>
      </c>
    </row>
    <row r="137791" spans="1:10">
      <c r="A137791" t="s">
        <v>120</v>
      </c>
      <c r="B137791" t="s">
        <v>121</v>
      </c>
      <c r="C137791" t="s">
        <v>112</v>
      </c>
      <c r="D137791" t="s">
        <v>153</v>
      </c>
      <c r="E137791" s="18">
        <v>45415.820138888892</v>
      </c>
      <c r="F137791">
        <v>1</v>
      </c>
      <c r="G137791" t="s">
        <v>154</v>
      </c>
      <c r="H137791" t="s">
        <v>7</v>
      </c>
      <c r="I137791">
        <v>2</v>
      </c>
      <c r="J137791" t="s">
        <v>115</v>
      </c>
    </row>
    <row r="137792" spans="1:10">
      <c r="A137792" t="s">
        <v>278</v>
      </c>
      <c r="B137792" t="s">
        <v>111</v>
      </c>
      <c r="C137792" t="s">
        <v>112</v>
      </c>
      <c r="D137792" t="s">
        <v>115770</v>
      </c>
      <c r="E137792" s="18">
        <v>45415.820138888892</v>
      </c>
      <c r="F137792">
        <v>1</v>
      </c>
      <c r="G137792" t="s">
        <v>115771</v>
      </c>
      <c r="H137792" t="s">
        <v>8</v>
      </c>
      <c r="I137792">
        <v>2</v>
      </c>
      <c r="J137792" t="s">
        <v>115</v>
      </c>
    </row>
    <row r="137793" spans="1:10">
      <c r="A137793" t="s">
        <v>110</v>
      </c>
      <c r="B137793" t="s">
        <v>111</v>
      </c>
      <c r="C137793" t="s">
        <v>112</v>
      </c>
      <c r="D137793" t="s">
        <v>124</v>
      </c>
      <c r="E137793" s="18">
        <v>45415.820833333331</v>
      </c>
      <c r="F137793">
        <v>1</v>
      </c>
      <c r="G137793" t="s">
        <v>125</v>
      </c>
      <c r="H137793" t="s">
        <v>7</v>
      </c>
      <c r="I137793">
        <v>2</v>
      </c>
      <c r="J137793" t="s">
        <v>115</v>
      </c>
    </row>
    <row r="137794" spans="1:10">
      <c r="A137794" t="s">
        <v>120</v>
      </c>
      <c r="B137794" t="s">
        <v>121</v>
      </c>
      <c r="C137794" t="s">
        <v>128</v>
      </c>
      <c r="D137794" t="s">
        <v>115772</v>
      </c>
      <c r="E137794" s="18">
        <v>45415.820833333331</v>
      </c>
      <c r="F137794">
        <v>1</v>
      </c>
      <c r="G137794" t="s">
        <v>115773</v>
      </c>
      <c r="H137794" t="s">
        <v>11</v>
      </c>
      <c r="I137794">
        <v>1</v>
      </c>
      <c r="J137794" t="s">
        <v>115</v>
      </c>
    </row>
    <row r="137795" spans="1:10">
      <c r="A137795" t="s">
        <v>120</v>
      </c>
      <c r="B137795" t="s">
        <v>121</v>
      </c>
      <c r="C137795" t="s">
        <v>112</v>
      </c>
      <c r="D137795" t="s">
        <v>153</v>
      </c>
      <c r="E137795" s="18">
        <v>45415.821527777778</v>
      </c>
      <c r="F137795">
        <v>1</v>
      </c>
      <c r="G137795" t="s">
        <v>154</v>
      </c>
      <c r="H137795" t="s">
        <v>7</v>
      </c>
      <c r="I137795">
        <v>2</v>
      </c>
      <c r="J137795" t="s">
        <v>115</v>
      </c>
    </row>
    <row r="137796" spans="1:10">
      <c r="A137796" t="s">
        <v>120</v>
      </c>
      <c r="B137796" t="s">
        <v>121</v>
      </c>
      <c r="C137796" t="s">
        <v>128</v>
      </c>
      <c r="D137796" t="s">
        <v>115774</v>
      </c>
      <c r="E137796" s="18">
        <v>45415.821527777778</v>
      </c>
      <c r="F137796">
        <v>1</v>
      </c>
      <c r="G137796" t="s">
        <v>115775</v>
      </c>
      <c r="H137796" t="s">
        <v>8</v>
      </c>
      <c r="I137796">
        <v>2</v>
      </c>
      <c r="J137796" t="s">
        <v>115</v>
      </c>
    </row>
    <row r="137797" spans="1:10">
      <c r="A137797" t="s">
        <v>120</v>
      </c>
      <c r="B137797" t="s">
        <v>121</v>
      </c>
      <c r="C137797" t="s">
        <v>128</v>
      </c>
      <c r="D137797" t="s">
        <v>115776</v>
      </c>
      <c r="E137797" s="18">
        <v>45415.821527777778</v>
      </c>
      <c r="F137797">
        <v>1</v>
      </c>
      <c r="G137797" t="s">
        <v>115777</v>
      </c>
      <c r="H137797" t="s">
        <v>7</v>
      </c>
      <c r="I137797">
        <v>2</v>
      </c>
      <c r="J137797" t="s">
        <v>115</v>
      </c>
    </row>
    <row r="137798" spans="1:10">
      <c r="A137798" t="s">
        <v>120</v>
      </c>
      <c r="B137798" t="s">
        <v>121</v>
      </c>
      <c r="C137798" t="s">
        <v>128</v>
      </c>
      <c r="D137798" t="s">
        <v>228</v>
      </c>
      <c r="E137798" s="18">
        <v>45415.822222222225</v>
      </c>
      <c r="F137798">
        <v>1</v>
      </c>
      <c r="G137798" t="s">
        <v>229</v>
      </c>
      <c r="H137798" t="s">
        <v>8</v>
      </c>
      <c r="I137798">
        <v>2</v>
      </c>
      <c r="J137798" t="s">
        <v>115</v>
      </c>
    </row>
    <row r="137799" spans="1:10">
      <c r="A137799" t="s">
        <v>110</v>
      </c>
      <c r="B137799" t="s">
        <v>111</v>
      </c>
      <c r="C137799" t="s">
        <v>112</v>
      </c>
      <c r="D137799" t="s">
        <v>194</v>
      </c>
      <c r="E137799" s="18">
        <v>45415.822222222225</v>
      </c>
      <c r="F137799">
        <v>1</v>
      </c>
      <c r="G137799" t="s">
        <v>195</v>
      </c>
      <c r="H137799" t="s">
        <v>7</v>
      </c>
      <c r="I137799">
        <v>2</v>
      </c>
      <c r="J137799" t="s">
        <v>115</v>
      </c>
    </row>
    <row r="137800" spans="1:10">
      <c r="A137800" t="s">
        <v>120</v>
      </c>
      <c r="B137800" t="s">
        <v>121</v>
      </c>
      <c r="C137800" t="s">
        <v>112</v>
      </c>
      <c r="D137800" t="s">
        <v>252</v>
      </c>
      <c r="E137800" s="18">
        <v>45415.822916666664</v>
      </c>
      <c r="F137800">
        <v>1</v>
      </c>
      <c r="G137800" t="s">
        <v>253</v>
      </c>
      <c r="H137800" t="s">
        <v>7</v>
      </c>
      <c r="I137800">
        <v>2</v>
      </c>
      <c r="J137800" t="s">
        <v>115</v>
      </c>
    </row>
    <row r="137801" spans="1:10">
      <c r="A137801" t="s">
        <v>110</v>
      </c>
      <c r="B137801" t="s">
        <v>111</v>
      </c>
      <c r="C137801" t="s">
        <v>112</v>
      </c>
      <c r="D137801" t="s">
        <v>348</v>
      </c>
      <c r="E137801" s="18">
        <v>45415.822916666664</v>
      </c>
      <c r="F137801">
        <v>1</v>
      </c>
      <c r="G137801" t="s">
        <v>349</v>
      </c>
      <c r="H137801" t="s">
        <v>8</v>
      </c>
      <c r="I137801">
        <v>2</v>
      </c>
      <c r="J137801" t="s">
        <v>115</v>
      </c>
    </row>
    <row r="137802" spans="1:10">
      <c r="A137802" t="s">
        <v>120</v>
      </c>
      <c r="B137802" t="s">
        <v>121</v>
      </c>
      <c r="C137802" t="s">
        <v>128</v>
      </c>
      <c r="D137802" t="s">
        <v>2961</v>
      </c>
      <c r="E137802" s="18">
        <v>45415.823611111111</v>
      </c>
      <c r="F137802">
        <v>1</v>
      </c>
      <c r="G137802" t="s">
        <v>2962</v>
      </c>
      <c r="H137802" t="s">
        <v>8</v>
      </c>
      <c r="I137802">
        <v>2</v>
      </c>
      <c r="J137802" t="s">
        <v>115</v>
      </c>
    </row>
    <row r="137803" spans="1:10">
      <c r="A137803" t="s">
        <v>120</v>
      </c>
      <c r="B137803" t="s">
        <v>121</v>
      </c>
      <c r="C137803" t="s">
        <v>112</v>
      </c>
      <c r="D137803" t="s">
        <v>194</v>
      </c>
      <c r="E137803" s="18">
        <v>45415.823611111111</v>
      </c>
      <c r="F137803">
        <v>1</v>
      </c>
      <c r="G137803" t="s">
        <v>195</v>
      </c>
      <c r="H137803" t="s">
        <v>7</v>
      </c>
      <c r="I137803">
        <v>2</v>
      </c>
      <c r="J137803" t="s">
        <v>115</v>
      </c>
    </row>
    <row r="137804" spans="1:10">
      <c r="A137804" t="s">
        <v>120</v>
      </c>
      <c r="B137804" t="s">
        <v>121</v>
      </c>
      <c r="C137804" t="s">
        <v>128</v>
      </c>
      <c r="D137804" t="s">
        <v>115778</v>
      </c>
      <c r="E137804" s="18">
        <v>45415.823611111111</v>
      </c>
      <c r="F137804">
        <v>1</v>
      </c>
      <c r="G137804" t="s">
        <v>115779</v>
      </c>
      <c r="H137804" t="s">
        <v>11</v>
      </c>
      <c r="I137804">
        <v>1</v>
      </c>
      <c r="J137804" t="s">
        <v>115</v>
      </c>
    </row>
    <row r="137805" spans="1:10">
      <c r="A137805" t="s">
        <v>120</v>
      </c>
      <c r="B137805" t="s">
        <v>121</v>
      </c>
      <c r="C137805" t="s">
        <v>112</v>
      </c>
      <c r="D137805" t="s">
        <v>153</v>
      </c>
      <c r="E137805" s="18">
        <v>45415.824305555558</v>
      </c>
      <c r="F137805">
        <v>1</v>
      </c>
      <c r="G137805" t="s">
        <v>154</v>
      </c>
      <c r="H137805" t="s">
        <v>7</v>
      </c>
      <c r="I137805">
        <v>2</v>
      </c>
      <c r="J137805" t="s">
        <v>115</v>
      </c>
    </row>
    <row r="137806" spans="1:10">
      <c r="A137806" t="s">
        <v>120</v>
      </c>
      <c r="B137806" t="s">
        <v>121</v>
      </c>
      <c r="C137806" t="s">
        <v>112</v>
      </c>
      <c r="D137806" t="s">
        <v>348</v>
      </c>
      <c r="E137806" s="18">
        <v>45415.824305555558</v>
      </c>
      <c r="F137806">
        <v>1</v>
      </c>
      <c r="G137806" t="s">
        <v>349</v>
      </c>
      <c r="H137806" t="s">
        <v>8</v>
      </c>
      <c r="I137806">
        <v>2</v>
      </c>
      <c r="J137806" t="s">
        <v>115</v>
      </c>
    </row>
    <row r="137807" spans="1:10">
      <c r="A137807" t="s">
        <v>120</v>
      </c>
      <c r="B137807" t="s">
        <v>121</v>
      </c>
      <c r="C137807" t="s">
        <v>112</v>
      </c>
      <c r="D137807" t="s">
        <v>153</v>
      </c>
      <c r="E137807" s="18">
        <v>45415.826388888891</v>
      </c>
      <c r="F137807">
        <v>1</v>
      </c>
      <c r="G137807" t="s">
        <v>154</v>
      </c>
      <c r="H137807" t="s">
        <v>7</v>
      </c>
      <c r="I137807">
        <v>2</v>
      </c>
      <c r="J137807" t="s">
        <v>115</v>
      </c>
    </row>
    <row r="137808" spans="1:10">
      <c r="A137808" t="s">
        <v>110</v>
      </c>
      <c r="B137808" t="s">
        <v>111</v>
      </c>
      <c r="C137808" t="s">
        <v>112</v>
      </c>
      <c r="D137808" t="s">
        <v>153</v>
      </c>
      <c r="E137808" s="18">
        <v>45415.82708333333</v>
      </c>
      <c r="F137808">
        <v>1</v>
      </c>
      <c r="G137808" t="s">
        <v>154</v>
      </c>
      <c r="H137808" t="s">
        <v>7</v>
      </c>
      <c r="I137808">
        <v>2</v>
      </c>
      <c r="J137808" t="s">
        <v>115</v>
      </c>
    </row>
    <row r="137809" spans="1:10">
      <c r="A137809" t="s">
        <v>120</v>
      </c>
      <c r="B137809" t="s">
        <v>121</v>
      </c>
      <c r="C137809" t="s">
        <v>112</v>
      </c>
      <c r="D137809" t="s">
        <v>115780</v>
      </c>
      <c r="E137809" s="18">
        <v>45415.827777777777</v>
      </c>
      <c r="F137809">
        <v>1</v>
      </c>
      <c r="G137809" t="s">
        <v>115781</v>
      </c>
      <c r="H137809" t="s">
        <v>8</v>
      </c>
      <c r="I137809">
        <v>2</v>
      </c>
      <c r="J137809" t="s">
        <v>115</v>
      </c>
    </row>
    <row r="137810" spans="1:10">
      <c r="A137810" t="s">
        <v>120</v>
      </c>
      <c r="B137810" t="s">
        <v>121</v>
      </c>
      <c r="C137810" t="s">
        <v>112</v>
      </c>
      <c r="D137810" t="s">
        <v>153</v>
      </c>
      <c r="E137810" s="18">
        <v>45415.827777777777</v>
      </c>
      <c r="F137810">
        <v>1</v>
      </c>
      <c r="G137810" t="s">
        <v>154</v>
      </c>
      <c r="H137810" t="s">
        <v>7</v>
      </c>
      <c r="I137810">
        <v>2</v>
      </c>
      <c r="J137810" t="s">
        <v>115</v>
      </c>
    </row>
    <row r="137811" spans="1:10">
      <c r="A137811" t="s">
        <v>120</v>
      </c>
      <c r="B137811" t="s">
        <v>121</v>
      </c>
      <c r="C137811" t="s">
        <v>128</v>
      </c>
      <c r="D137811" t="s">
        <v>248</v>
      </c>
      <c r="E137811" s="18">
        <v>45415.827777777777</v>
      </c>
      <c r="F137811">
        <v>1</v>
      </c>
      <c r="G137811" t="s">
        <v>249</v>
      </c>
      <c r="H137811" t="s">
        <v>8</v>
      </c>
      <c r="I137811">
        <v>2</v>
      </c>
      <c r="J137811" t="s">
        <v>115</v>
      </c>
    </row>
    <row r="137812" spans="1:10">
      <c r="A137812" t="s">
        <v>278</v>
      </c>
      <c r="B137812" t="s">
        <v>190</v>
      </c>
      <c r="C137812" t="s">
        <v>112</v>
      </c>
      <c r="D137812" t="s">
        <v>115782</v>
      </c>
      <c r="E137812" s="18">
        <v>45415.828472222223</v>
      </c>
      <c r="F137812">
        <v>1</v>
      </c>
      <c r="G137812" t="s">
        <v>115783</v>
      </c>
      <c r="H137812" t="s">
        <v>11</v>
      </c>
      <c r="I137812">
        <v>1</v>
      </c>
      <c r="J137812" t="s">
        <v>115</v>
      </c>
    </row>
    <row r="137813" spans="1:10">
      <c r="A137813" t="s">
        <v>120</v>
      </c>
      <c r="B137813" t="s">
        <v>121</v>
      </c>
      <c r="C137813" t="s">
        <v>112</v>
      </c>
      <c r="D137813" t="s">
        <v>115784</v>
      </c>
      <c r="E137813" s="18">
        <v>45415.828472222223</v>
      </c>
      <c r="F137813">
        <v>1</v>
      </c>
      <c r="G137813" t="s">
        <v>115785</v>
      </c>
      <c r="H137813" t="s">
        <v>8</v>
      </c>
      <c r="I137813">
        <v>2</v>
      </c>
      <c r="J137813" t="s">
        <v>115</v>
      </c>
    </row>
    <row r="137814" spans="1:10">
      <c r="A137814" t="s">
        <v>120</v>
      </c>
      <c r="B137814" t="s">
        <v>121</v>
      </c>
      <c r="C137814" t="s">
        <v>112</v>
      </c>
      <c r="D137814" t="s">
        <v>124</v>
      </c>
      <c r="E137814" s="18">
        <v>45415.82916666667</v>
      </c>
      <c r="F137814">
        <v>1</v>
      </c>
      <c r="G137814" t="s">
        <v>125</v>
      </c>
      <c r="H137814" t="s">
        <v>7</v>
      </c>
      <c r="I137814">
        <v>2</v>
      </c>
      <c r="J137814" t="s">
        <v>115</v>
      </c>
    </row>
    <row r="137815" spans="1:10">
      <c r="A137815" t="s">
        <v>120</v>
      </c>
      <c r="B137815" t="s">
        <v>121</v>
      </c>
      <c r="C137815" t="s">
        <v>128</v>
      </c>
      <c r="D137815" t="s">
        <v>551</v>
      </c>
      <c r="E137815" s="18">
        <v>45415.82916666667</v>
      </c>
      <c r="F137815">
        <v>1</v>
      </c>
      <c r="G137815" t="s">
        <v>552</v>
      </c>
      <c r="H137815" t="s">
        <v>8</v>
      </c>
      <c r="I137815">
        <v>2</v>
      </c>
      <c r="J137815" t="s">
        <v>115</v>
      </c>
    </row>
    <row r="137816" spans="1:10">
      <c r="A137816" t="s">
        <v>120</v>
      </c>
      <c r="B137816" t="s">
        <v>121</v>
      </c>
      <c r="C137816" t="s">
        <v>128</v>
      </c>
      <c r="D137816" t="s">
        <v>115786</v>
      </c>
      <c r="E137816" s="18">
        <v>45415.829861111109</v>
      </c>
      <c r="F137816">
        <v>1</v>
      </c>
      <c r="G137816" t="s">
        <v>115787</v>
      </c>
      <c r="H137816" t="s">
        <v>8</v>
      </c>
      <c r="I137816">
        <v>2</v>
      </c>
      <c r="J137816" t="s">
        <v>115</v>
      </c>
    </row>
    <row r="137817" spans="1:10">
      <c r="A137817" t="s">
        <v>120</v>
      </c>
      <c r="B137817" t="s">
        <v>121</v>
      </c>
      <c r="C137817" t="s">
        <v>128</v>
      </c>
      <c r="D137817" t="s">
        <v>115788</v>
      </c>
      <c r="E137817" s="18">
        <v>45415.830555555556</v>
      </c>
      <c r="F137817">
        <v>1</v>
      </c>
      <c r="G137817" t="s">
        <v>115789</v>
      </c>
      <c r="H137817" t="s">
        <v>8</v>
      </c>
      <c r="I137817">
        <v>2</v>
      </c>
      <c r="J137817" t="s">
        <v>115</v>
      </c>
    </row>
    <row r="137818" spans="1:10">
      <c r="A137818" t="s">
        <v>110</v>
      </c>
      <c r="B137818" t="s">
        <v>111</v>
      </c>
      <c r="C137818" t="s">
        <v>112</v>
      </c>
      <c r="D137818" t="s">
        <v>194</v>
      </c>
      <c r="E137818" s="18">
        <v>45415.831944444442</v>
      </c>
      <c r="F137818">
        <v>1</v>
      </c>
      <c r="G137818" t="s">
        <v>195</v>
      </c>
      <c r="H137818" t="s">
        <v>7</v>
      </c>
      <c r="I137818">
        <v>2</v>
      </c>
      <c r="J137818" t="s">
        <v>115</v>
      </c>
    </row>
    <row r="137819" spans="1:10">
      <c r="A137819" t="s">
        <v>120</v>
      </c>
      <c r="B137819" t="s">
        <v>121</v>
      </c>
      <c r="C137819" t="s">
        <v>128</v>
      </c>
      <c r="D137819" t="s">
        <v>115790</v>
      </c>
      <c r="E137819" s="18">
        <v>45415.831944444442</v>
      </c>
      <c r="F137819">
        <v>1</v>
      </c>
      <c r="G137819" t="s">
        <v>115791</v>
      </c>
      <c r="H137819" t="s">
        <v>8</v>
      </c>
      <c r="I137819">
        <v>2</v>
      </c>
      <c r="J137819" t="s">
        <v>115</v>
      </c>
    </row>
    <row r="137820" spans="1:10">
      <c r="A137820" t="s">
        <v>110</v>
      </c>
      <c r="B137820" t="s">
        <v>150</v>
      </c>
      <c r="C137820" t="s">
        <v>112</v>
      </c>
      <c r="D137820" t="s">
        <v>115792</v>
      </c>
      <c r="E137820" s="18">
        <v>45415.831944444442</v>
      </c>
      <c r="F137820">
        <v>1</v>
      </c>
      <c r="G137820" t="s">
        <v>115793</v>
      </c>
      <c r="H137820" t="s">
        <v>8</v>
      </c>
      <c r="I137820">
        <v>2</v>
      </c>
      <c r="J137820" t="s">
        <v>115</v>
      </c>
    </row>
    <row r="137821" spans="1:10">
      <c r="A137821" t="s">
        <v>120</v>
      </c>
      <c r="B137821" t="s">
        <v>121</v>
      </c>
      <c r="C137821" t="s">
        <v>128</v>
      </c>
      <c r="D137821" t="s">
        <v>75</v>
      </c>
      <c r="E137821" s="18">
        <v>45415.831944444442</v>
      </c>
      <c r="F137821">
        <v>1</v>
      </c>
      <c r="G137821" t="s">
        <v>260</v>
      </c>
      <c r="H137821" t="s">
        <v>8</v>
      </c>
      <c r="I137821">
        <v>2</v>
      </c>
      <c r="J137821" t="s">
        <v>115</v>
      </c>
    </row>
    <row r="137822" spans="1:10">
      <c r="A137822" t="s">
        <v>110</v>
      </c>
      <c r="B137822" t="s">
        <v>150</v>
      </c>
      <c r="C137822" t="s">
        <v>128</v>
      </c>
      <c r="D137822" t="s">
        <v>52441</v>
      </c>
      <c r="E137822" s="18">
        <v>45415.831944444442</v>
      </c>
      <c r="F137822">
        <v>1</v>
      </c>
      <c r="G137822" t="s">
        <v>52442</v>
      </c>
      <c r="H137822" t="s">
        <v>8</v>
      </c>
      <c r="I137822">
        <v>2</v>
      </c>
      <c r="J137822" t="s">
        <v>115</v>
      </c>
    </row>
    <row r="137823" spans="1:10">
      <c r="A137823" t="s">
        <v>120</v>
      </c>
      <c r="B137823" t="s">
        <v>121</v>
      </c>
      <c r="C137823" t="s">
        <v>128</v>
      </c>
      <c r="D137823" t="s">
        <v>3601</v>
      </c>
      <c r="E137823" s="18">
        <v>45415.834027777775</v>
      </c>
      <c r="F137823">
        <v>1</v>
      </c>
      <c r="G137823" t="s">
        <v>3602</v>
      </c>
      <c r="H137823" t="s">
        <v>8</v>
      </c>
      <c r="I137823">
        <v>2</v>
      </c>
      <c r="J137823" t="s">
        <v>115</v>
      </c>
    </row>
    <row r="137824" spans="1:10">
      <c r="A137824" t="s">
        <v>120</v>
      </c>
      <c r="B137824" t="s">
        <v>121</v>
      </c>
      <c r="C137824" t="s">
        <v>128</v>
      </c>
      <c r="D137824" t="s">
        <v>115794</v>
      </c>
      <c r="E137824" s="18">
        <v>45415.834722222222</v>
      </c>
      <c r="F137824">
        <v>1</v>
      </c>
      <c r="G137824" t="s">
        <v>115795</v>
      </c>
      <c r="H137824" t="s">
        <v>8</v>
      </c>
      <c r="I137824">
        <v>2</v>
      </c>
      <c r="J137824" t="s">
        <v>115</v>
      </c>
    </row>
    <row r="137825" spans="1:10">
      <c r="A137825" t="s">
        <v>120</v>
      </c>
      <c r="B137825" t="s">
        <v>121</v>
      </c>
      <c r="C137825" t="s">
        <v>112</v>
      </c>
      <c r="D137825" t="s">
        <v>115796</v>
      </c>
      <c r="E137825" s="18">
        <v>45415.835416666669</v>
      </c>
      <c r="F137825">
        <v>1</v>
      </c>
      <c r="G137825" t="s">
        <v>115797</v>
      </c>
      <c r="H137825" t="s">
        <v>8</v>
      </c>
      <c r="I137825">
        <v>2</v>
      </c>
      <c r="J137825" t="s">
        <v>115</v>
      </c>
    </row>
    <row r="137826" spans="1:10">
      <c r="A137826" t="s">
        <v>120</v>
      </c>
      <c r="B137826" t="s">
        <v>121</v>
      </c>
      <c r="C137826" t="s">
        <v>128</v>
      </c>
      <c r="D137826" t="s">
        <v>50282</v>
      </c>
      <c r="E137826" s="18">
        <v>45415.835416666669</v>
      </c>
      <c r="F137826">
        <v>1</v>
      </c>
      <c r="G137826" t="s">
        <v>50283</v>
      </c>
      <c r="H137826" t="s">
        <v>8</v>
      </c>
      <c r="I137826">
        <v>2</v>
      </c>
      <c r="J137826" t="s">
        <v>115</v>
      </c>
    </row>
    <row r="137827" spans="1:10">
      <c r="A137827" t="s">
        <v>120</v>
      </c>
      <c r="B137827" t="s">
        <v>121</v>
      </c>
      <c r="C137827" t="s">
        <v>128</v>
      </c>
      <c r="D137827" t="s">
        <v>115798</v>
      </c>
      <c r="E137827" s="18">
        <v>45415.835416666669</v>
      </c>
      <c r="F137827">
        <v>1</v>
      </c>
      <c r="G137827" t="s">
        <v>115799</v>
      </c>
      <c r="H137827" t="s">
        <v>8</v>
      </c>
      <c r="I137827">
        <v>2</v>
      </c>
      <c r="J137827" t="s">
        <v>115</v>
      </c>
    </row>
    <row r="137828" spans="1:10">
      <c r="A137828" t="s">
        <v>120</v>
      </c>
      <c r="B137828" t="s">
        <v>121</v>
      </c>
      <c r="C137828" t="s">
        <v>128</v>
      </c>
      <c r="D137828" t="s">
        <v>115800</v>
      </c>
      <c r="E137828" s="18">
        <v>45415.836111111108</v>
      </c>
      <c r="F137828">
        <v>1</v>
      </c>
      <c r="G137828" t="s">
        <v>115801</v>
      </c>
      <c r="H137828" t="s">
        <v>8</v>
      </c>
      <c r="I137828">
        <v>2</v>
      </c>
      <c r="J137828" t="s">
        <v>115</v>
      </c>
    </row>
    <row r="137829" spans="1:10">
      <c r="A137829" t="s">
        <v>120</v>
      </c>
      <c r="B137829" t="s">
        <v>121</v>
      </c>
      <c r="C137829" t="s">
        <v>128</v>
      </c>
      <c r="D137829" t="s">
        <v>54</v>
      </c>
      <c r="E137829" s="18">
        <v>45415.836111111108</v>
      </c>
      <c r="F137829">
        <v>1</v>
      </c>
      <c r="G137829" t="s">
        <v>1924</v>
      </c>
      <c r="H137829" t="s">
        <v>8</v>
      </c>
      <c r="I137829">
        <v>2</v>
      </c>
      <c r="J137829" t="s">
        <v>115</v>
      </c>
    </row>
    <row r="137830" spans="1:10">
      <c r="A137830" t="s">
        <v>120</v>
      </c>
      <c r="B137830" t="s">
        <v>121</v>
      </c>
      <c r="C137830" t="s">
        <v>112</v>
      </c>
      <c r="D137830" t="s">
        <v>162</v>
      </c>
      <c r="E137830" s="18">
        <v>45415.836111111108</v>
      </c>
      <c r="F137830">
        <v>2</v>
      </c>
      <c r="G137830" t="s">
        <v>163</v>
      </c>
      <c r="H137830" t="s">
        <v>11</v>
      </c>
      <c r="I137830">
        <v>1</v>
      </c>
      <c r="J137830" t="s">
        <v>115</v>
      </c>
    </row>
    <row r="137831" spans="1:10">
      <c r="A137831" t="s">
        <v>110</v>
      </c>
      <c r="B137831" t="s">
        <v>183</v>
      </c>
      <c r="C137831" t="s">
        <v>112</v>
      </c>
      <c r="D137831" t="s">
        <v>153</v>
      </c>
      <c r="E137831" s="18">
        <v>45415.836111111108</v>
      </c>
      <c r="F137831">
        <v>1</v>
      </c>
      <c r="G137831" t="s">
        <v>154</v>
      </c>
      <c r="H137831" t="s">
        <v>7</v>
      </c>
      <c r="I137831">
        <v>2</v>
      </c>
      <c r="J137831" t="s">
        <v>115</v>
      </c>
    </row>
    <row r="137832" spans="1:10">
      <c r="A137832" t="s">
        <v>120</v>
      </c>
      <c r="B137832" t="s">
        <v>121</v>
      </c>
      <c r="C137832" t="s">
        <v>128</v>
      </c>
      <c r="D137832" t="s">
        <v>115802</v>
      </c>
      <c r="E137832" s="18">
        <v>45415.836111111108</v>
      </c>
      <c r="F137832">
        <v>1</v>
      </c>
      <c r="G137832" t="s">
        <v>115803</v>
      </c>
      <c r="H137832" t="s">
        <v>8</v>
      </c>
      <c r="I137832">
        <v>2</v>
      </c>
      <c r="J137832" t="s">
        <v>115</v>
      </c>
    </row>
    <row r="137833" spans="1:10">
      <c r="A137833" t="s">
        <v>120</v>
      </c>
      <c r="B137833" t="s">
        <v>121</v>
      </c>
      <c r="C137833" t="s">
        <v>128</v>
      </c>
      <c r="D137833" t="s">
        <v>22296</v>
      </c>
      <c r="E137833" s="18">
        <v>45415.836805555555</v>
      </c>
      <c r="F137833">
        <v>2</v>
      </c>
      <c r="G137833" t="s">
        <v>22297</v>
      </c>
      <c r="H137833" t="s">
        <v>7</v>
      </c>
      <c r="I137833">
        <v>2</v>
      </c>
      <c r="J137833" t="s">
        <v>115</v>
      </c>
    </row>
    <row r="137834" spans="1:10">
      <c r="A137834" t="s">
        <v>120</v>
      </c>
      <c r="B137834" t="s">
        <v>121</v>
      </c>
      <c r="C137834" t="s">
        <v>112</v>
      </c>
      <c r="D137834" t="s">
        <v>153</v>
      </c>
      <c r="E137834" s="18">
        <v>45415.836805555555</v>
      </c>
      <c r="F137834">
        <v>1</v>
      </c>
      <c r="G137834" t="s">
        <v>154</v>
      </c>
      <c r="H137834" t="s">
        <v>7</v>
      </c>
      <c r="I137834">
        <v>2</v>
      </c>
      <c r="J137834" t="s">
        <v>115</v>
      </c>
    </row>
    <row r="137835" spans="1:10">
      <c r="A137835" t="s">
        <v>120</v>
      </c>
      <c r="B137835" t="s">
        <v>121</v>
      </c>
      <c r="C137835" t="s">
        <v>112</v>
      </c>
      <c r="D137835" t="s">
        <v>115804</v>
      </c>
      <c r="E137835" s="18">
        <v>45415.838194444441</v>
      </c>
      <c r="F137835">
        <v>1</v>
      </c>
      <c r="G137835" t="s">
        <v>115805</v>
      </c>
      <c r="H137835" t="s">
        <v>8</v>
      </c>
      <c r="I137835">
        <v>2</v>
      </c>
      <c r="J137835" t="s">
        <v>115</v>
      </c>
    </row>
    <row r="137836" spans="1:10">
      <c r="A137836" t="s">
        <v>120</v>
      </c>
      <c r="B137836" t="s">
        <v>121</v>
      </c>
      <c r="C137836" t="s">
        <v>128</v>
      </c>
      <c r="D137836" t="s">
        <v>115806</v>
      </c>
      <c r="E137836" s="18">
        <v>45415.839583333334</v>
      </c>
      <c r="F137836">
        <v>1</v>
      </c>
      <c r="G137836" t="s">
        <v>115807</v>
      </c>
      <c r="H137836" t="s">
        <v>8</v>
      </c>
      <c r="I137836">
        <v>2</v>
      </c>
      <c r="J137836" t="s">
        <v>115</v>
      </c>
    </row>
    <row r="137837" spans="1:10">
      <c r="A137837" t="s">
        <v>120</v>
      </c>
      <c r="B137837" t="s">
        <v>121</v>
      </c>
      <c r="C137837" t="s">
        <v>128</v>
      </c>
      <c r="D137837" t="s">
        <v>115808</v>
      </c>
      <c r="E137837" s="18">
        <v>45415.839583333334</v>
      </c>
      <c r="F137837">
        <v>1</v>
      </c>
      <c r="G137837" t="s">
        <v>115809</v>
      </c>
      <c r="H137837" t="s">
        <v>8</v>
      </c>
      <c r="I137837">
        <v>2</v>
      </c>
      <c r="J137837" t="s">
        <v>115</v>
      </c>
    </row>
    <row r="137838" spans="1:10">
      <c r="A137838" t="s">
        <v>120</v>
      </c>
      <c r="B137838" t="s">
        <v>121</v>
      </c>
      <c r="C137838" t="s">
        <v>128</v>
      </c>
      <c r="D137838" t="s">
        <v>115810</v>
      </c>
      <c r="E137838" s="18">
        <v>45415.84097222222</v>
      </c>
      <c r="F137838">
        <v>1</v>
      </c>
      <c r="G137838" t="s">
        <v>115811</v>
      </c>
      <c r="H137838" t="s">
        <v>8</v>
      </c>
      <c r="I137838">
        <v>2</v>
      </c>
      <c r="J137838" t="s">
        <v>115</v>
      </c>
    </row>
    <row r="137839" spans="1:10">
      <c r="A137839" t="s">
        <v>110</v>
      </c>
      <c r="B137839" t="s">
        <v>150</v>
      </c>
      <c r="C137839" t="s">
        <v>112</v>
      </c>
      <c r="D137839" t="s">
        <v>194</v>
      </c>
      <c r="E137839" s="18">
        <v>45415.843055555553</v>
      </c>
      <c r="F137839">
        <v>1</v>
      </c>
      <c r="G137839" t="s">
        <v>195</v>
      </c>
      <c r="H137839" t="s">
        <v>7</v>
      </c>
      <c r="I137839">
        <v>2</v>
      </c>
      <c r="J137839" t="s">
        <v>115</v>
      </c>
    </row>
    <row r="137840" spans="1:10">
      <c r="A137840" t="s">
        <v>120</v>
      </c>
      <c r="B137840" t="s">
        <v>121</v>
      </c>
      <c r="C137840" t="s">
        <v>112</v>
      </c>
      <c r="D137840" t="s">
        <v>381</v>
      </c>
      <c r="E137840" s="18">
        <v>45415.843055555553</v>
      </c>
      <c r="F137840">
        <v>1</v>
      </c>
      <c r="G137840" t="s">
        <v>382</v>
      </c>
      <c r="H137840" t="s">
        <v>8</v>
      </c>
      <c r="I137840">
        <v>2</v>
      </c>
      <c r="J137840" t="s">
        <v>115</v>
      </c>
    </row>
    <row r="137841" spans="1:10">
      <c r="A137841" t="s">
        <v>120</v>
      </c>
      <c r="B137841" t="s">
        <v>121</v>
      </c>
      <c r="C137841" t="s">
        <v>128</v>
      </c>
      <c r="D137841" t="s">
        <v>61402</v>
      </c>
      <c r="E137841" s="18">
        <v>45415.84375</v>
      </c>
      <c r="F137841">
        <v>1</v>
      </c>
      <c r="G137841" t="s">
        <v>61403</v>
      </c>
      <c r="H137841" t="s">
        <v>8</v>
      </c>
      <c r="I137841">
        <v>2</v>
      </c>
      <c r="J137841" t="s">
        <v>115</v>
      </c>
    </row>
    <row r="137842" spans="1:10">
      <c r="A137842" t="s">
        <v>120</v>
      </c>
      <c r="B137842" t="s">
        <v>121</v>
      </c>
      <c r="C137842" t="s">
        <v>128</v>
      </c>
      <c r="D137842" t="s">
        <v>115812</v>
      </c>
      <c r="E137842" s="18">
        <v>45415.84375</v>
      </c>
      <c r="F137842">
        <v>1</v>
      </c>
      <c r="G137842" t="s">
        <v>115813</v>
      </c>
      <c r="H137842" t="s">
        <v>11</v>
      </c>
      <c r="I137842">
        <v>1</v>
      </c>
      <c r="J137842" t="s">
        <v>115</v>
      </c>
    </row>
    <row r="137843" spans="1:10">
      <c r="A137843" t="s">
        <v>120</v>
      </c>
      <c r="B137843" t="s">
        <v>121</v>
      </c>
      <c r="C137843" t="s">
        <v>128</v>
      </c>
      <c r="D137843" t="s">
        <v>115814</v>
      </c>
      <c r="E137843" s="18">
        <v>45415.84375</v>
      </c>
      <c r="F137843">
        <v>1</v>
      </c>
      <c r="G137843" t="s">
        <v>115815</v>
      </c>
      <c r="H137843" t="s">
        <v>8</v>
      </c>
      <c r="I137843">
        <v>2</v>
      </c>
      <c r="J137843" t="s">
        <v>115</v>
      </c>
    </row>
    <row r="137844" spans="1:10">
      <c r="A137844" t="s">
        <v>120</v>
      </c>
      <c r="B137844" t="s">
        <v>121</v>
      </c>
      <c r="C137844" t="s">
        <v>128</v>
      </c>
      <c r="D137844" t="s">
        <v>115816</v>
      </c>
      <c r="E137844" s="18">
        <v>45415.84375</v>
      </c>
      <c r="F137844">
        <v>2</v>
      </c>
      <c r="G137844" t="s">
        <v>115817</v>
      </c>
      <c r="H137844" t="s">
        <v>7</v>
      </c>
      <c r="I137844">
        <v>2</v>
      </c>
      <c r="J137844" t="s">
        <v>115</v>
      </c>
    </row>
    <row r="137845" spans="1:10">
      <c r="A137845" t="s">
        <v>120</v>
      </c>
      <c r="B137845" t="s">
        <v>121</v>
      </c>
      <c r="C137845" t="s">
        <v>128</v>
      </c>
      <c r="D137845" t="s">
        <v>14</v>
      </c>
      <c r="E137845" s="18">
        <v>45415.844444444447</v>
      </c>
      <c r="F137845">
        <v>2</v>
      </c>
      <c r="G137845" t="s">
        <v>155</v>
      </c>
      <c r="H137845" t="s">
        <v>8</v>
      </c>
      <c r="I137845">
        <v>2</v>
      </c>
      <c r="J137845" t="s">
        <v>115</v>
      </c>
    </row>
    <row r="137846" spans="1:10">
      <c r="A137846" t="s">
        <v>120</v>
      </c>
      <c r="B137846" t="s">
        <v>121</v>
      </c>
      <c r="C137846" t="s">
        <v>112</v>
      </c>
      <c r="D137846" t="s">
        <v>153</v>
      </c>
      <c r="E137846" s="18">
        <v>45415.84652777778</v>
      </c>
      <c r="F137846">
        <v>1</v>
      </c>
      <c r="G137846" t="s">
        <v>154</v>
      </c>
      <c r="H137846" t="s">
        <v>7</v>
      </c>
      <c r="I137846">
        <v>2</v>
      </c>
      <c r="J137846" t="s">
        <v>115</v>
      </c>
    </row>
    <row r="137847" spans="1:10">
      <c r="A137847" t="s">
        <v>120</v>
      </c>
      <c r="B137847" t="s">
        <v>121</v>
      </c>
      <c r="C137847" t="s">
        <v>128</v>
      </c>
      <c r="D137847" t="s">
        <v>115818</v>
      </c>
      <c r="E137847" s="18">
        <v>45415.84652777778</v>
      </c>
      <c r="F137847">
        <v>2</v>
      </c>
      <c r="G137847" t="s">
        <v>115819</v>
      </c>
      <c r="H137847" t="s">
        <v>8</v>
      </c>
      <c r="I137847">
        <v>2</v>
      </c>
      <c r="J137847" t="s">
        <v>115</v>
      </c>
    </row>
    <row r="137848" spans="1:10">
      <c r="A137848" t="s">
        <v>120</v>
      </c>
      <c r="B137848" t="s">
        <v>121</v>
      </c>
      <c r="C137848" t="s">
        <v>112</v>
      </c>
      <c r="D137848" t="s">
        <v>194</v>
      </c>
      <c r="E137848" s="18">
        <v>45415.84652777778</v>
      </c>
      <c r="F137848">
        <v>1</v>
      </c>
      <c r="G137848" t="s">
        <v>195</v>
      </c>
      <c r="H137848" t="s">
        <v>7</v>
      </c>
      <c r="I137848">
        <v>2</v>
      </c>
      <c r="J137848" t="s">
        <v>115</v>
      </c>
    </row>
    <row r="137849" spans="1:10">
      <c r="A137849" t="s">
        <v>120</v>
      </c>
      <c r="B137849" t="s">
        <v>121</v>
      </c>
      <c r="C137849" t="s">
        <v>128</v>
      </c>
      <c r="D137849" t="s">
        <v>115820</v>
      </c>
      <c r="E137849" s="18">
        <v>45415.84652777778</v>
      </c>
      <c r="F137849">
        <v>1</v>
      </c>
      <c r="G137849" t="s">
        <v>115821</v>
      </c>
      <c r="H137849" t="s">
        <v>7</v>
      </c>
      <c r="I137849">
        <v>2</v>
      </c>
      <c r="J137849" t="s">
        <v>115</v>
      </c>
    </row>
    <row r="137850" spans="1:10">
      <c r="A137850" t="s">
        <v>120</v>
      </c>
      <c r="B137850" t="s">
        <v>121</v>
      </c>
      <c r="C137850" t="s">
        <v>112</v>
      </c>
      <c r="D137850" t="s">
        <v>70437</v>
      </c>
      <c r="E137850" s="18">
        <v>45415.847222222219</v>
      </c>
      <c r="F137850">
        <v>1</v>
      </c>
      <c r="G137850" t="s">
        <v>70438</v>
      </c>
      <c r="H137850" t="s">
        <v>11</v>
      </c>
      <c r="I137850">
        <v>1</v>
      </c>
      <c r="J137850" t="s">
        <v>115</v>
      </c>
    </row>
    <row r="137851" spans="1:10">
      <c r="A137851" t="s">
        <v>120</v>
      </c>
      <c r="B137851" t="s">
        <v>121</v>
      </c>
      <c r="C137851" t="s">
        <v>128</v>
      </c>
      <c r="D137851" t="s">
        <v>819</v>
      </c>
      <c r="E137851" s="18">
        <v>45415.847222222219</v>
      </c>
      <c r="F137851">
        <v>1</v>
      </c>
      <c r="G137851" t="s">
        <v>820</v>
      </c>
      <c r="H137851" t="s">
        <v>7</v>
      </c>
      <c r="I137851">
        <v>2</v>
      </c>
      <c r="J137851" t="s">
        <v>115</v>
      </c>
    </row>
    <row r="137852" spans="1:10">
      <c r="A137852" t="s">
        <v>278</v>
      </c>
      <c r="B137852" t="s">
        <v>111</v>
      </c>
      <c r="C137852" t="s">
        <v>112</v>
      </c>
      <c r="D137852" t="s">
        <v>115822</v>
      </c>
      <c r="E137852" s="18">
        <v>45415.847222222219</v>
      </c>
      <c r="F137852">
        <v>1</v>
      </c>
      <c r="G137852" t="s">
        <v>115823</v>
      </c>
      <c r="H137852" t="s">
        <v>8</v>
      </c>
      <c r="I137852">
        <v>2</v>
      </c>
      <c r="J137852" t="s">
        <v>115</v>
      </c>
    </row>
    <row r="137853" spans="1:10">
      <c r="A137853" t="s">
        <v>120</v>
      </c>
      <c r="B137853" t="s">
        <v>121</v>
      </c>
      <c r="C137853" t="s">
        <v>128</v>
      </c>
      <c r="D137853" t="s">
        <v>1304</v>
      </c>
      <c r="E137853" s="18">
        <v>45415.847916666666</v>
      </c>
      <c r="F137853">
        <v>1</v>
      </c>
      <c r="G137853" t="s">
        <v>1305</v>
      </c>
      <c r="H137853" t="s">
        <v>8</v>
      </c>
      <c r="I137853">
        <v>2</v>
      </c>
      <c r="J137853" t="s">
        <v>115</v>
      </c>
    </row>
    <row r="137854" spans="1:10">
      <c r="A137854" t="s">
        <v>120</v>
      </c>
      <c r="B137854" t="s">
        <v>121</v>
      </c>
      <c r="C137854" t="s">
        <v>112</v>
      </c>
      <c r="D137854" t="s">
        <v>153</v>
      </c>
      <c r="E137854" s="18">
        <v>45415.847916666666</v>
      </c>
      <c r="F137854">
        <v>1</v>
      </c>
      <c r="G137854" t="s">
        <v>154</v>
      </c>
      <c r="H137854" t="s">
        <v>7</v>
      </c>
      <c r="I137854">
        <v>2</v>
      </c>
      <c r="J137854" t="s">
        <v>115</v>
      </c>
    </row>
    <row r="137855" spans="1:10">
      <c r="A137855" t="s">
        <v>110</v>
      </c>
      <c r="B137855" t="s">
        <v>190</v>
      </c>
      <c r="C137855" t="s">
        <v>112</v>
      </c>
      <c r="D137855" t="s">
        <v>153</v>
      </c>
      <c r="E137855" s="18">
        <v>45415.848611111112</v>
      </c>
      <c r="F137855">
        <v>1</v>
      </c>
      <c r="G137855" t="s">
        <v>154</v>
      </c>
      <c r="H137855" t="s">
        <v>7</v>
      </c>
      <c r="I137855">
        <v>2</v>
      </c>
      <c r="J137855" t="s">
        <v>115</v>
      </c>
    </row>
    <row r="137856" spans="1:10">
      <c r="A137856" t="s">
        <v>120</v>
      </c>
      <c r="B137856" t="s">
        <v>121</v>
      </c>
      <c r="C137856" t="s">
        <v>112</v>
      </c>
      <c r="D137856" t="s">
        <v>194</v>
      </c>
      <c r="E137856" s="18">
        <v>45415.849305555559</v>
      </c>
      <c r="F137856">
        <v>1</v>
      </c>
      <c r="G137856" t="s">
        <v>195</v>
      </c>
      <c r="H137856" t="s">
        <v>7</v>
      </c>
      <c r="I137856">
        <v>2</v>
      </c>
      <c r="J137856" t="s">
        <v>115</v>
      </c>
    </row>
    <row r="137857" spans="1:10">
      <c r="A137857" t="s">
        <v>110</v>
      </c>
      <c r="B137857" t="s">
        <v>150</v>
      </c>
      <c r="C137857" t="s">
        <v>112</v>
      </c>
      <c r="D137857" t="s">
        <v>5525</v>
      </c>
      <c r="E137857" s="18">
        <v>45415.849305555559</v>
      </c>
      <c r="F137857">
        <v>1</v>
      </c>
      <c r="G137857" t="s">
        <v>5526</v>
      </c>
      <c r="H137857" t="s">
        <v>11</v>
      </c>
      <c r="I137857">
        <v>1</v>
      </c>
      <c r="J137857" t="s">
        <v>115</v>
      </c>
    </row>
    <row r="137858" spans="1:10">
      <c r="A137858" t="s">
        <v>120</v>
      </c>
      <c r="B137858" t="s">
        <v>121</v>
      </c>
      <c r="C137858" t="s">
        <v>128</v>
      </c>
      <c r="D137858" t="s">
        <v>115824</v>
      </c>
      <c r="E137858" s="18">
        <v>45415.85</v>
      </c>
      <c r="F137858">
        <v>1</v>
      </c>
      <c r="G137858" t="s">
        <v>115825</v>
      </c>
      <c r="H137858" t="s">
        <v>8</v>
      </c>
      <c r="I137858">
        <v>2</v>
      </c>
      <c r="J137858" t="s">
        <v>115</v>
      </c>
    </row>
    <row r="137859" spans="1:10">
      <c r="A137859" t="s">
        <v>120</v>
      </c>
      <c r="B137859" t="s">
        <v>121</v>
      </c>
      <c r="C137859" t="s">
        <v>128</v>
      </c>
      <c r="D137859" t="s">
        <v>8734</v>
      </c>
      <c r="E137859" s="18">
        <v>45415.850694444445</v>
      </c>
      <c r="F137859">
        <v>1</v>
      </c>
      <c r="G137859" t="s">
        <v>8735</v>
      </c>
      <c r="H137859" t="s">
        <v>8</v>
      </c>
      <c r="I137859">
        <v>2</v>
      </c>
      <c r="J137859" t="s">
        <v>115</v>
      </c>
    </row>
    <row r="137860" spans="1:10">
      <c r="A137860" t="s">
        <v>120</v>
      </c>
      <c r="B137860" t="s">
        <v>121</v>
      </c>
      <c r="C137860" t="s">
        <v>128</v>
      </c>
      <c r="D137860" t="s">
        <v>2124</v>
      </c>
      <c r="E137860" s="18">
        <v>45415.850694444445</v>
      </c>
      <c r="F137860">
        <v>1</v>
      </c>
      <c r="G137860" t="s">
        <v>115826</v>
      </c>
      <c r="H137860" t="s">
        <v>8</v>
      </c>
      <c r="I137860">
        <v>2</v>
      </c>
      <c r="J137860" t="s">
        <v>115</v>
      </c>
    </row>
    <row r="137861" spans="1:10">
      <c r="A137861" t="s">
        <v>120</v>
      </c>
      <c r="B137861" t="s">
        <v>121</v>
      </c>
      <c r="C137861" t="s">
        <v>128</v>
      </c>
      <c r="D137861" t="s">
        <v>115827</v>
      </c>
      <c r="E137861" s="18">
        <v>45415.850694444445</v>
      </c>
      <c r="F137861">
        <v>1</v>
      </c>
      <c r="G137861" t="s">
        <v>115828</v>
      </c>
      <c r="H137861" t="s">
        <v>7</v>
      </c>
      <c r="I137861">
        <v>2</v>
      </c>
      <c r="J137861" t="s">
        <v>115</v>
      </c>
    </row>
    <row r="137862" spans="1:10">
      <c r="A137862" t="s">
        <v>120</v>
      </c>
      <c r="B137862" t="s">
        <v>121</v>
      </c>
      <c r="C137862" t="s">
        <v>112</v>
      </c>
      <c r="D137862" t="s">
        <v>153</v>
      </c>
      <c r="E137862" s="18">
        <v>45415.851388888892</v>
      </c>
      <c r="F137862">
        <v>1</v>
      </c>
      <c r="G137862" t="s">
        <v>154</v>
      </c>
      <c r="H137862" t="s">
        <v>7</v>
      </c>
      <c r="I137862">
        <v>2</v>
      </c>
      <c r="J137862" t="s">
        <v>115</v>
      </c>
    </row>
    <row r="137863" spans="1:10">
      <c r="A137863" t="s">
        <v>120</v>
      </c>
      <c r="B137863" t="s">
        <v>121</v>
      </c>
      <c r="C137863" t="s">
        <v>112</v>
      </c>
      <c r="D137863" t="s">
        <v>124</v>
      </c>
      <c r="E137863" s="18">
        <v>45415.852083333331</v>
      </c>
      <c r="F137863">
        <v>2</v>
      </c>
      <c r="G137863" t="s">
        <v>125</v>
      </c>
      <c r="H137863" t="s">
        <v>7</v>
      </c>
      <c r="I137863">
        <v>2</v>
      </c>
      <c r="J137863" t="s">
        <v>115</v>
      </c>
    </row>
    <row r="137864" spans="1:10">
      <c r="A137864" t="s">
        <v>120</v>
      </c>
      <c r="B137864" t="s">
        <v>121</v>
      </c>
      <c r="C137864" t="s">
        <v>128</v>
      </c>
      <c r="D137864" t="s">
        <v>75</v>
      </c>
      <c r="E137864" s="18">
        <v>45415.852083333331</v>
      </c>
      <c r="F137864">
        <v>1</v>
      </c>
      <c r="G137864" t="s">
        <v>260</v>
      </c>
      <c r="H137864" t="s">
        <v>8</v>
      </c>
      <c r="I137864">
        <v>2</v>
      </c>
      <c r="J137864" t="s">
        <v>115</v>
      </c>
    </row>
    <row r="137865" spans="1:10">
      <c r="A137865" t="s">
        <v>120</v>
      </c>
      <c r="B137865" t="s">
        <v>121</v>
      </c>
      <c r="C137865" t="s">
        <v>128</v>
      </c>
      <c r="D137865" t="s">
        <v>115829</v>
      </c>
      <c r="E137865" s="18">
        <v>45415.852777777778</v>
      </c>
      <c r="F137865">
        <v>1</v>
      </c>
      <c r="G137865" t="s">
        <v>115830</v>
      </c>
      <c r="H137865" t="s">
        <v>7</v>
      </c>
      <c r="I137865">
        <v>2</v>
      </c>
      <c r="J137865" t="s">
        <v>115</v>
      </c>
    </row>
    <row r="137866" spans="1:10">
      <c r="A137866" t="s">
        <v>120</v>
      </c>
      <c r="B137866" t="s">
        <v>121</v>
      </c>
      <c r="C137866" t="s">
        <v>128</v>
      </c>
      <c r="D137866" t="s">
        <v>115831</v>
      </c>
      <c r="E137866" s="18">
        <v>45415.854166666664</v>
      </c>
      <c r="F137866">
        <v>1</v>
      </c>
      <c r="G137866" t="s">
        <v>115832</v>
      </c>
      <c r="H137866" t="s">
        <v>7</v>
      </c>
      <c r="I137866">
        <v>2</v>
      </c>
      <c r="J137866" t="s">
        <v>115</v>
      </c>
    </row>
    <row r="137867" spans="1:10">
      <c r="A137867" t="s">
        <v>120</v>
      </c>
      <c r="B137867" t="s">
        <v>121</v>
      </c>
      <c r="C137867" t="s">
        <v>128</v>
      </c>
      <c r="D137867" t="s">
        <v>115833</v>
      </c>
      <c r="E137867" s="18">
        <v>45415.855555555558</v>
      </c>
      <c r="F137867">
        <v>1</v>
      </c>
      <c r="G137867" t="s">
        <v>115834</v>
      </c>
      <c r="H137867" t="s">
        <v>8</v>
      </c>
      <c r="I137867">
        <v>2</v>
      </c>
      <c r="J137867" t="s">
        <v>115</v>
      </c>
    </row>
    <row r="137868" spans="1:10">
      <c r="A137868" t="s">
        <v>120</v>
      </c>
      <c r="B137868" t="s">
        <v>121</v>
      </c>
      <c r="C137868" t="s">
        <v>128</v>
      </c>
      <c r="D137868" t="s">
        <v>17651</v>
      </c>
      <c r="E137868" s="18">
        <v>45415.855555555558</v>
      </c>
      <c r="F137868">
        <v>1</v>
      </c>
      <c r="G137868" t="s">
        <v>17652</v>
      </c>
      <c r="H137868" t="s">
        <v>8</v>
      </c>
      <c r="I137868">
        <v>2</v>
      </c>
      <c r="J137868" t="s">
        <v>115</v>
      </c>
    </row>
    <row r="137869" spans="1:10">
      <c r="A137869" t="s">
        <v>120</v>
      </c>
      <c r="B137869" t="s">
        <v>121</v>
      </c>
      <c r="C137869" t="s">
        <v>128</v>
      </c>
      <c r="D137869" t="s">
        <v>115835</v>
      </c>
      <c r="E137869" s="18">
        <v>45415.856249999997</v>
      </c>
      <c r="F137869">
        <v>1</v>
      </c>
      <c r="G137869" t="s">
        <v>115836</v>
      </c>
      <c r="H137869" t="s">
        <v>8</v>
      </c>
      <c r="I137869">
        <v>2</v>
      </c>
      <c r="J137869" t="s">
        <v>115</v>
      </c>
    </row>
    <row r="137870" spans="1:10">
      <c r="A137870" t="s">
        <v>120</v>
      </c>
      <c r="B137870" t="s">
        <v>121</v>
      </c>
      <c r="C137870" t="s">
        <v>112</v>
      </c>
      <c r="D137870" t="s">
        <v>153</v>
      </c>
      <c r="E137870" s="18">
        <v>45415.857638888891</v>
      </c>
      <c r="F137870">
        <v>1</v>
      </c>
      <c r="G137870" t="s">
        <v>154</v>
      </c>
      <c r="H137870" t="s">
        <v>7</v>
      </c>
      <c r="I137870">
        <v>2</v>
      </c>
      <c r="J137870" t="s">
        <v>115</v>
      </c>
    </row>
    <row r="137871" spans="1:10">
      <c r="A137871" t="s">
        <v>175</v>
      </c>
      <c r="B137871" t="s">
        <v>176</v>
      </c>
      <c r="C137871" t="s">
        <v>128</v>
      </c>
      <c r="D137871" t="s">
        <v>115837</v>
      </c>
      <c r="E137871" s="18">
        <v>45415.857638888891</v>
      </c>
      <c r="F137871">
        <v>1</v>
      </c>
      <c r="G137871" t="s">
        <v>115838</v>
      </c>
      <c r="H137871" t="s">
        <v>8</v>
      </c>
      <c r="I137871">
        <v>2</v>
      </c>
      <c r="J137871" t="s">
        <v>115</v>
      </c>
    </row>
    <row r="137872" spans="1:10">
      <c r="A137872" t="s">
        <v>120</v>
      </c>
      <c r="B137872" t="s">
        <v>121</v>
      </c>
      <c r="C137872" t="s">
        <v>128</v>
      </c>
      <c r="D137872" t="s">
        <v>115839</v>
      </c>
      <c r="E137872" s="18">
        <v>45415.857638888891</v>
      </c>
      <c r="F137872">
        <v>1</v>
      </c>
      <c r="G137872" t="s">
        <v>115840</v>
      </c>
      <c r="H137872" t="s">
        <v>8</v>
      </c>
      <c r="I137872">
        <v>2</v>
      </c>
      <c r="J137872" t="s">
        <v>115</v>
      </c>
    </row>
    <row r="137873" spans="1:11">
      <c r="A137873" t="s">
        <v>120</v>
      </c>
      <c r="B137873" t="s">
        <v>121</v>
      </c>
      <c r="C137873" t="s">
        <v>128</v>
      </c>
      <c r="D137873" t="s">
        <v>115841</v>
      </c>
      <c r="E137873" s="18">
        <v>45415.857638888891</v>
      </c>
      <c r="F137873">
        <v>1</v>
      </c>
      <c r="G137873" t="s">
        <v>115842</v>
      </c>
      <c r="H137873" t="s">
        <v>8</v>
      </c>
      <c r="I137873">
        <v>2</v>
      </c>
      <c r="J137873" t="s">
        <v>115</v>
      </c>
    </row>
    <row r="137874" spans="1:11">
      <c r="A137874" t="s">
        <v>120</v>
      </c>
      <c r="B137874" t="s">
        <v>121</v>
      </c>
      <c r="C137874" t="s">
        <v>112</v>
      </c>
      <c r="D137874" t="s">
        <v>115843</v>
      </c>
      <c r="E137874" s="18">
        <v>45415.85833333333</v>
      </c>
      <c r="F137874">
        <v>1</v>
      </c>
      <c r="G137874" t="s">
        <v>115844</v>
      </c>
      <c r="H137874" t="s">
        <v>11</v>
      </c>
      <c r="I137874">
        <v>1</v>
      </c>
      <c r="J137874" t="s">
        <v>115</v>
      </c>
    </row>
    <row r="137875" spans="1:11">
      <c r="A137875" t="s">
        <v>120</v>
      </c>
      <c r="B137875" t="s">
        <v>121</v>
      </c>
      <c r="C137875" t="s">
        <v>112</v>
      </c>
      <c r="D137875" t="s">
        <v>194</v>
      </c>
      <c r="E137875" s="18">
        <v>45415.859722222223</v>
      </c>
      <c r="F137875">
        <v>1</v>
      </c>
      <c r="G137875" t="s">
        <v>195</v>
      </c>
      <c r="H137875" t="s">
        <v>7</v>
      </c>
      <c r="I137875">
        <v>2</v>
      </c>
      <c r="J137875" t="s">
        <v>115</v>
      </c>
    </row>
    <row r="137876" spans="1:11">
      <c r="A137876" t="s">
        <v>120</v>
      </c>
      <c r="B137876" t="s">
        <v>121</v>
      </c>
      <c r="C137876" t="s">
        <v>128</v>
      </c>
      <c r="D137876" t="s">
        <v>115845</v>
      </c>
      <c r="E137876" s="18">
        <v>45415.859722222223</v>
      </c>
      <c r="F137876">
        <v>1</v>
      </c>
      <c r="G137876" t="s">
        <v>115846</v>
      </c>
      <c r="H137876" t="s">
        <v>7</v>
      </c>
      <c r="I137876">
        <v>2</v>
      </c>
      <c r="J137876" t="s">
        <v>115</v>
      </c>
    </row>
    <row r="137877" spans="1:11">
      <c r="A137877" t="s">
        <v>110</v>
      </c>
      <c r="B137877" t="s">
        <v>111</v>
      </c>
      <c r="C137877" t="s">
        <v>112</v>
      </c>
      <c r="D137877" t="s">
        <v>162</v>
      </c>
      <c r="E137877" s="18">
        <v>45415.86041666667</v>
      </c>
      <c r="F137877">
        <v>2</v>
      </c>
      <c r="G137877" t="s">
        <v>163</v>
      </c>
      <c r="H137877" t="s">
        <v>11</v>
      </c>
      <c r="I137877">
        <v>1</v>
      </c>
      <c r="J137877" t="s">
        <v>115</v>
      </c>
    </row>
    <row r="137878" spans="1:11">
      <c r="A137878" t="s">
        <v>120</v>
      </c>
      <c r="B137878" t="s">
        <v>121</v>
      </c>
      <c r="C137878" t="s">
        <v>128</v>
      </c>
      <c r="D137878" t="s">
        <v>115847</v>
      </c>
      <c r="E137878" s="18">
        <v>45415.861111111109</v>
      </c>
      <c r="F137878">
        <v>1</v>
      </c>
      <c r="G137878" t="s">
        <v>115848</v>
      </c>
      <c r="H137878" t="s">
        <v>8</v>
      </c>
      <c r="I137878">
        <v>2</v>
      </c>
      <c r="J137878" t="s">
        <v>115</v>
      </c>
    </row>
    <row r="137879" spans="1:11">
      <c r="A137879" t="s">
        <v>120</v>
      </c>
      <c r="B137879" t="s">
        <v>121</v>
      </c>
      <c r="C137879" t="s">
        <v>128</v>
      </c>
      <c r="D137879" t="s">
        <v>115849</v>
      </c>
      <c r="E137879" s="18">
        <v>45415.861111111109</v>
      </c>
      <c r="F137879">
        <v>1</v>
      </c>
      <c r="G137879" t="s">
        <v>115850</v>
      </c>
      <c r="H137879" t="s">
        <v>8</v>
      </c>
      <c r="I137879">
        <v>2</v>
      </c>
      <c r="J137879" t="s">
        <v>115</v>
      </c>
    </row>
    <row r="137880" spans="1:11">
      <c r="A137880" t="s">
        <v>120</v>
      </c>
      <c r="B137880" t="s">
        <v>121</v>
      </c>
      <c r="C137880" t="s">
        <v>112</v>
      </c>
      <c r="D137880" t="s">
        <v>153</v>
      </c>
      <c r="E137880" s="18">
        <v>45415.861111111109</v>
      </c>
      <c r="F137880">
        <v>1</v>
      </c>
      <c r="G137880" t="s">
        <v>154</v>
      </c>
      <c r="H137880" t="s">
        <v>7</v>
      </c>
      <c r="I137880">
        <v>2</v>
      </c>
      <c r="J137880" t="s">
        <v>115</v>
      </c>
    </row>
    <row r="137881" spans="1:11">
      <c r="A137881" t="s">
        <v>120</v>
      </c>
      <c r="B137881" t="s">
        <v>121</v>
      </c>
      <c r="C137881" t="s">
        <v>112</v>
      </c>
      <c r="D137881" t="s">
        <v>153</v>
      </c>
      <c r="E137881" s="18">
        <v>45415.861805555556</v>
      </c>
      <c r="F137881">
        <v>1</v>
      </c>
      <c r="G137881" t="s">
        <v>154</v>
      </c>
      <c r="H137881" t="s">
        <v>7</v>
      </c>
      <c r="I137881">
        <v>2</v>
      </c>
      <c r="J137881" t="s">
        <v>115</v>
      </c>
    </row>
    <row r="137882" spans="1:11">
      <c r="A137882" t="s">
        <v>120</v>
      </c>
      <c r="B137882" t="s">
        <v>121</v>
      </c>
      <c r="C137882" t="s">
        <v>112</v>
      </c>
      <c r="D137882" t="s">
        <v>115851</v>
      </c>
      <c r="E137882" s="18">
        <v>45415.863194444442</v>
      </c>
      <c r="F137882">
        <v>1</v>
      </c>
      <c r="G137882" t="s">
        <v>115852</v>
      </c>
      <c r="H137882" t="s">
        <v>7</v>
      </c>
      <c r="I137882">
        <v>2</v>
      </c>
      <c r="J137882" t="s">
        <v>115</v>
      </c>
    </row>
    <row r="137883" spans="1:11">
      <c r="A137883" t="s">
        <v>120</v>
      </c>
      <c r="B137883" t="s">
        <v>121</v>
      </c>
      <c r="C137883" t="s">
        <v>128</v>
      </c>
      <c r="D137883" t="s">
        <v>819</v>
      </c>
      <c r="E137883" s="18">
        <v>45415.863194444442</v>
      </c>
      <c r="F137883">
        <v>1</v>
      </c>
      <c r="G137883" t="s">
        <v>820</v>
      </c>
      <c r="H137883" t="s">
        <v>7</v>
      </c>
      <c r="I137883">
        <v>2</v>
      </c>
      <c r="J137883" t="s">
        <v>115</v>
      </c>
    </row>
    <row r="137884" spans="1:11">
      <c r="A137884" t="s">
        <v>120</v>
      </c>
      <c r="B137884" t="s">
        <v>121</v>
      </c>
      <c r="C137884" t="s">
        <v>112</v>
      </c>
      <c r="D137884" t="s">
        <v>124</v>
      </c>
      <c r="E137884" s="18">
        <v>45415.864583333336</v>
      </c>
      <c r="F137884">
        <v>1</v>
      </c>
      <c r="G137884" t="s">
        <v>125</v>
      </c>
      <c r="H137884" t="s">
        <v>7</v>
      </c>
      <c r="I137884">
        <v>2</v>
      </c>
      <c r="J137884" t="s">
        <v>115</v>
      </c>
    </row>
    <row r="137885" spans="1:11">
      <c r="A137885" t="s">
        <v>120</v>
      </c>
      <c r="B137885" t="s">
        <v>121</v>
      </c>
      <c r="C137885" t="s">
        <v>128</v>
      </c>
      <c r="D137885" t="s">
        <v>115853</v>
      </c>
      <c r="E137885" s="18">
        <v>45415.864583333336</v>
      </c>
      <c r="F137885">
        <v>1</v>
      </c>
      <c r="G137885" t="s">
        <v>115854</v>
      </c>
      <c r="H137885" t="s">
        <v>8</v>
      </c>
      <c r="I137885">
        <v>2</v>
      </c>
      <c r="J137885" t="s">
        <v>471</v>
      </c>
      <c r="K137885">
        <v>4</v>
      </c>
    </row>
    <row r="137886" spans="1:11">
      <c r="A137886" t="s">
        <v>120</v>
      </c>
      <c r="B137886" t="s">
        <v>121</v>
      </c>
      <c r="C137886" t="s">
        <v>112</v>
      </c>
      <c r="D137886" t="s">
        <v>3781</v>
      </c>
      <c r="E137886" s="18">
        <v>45415.868055555555</v>
      </c>
      <c r="F137886">
        <v>2</v>
      </c>
      <c r="G137886" t="s">
        <v>3782</v>
      </c>
      <c r="H137886" t="s">
        <v>11</v>
      </c>
      <c r="I137886">
        <v>1</v>
      </c>
      <c r="J137886" t="s">
        <v>115</v>
      </c>
    </row>
    <row r="137887" spans="1:11">
      <c r="A137887" t="s">
        <v>120</v>
      </c>
      <c r="B137887" t="s">
        <v>121</v>
      </c>
      <c r="C137887" t="s">
        <v>112</v>
      </c>
      <c r="D137887" t="s">
        <v>153</v>
      </c>
      <c r="E137887" s="18">
        <v>45415.870138888888</v>
      </c>
      <c r="F137887">
        <v>1</v>
      </c>
      <c r="G137887" t="s">
        <v>154</v>
      </c>
      <c r="H137887" t="s">
        <v>7</v>
      </c>
      <c r="I137887">
        <v>2</v>
      </c>
      <c r="J137887" t="s">
        <v>115</v>
      </c>
    </row>
    <row r="137888" spans="1:11">
      <c r="A137888" t="s">
        <v>120</v>
      </c>
      <c r="B137888" t="s">
        <v>121</v>
      </c>
      <c r="C137888" t="s">
        <v>128</v>
      </c>
      <c r="D137888" t="s">
        <v>115855</v>
      </c>
      <c r="E137888" s="18">
        <v>45415.870833333334</v>
      </c>
      <c r="F137888">
        <v>1</v>
      </c>
      <c r="G137888" t="s">
        <v>115856</v>
      </c>
      <c r="H137888" t="s">
        <v>8</v>
      </c>
      <c r="I137888">
        <v>2</v>
      </c>
      <c r="J137888" t="s">
        <v>115</v>
      </c>
    </row>
    <row r="137889" spans="1:10">
      <c r="A137889" t="s">
        <v>120</v>
      </c>
      <c r="B137889" t="s">
        <v>121</v>
      </c>
      <c r="C137889" t="s">
        <v>112</v>
      </c>
      <c r="D137889" t="s">
        <v>153</v>
      </c>
      <c r="E137889" s="18">
        <v>45415.87222222222</v>
      </c>
      <c r="F137889">
        <v>1</v>
      </c>
      <c r="G137889" t="s">
        <v>154</v>
      </c>
      <c r="H137889" t="s">
        <v>7</v>
      </c>
      <c r="I137889">
        <v>2</v>
      </c>
      <c r="J137889" t="s">
        <v>115</v>
      </c>
    </row>
    <row r="137890" spans="1:10">
      <c r="A137890" t="s">
        <v>120</v>
      </c>
      <c r="B137890" t="s">
        <v>121</v>
      </c>
      <c r="C137890" t="s">
        <v>112</v>
      </c>
      <c r="D137890" t="s">
        <v>153</v>
      </c>
      <c r="E137890" s="18">
        <v>45415.87222222222</v>
      </c>
      <c r="F137890">
        <v>1</v>
      </c>
      <c r="G137890" t="s">
        <v>154</v>
      </c>
      <c r="H137890" t="s">
        <v>7</v>
      </c>
      <c r="I137890">
        <v>2</v>
      </c>
      <c r="J137890" t="s">
        <v>115</v>
      </c>
    </row>
    <row r="137891" spans="1:10">
      <c r="A137891" t="s">
        <v>120</v>
      </c>
      <c r="B137891" t="s">
        <v>121</v>
      </c>
      <c r="C137891" t="s">
        <v>128</v>
      </c>
      <c r="D137891" t="s">
        <v>115857</v>
      </c>
      <c r="E137891" s="18">
        <v>45415.872916666667</v>
      </c>
      <c r="F137891">
        <v>1</v>
      </c>
      <c r="G137891" t="s">
        <v>115858</v>
      </c>
      <c r="H137891" t="s">
        <v>8</v>
      </c>
      <c r="I137891">
        <v>2</v>
      </c>
      <c r="J137891" t="s">
        <v>115</v>
      </c>
    </row>
    <row r="137892" spans="1:10">
      <c r="A137892" t="s">
        <v>120</v>
      </c>
      <c r="B137892" t="s">
        <v>121</v>
      </c>
      <c r="C137892" t="s">
        <v>112</v>
      </c>
      <c r="D137892" t="s">
        <v>115859</v>
      </c>
      <c r="E137892" s="18">
        <v>45415.875</v>
      </c>
      <c r="F137892">
        <v>1</v>
      </c>
      <c r="G137892" t="s">
        <v>115860</v>
      </c>
      <c r="H137892" t="s">
        <v>7</v>
      </c>
      <c r="I137892">
        <v>2</v>
      </c>
      <c r="J137892" t="s">
        <v>115</v>
      </c>
    </row>
    <row r="137893" spans="1:10">
      <c r="A137893" t="s">
        <v>110</v>
      </c>
      <c r="B137893" t="s">
        <v>150</v>
      </c>
      <c r="C137893" t="s">
        <v>112</v>
      </c>
      <c r="D137893" t="s">
        <v>153</v>
      </c>
      <c r="E137893" s="18">
        <v>45415.875</v>
      </c>
      <c r="F137893">
        <v>1</v>
      </c>
      <c r="G137893" t="s">
        <v>154</v>
      </c>
      <c r="H137893" t="s">
        <v>7</v>
      </c>
      <c r="I137893">
        <v>2</v>
      </c>
      <c r="J137893" t="s">
        <v>115</v>
      </c>
    </row>
    <row r="137894" spans="1:10">
      <c r="A137894" t="s">
        <v>110</v>
      </c>
      <c r="B137894" t="s">
        <v>190</v>
      </c>
      <c r="C137894" t="s">
        <v>20717</v>
      </c>
      <c r="D137894" t="s">
        <v>115861</v>
      </c>
      <c r="E137894" s="18">
        <v>45415.875694444447</v>
      </c>
      <c r="F137894">
        <v>0</v>
      </c>
      <c r="G137894" t="s">
        <v>115862</v>
      </c>
      <c r="H137894" t="s">
        <v>5</v>
      </c>
      <c r="I137894">
        <v>3</v>
      </c>
      <c r="J137894" t="s">
        <v>115</v>
      </c>
    </row>
    <row r="137895" spans="1:10">
      <c r="A137895" t="s">
        <v>120</v>
      </c>
      <c r="B137895" t="s">
        <v>121</v>
      </c>
      <c r="C137895" t="s">
        <v>128</v>
      </c>
      <c r="D137895" t="s">
        <v>248</v>
      </c>
      <c r="E137895" s="18">
        <v>45415.877083333333</v>
      </c>
      <c r="F137895">
        <v>1</v>
      </c>
      <c r="G137895" t="s">
        <v>249</v>
      </c>
      <c r="H137895" t="s">
        <v>8</v>
      </c>
      <c r="I137895">
        <v>2</v>
      </c>
      <c r="J137895" t="s">
        <v>115</v>
      </c>
    </row>
    <row r="137896" spans="1:10">
      <c r="A137896" t="s">
        <v>120</v>
      </c>
      <c r="B137896" t="s">
        <v>121</v>
      </c>
      <c r="C137896" t="s">
        <v>128</v>
      </c>
      <c r="D137896" t="s">
        <v>115863</v>
      </c>
      <c r="E137896" s="18">
        <v>45415.877083333333</v>
      </c>
      <c r="F137896">
        <v>1</v>
      </c>
      <c r="G137896" t="s">
        <v>115864</v>
      </c>
      <c r="H137896" t="s">
        <v>7</v>
      </c>
      <c r="I137896">
        <v>2</v>
      </c>
      <c r="J137896" t="s">
        <v>115</v>
      </c>
    </row>
    <row r="137897" spans="1:10">
      <c r="A137897" t="s">
        <v>120</v>
      </c>
      <c r="B137897" t="s">
        <v>121</v>
      </c>
      <c r="C137897" t="s">
        <v>128</v>
      </c>
      <c r="D137897" t="s">
        <v>115863</v>
      </c>
      <c r="E137897" s="18">
        <v>45415.877083333333</v>
      </c>
      <c r="F137897">
        <v>1</v>
      </c>
      <c r="G137897" t="s">
        <v>115864</v>
      </c>
      <c r="H137897" t="s">
        <v>7</v>
      </c>
      <c r="I137897">
        <v>2</v>
      </c>
      <c r="J137897" t="s">
        <v>115</v>
      </c>
    </row>
    <row r="137898" spans="1:10">
      <c r="A137898" t="s">
        <v>120</v>
      </c>
      <c r="B137898" t="s">
        <v>121</v>
      </c>
      <c r="C137898" t="s">
        <v>128</v>
      </c>
      <c r="D137898" t="s">
        <v>115865</v>
      </c>
      <c r="E137898" s="18">
        <v>45415.87777777778</v>
      </c>
      <c r="F137898">
        <v>1</v>
      </c>
      <c r="G137898" t="s">
        <v>115866</v>
      </c>
      <c r="H137898" t="s">
        <v>8</v>
      </c>
      <c r="I137898">
        <v>2</v>
      </c>
      <c r="J137898" t="s">
        <v>115</v>
      </c>
    </row>
    <row r="137899" spans="1:10">
      <c r="A137899" t="s">
        <v>120</v>
      </c>
      <c r="B137899" t="s">
        <v>121</v>
      </c>
      <c r="C137899" t="s">
        <v>112</v>
      </c>
      <c r="D137899" t="s">
        <v>252</v>
      </c>
      <c r="E137899" s="18">
        <v>45415.87777777778</v>
      </c>
      <c r="F137899">
        <v>1</v>
      </c>
      <c r="G137899" t="s">
        <v>253</v>
      </c>
      <c r="H137899" t="s">
        <v>7</v>
      </c>
      <c r="I137899">
        <v>2</v>
      </c>
      <c r="J137899" t="s">
        <v>115</v>
      </c>
    </row>
    <row r="137900" spans="1:10">
      <c r="A137900" t="s">
        <v>120</v>
      </c>
      <c r="B137900" t="s">
        <v>121</v>
      </c>
      <c r="C137900" t="s">
        <v>112</v>
      </c>
      <c r="D137900" t="s">
        <v>124</v>
      </c>
      <c r="E137900" s="18">
        <v>45415.87777777778</v>
      </c>
      <c r="F137900">
        <v>1</v>
      </c>
      <c r="G137900" t="s">
        <v>125</v>
      </c>
      <c r="H137900" t="s">
        <v>7</v>
      </c>
      <c r="I137900">
        <v>2</v>
      </c>
      <c r="J137900" t="s">
        <v>115</v>
      </c>
    </row>
    <row r="137901" spans="1:10">
      <c r="A137901" t="s">
        <v>278</v>
      </c>
      <c r="B137901" t="s">
        <v>131</v>
      </c>
      <c r="C137901" t="s">
        <v>112</v>
      </c>
      <c r="D137901" t="s">
        <v>115867</v>
      </c>
      <c r="E137901" s="18">
        <v>45415.878472222219</v>
      </c>
      <c r="F137901">
        <v>1</v>
      </c>
      <c r="G137901" t="s">
        <v>115868</v>
      </c>
      <c r="H137901" t="s">
        <v>11</v>
      </c>
      <c r="I137901">
        <v>1</v>
      </c>
      <c r="J137901" t="s">
        <v>115</v>
      </c>
    </row>
    <row r="137902" spans="1:10">
      <c r="A137902" t="s">
        <v>120</v>
      </c>
      <c r="B137902" t="s">
        <v>121</v>
      </c>
      <c r="C137902" t="s">
        <v>112</v>
      </c>
      <c r="D137902" t="s">
        <v>124</v>
      </c>
      <c r="E137902" s="18">
        <v>45415.879166666666</v>
      </c>
      <c r="F137902">
        <v>1</v>
      </c>
      <c r="G137902" t="s">
        <v>125</v>
      </c>
      <c r="H137902" t="s">
        <v>7</v>
      </c>
      <c r="I137902">
        <v>2</v>
      </c>
      <c r="J137902" t="s">
        <v>115</v>
      </c>
    </row>
    <row r="137903" spans="1:10">
      <c r="A137903" t="s">
        <v>120</v>
      </c>
      <c r="B137903" t="s">
        <v>121</v>
      </c>
      <c r="C137903" t="s">
        <v>112</v>
      </c>
      <c r="D137903" t="s">
        <v>115869</v>
      </c>
      <c r="E137903" s="18">
        <v>45415.879166666666</v>
      </c>
      <c r="F137903">
        <v>1</v>
      </c>
      <c r="G137903" t="s">
        <v>115870</v>
      </c>
      <c r="H137903" t="s">
        <v>11</v>
      </c>
      <c r="I137903">
        <v>1</v>
      </c>
      <c r="J137903" t="s">
        <v>115</v>
      </c>
    </row>
    <row r="137904" spans="1:10">
      <c r="A137904" t="s">
        <v>278</v>
      </c>
      <c r="B137904" t="s">
        <v>111</v>
      </c>
      <c r="C137904" t="s">
        <v>112</v>
      </c>
      <c r="D137904" t="s">
        <v>115871</v>
      </c>
      <c r="E137904" s="18">
        <v>45415.879166666666</v>
      </c>
      <c r="F137904">
        <v>2</v>
      </c>
      <c r="G137904" t="s">
        <v>115872</v>
      </c>
      <c r="H137904" t="s">
        <v>8</v>
      </c>
      <c r="I137904">
        <v>2</v>
      </c>
      <c r="J137904" t="s">
        <v>115</v>
      </c>
    </row>
    <row r="137905" spans="1:10">
      <c r="A137905" t="s">
        <v>110</v>
      </c>
      <c r="B137905" t="s">
        <v>150</v>
      </c>
      <c r="C137905" t="s">
        <v>112</v>
      </c>
      <c r="D137905" t="s">
        <v>153</v>
      </c>
      <c r="E137905" s="18">
        <v>45415.879861111112</v>
      </c>
      <c r="F137905">
        <v>1</v>
      </c>
      <c r="G137905" t="s">
        <v>154</v>
      </c>
      <c r="H137905" t="s">
        <v>7</v>
      </c>
      <c r="I137905">
        <v>2</v>
      </c>
      <c r="J137905" t="s">
        <v>115</v>
      </c>
    </row>
    <row r="137906" spans="1:10">
      <c r="A137906" t="s">
        <v>120</v>
      </c>
      <c r="B137906" t="s">
        <v>121</v>
      </c>
      <c r="C137906" t="s">
        <v>128</v>
      </c>
      <c r="D137906" t="s">
        <v>115873</v>
      </c>
      <c r="E137906" s="18">
        <v>45415.880555555559</v>
      </c>
      <c r="F137906">
        <v>1</v>
      </c>
      <c r="G137906" t="s">
        <v>115874</v>
      </c>
      <c r="H137906" t="s">
        <v>7</v>
      </c>
      <c r="I137906">
        <v>2</v>
      </c>
      <c r="J137906" t="s">
        <v>115</v>
      </c>
    </row>
    <row r="137907" spans="1:10">
      <c r="A137907" t="s">
        <v>120</v>
      </c>
      <c r="B137907" t="s">
        <v>121</v>
      </c>
      <c r="C137907" t="s">
        <v>112</v>
      </c>
      <c r="D137907" t="s">
        <v>153</v>
      </c>
      <c r="E137907" s="18">
        <v>45415.880555555559</v>
      </c>
      <c r="F137907">
        <v>1</v>
      </c>
      <c r="G137907" t="s">
        <v>154</v>
      </c>
      <c r="H137907" t="s">
        <v>7</v>
      </c>
      <c r="I137907">
        <v>2</v>
      </c>
      <c r="J137907" t="s">
        <v>115</v>
      </c>
    </row>
    <row r="137908" spans="1:10">
      <c r="A137908" t="s">
        <v>120</v>
      </c>
      <c r="B137908" t="s">
        <v>121</v>
      </c>
      <c r="C137908" t="s">
        <v>112</v>
      </c>
      <c r="D137908" t="s">
        <v>153</v>
      </c>
      <c r="E137908" s="18">
        <v>45415.880555555559</v>
      </c>
      <c r="F137908">
        <v>1</v>
      </c>
      <c r="G137908" t="s">
        <v>154</v>
      </c>
      <c r="H137908" t="s">
        <v>7</v>
      </c>
      <c r="I137908">
        <v>2</v>
      </c>
      <c r="J137908" t="s">
        <v>115</v>
      </c>
    </row>
    <row r="137909" spans="1:10">
      <c r="A137909" t="s">
        <v>120</v>
      </c>
      <c r="B137909" t="s">
        <v>121</v>
      </c>
      <c r="C137909" t="s">
        <v>128</v>
      </c>
      <c r="D137909" t="s">
        <v>115875</v>
      </c>
      <c r="E137909" s="18">
        <v>45415.880555555559</v>
      </c>
      <c r="F137909">
        <v>1</v>
      </c>
      <c r="G137909" t="s">
        <v>115876</v>
      </c>
      <c r="H137909" t="s">
        <v>8</v>
      </c>
      <c r="I137909">
        <v>2</v>
      </c>
      <c r="J137909" t="s">
        <v>115</v>
      </c>
    </row>
    <row r="137910" spans="1:10">
      <c r="A137910" t="s">
        <v>120</v>
      </c>
      <c r="B137910" t="s">
        <v>121</v>
      </c>
      <c r="C137910" t="s">
        <v>112</v>
      </c>
      <c r="D137910" t="s">
        <v>153</v>
      </c>
      <c r="E137910" s="18">
        <v>45415.881249999999</v>
      </c>
      <c r="F137910">
        <v>1</v>
      </c>
      <c r="G137910" t="s">
        <v>154</v>
      </c>
      <c r="H137910" t="s">
        <v>7</v>
      </c>
      <c r="I137910">
        <v>2</v>
      </c>
      <c r="J137910" t="s">
        <v>115</v>
      </c>
    </row>
    <row r="137911" spans="1:10">
      <c r="A137911" t="s">
        <v>110</v>
      </c>
      <c r="B137911" t="s">
        <v>111</v>
      </c>
      <c r="C137911" t="s">
        <v>112</v>
      </c>
      <c r="D137911" t="s">
        <v>194</v>
      </c>
      <c r="E137911" s="18">
        <v>45415.881249999999</v>
      </c>
      <c r="F137911">
        <v>1</v>
      </c>
      <c r="G137911" t="s">
        <v>195</v>
      </c>
      <c r="H137911" t="s">
        <v>7</v>
      </c>
      <c r="I137911">
        <v>2</v>
      </c>
      <c r="J137911" t="s">
        <v>115</v>
      </c>
    </row>
    <row r="137912" spans="1:10">
      <c r="A137912" t="s">
        <v>110</v>
      </c>
      <c r="B137912" t="s">
        <v>121</v>
      </c>
      <c r="C137912" t="s">
        <v>128</v>
      </c>
      <c r="D137912" t="s">
        <v>55842</v>
      </c>
      <c r="E137912" s="18">
        <v>45415.881944444445</v>
      </c>
      <c r="F137912">
        <v>1</v>
      </c>
      <c r="G137912" t="s">
        <v>55843</v>
      </c>
      <c r="H137912" t="s">
        <v>8</v>
      </c>
      <c r="I137912">
        <v>2</v>
      </c>
      <c r="J137912" t="s">
        <v>115</v>
      </c>
    </row>
    <row r="137913" spans="1:10">
      <c r="A137913" t="s">
        <v>120</v>
      </c>
      <c r="B137913" t="s">
        <v>121</v>
      </c>
      <c r="C137913" t="s">
        <v>128</v>
      </c>
      <c r="D137913" t="s">
        <v>74228</v>
      </c>
      <c r="E137913" s="18">
        <v>45415.882638888892</v>
      </c>
      <c r="F137913">
        <v>1</v>
      </c>
      <c r="G137913" t="s">
        <v>74229</v>
      </c>
      <c r="H137913" t="s">
        <v>8</v>
      </c>
      <c r="I137913">
        <v>2</v>
      </c>
      <c r="J137913" t="s">
        <v>115</v>
      </c>
    </row>
    <row r="137914" spans="1:10">
      <c r="A137914" t="s">
        <v>120</v>
      </c>
      <c r="B137914" t="s">
        <v>121</v>
      </c>
      <c r="C137914" t="s">
        <v>128</v>
      </c>
      <c r="D137914" t="s">
        <v>115877</v>
      </c>
      <c r="E137914" s="18">
        <v>45415.882638888892</v>
      </c>
      <c r="F137914">
        <v>1</v>
      </c>
      <c r="G137914" t="s">
        <v>115878</v>
      </c>
      <c r="H137914" t="s">
        <v>8</v>
      </c>
      <c r="I137914">
        <v>2</v>
      </c>
      <c r="J137914" t="s">
        <v>115</v>
      </c>
    </row>
    <row r="137915" spans="1:10">
      <c r="A137915" t="s">
        <v>120</v>
      </c>
      <c r="B137915" t="s">
        <v>121</v>
      </c>
      <c r="C137915" t="s">
        <v>112</v>
      </c>
      <c r="D137915" t="s">
        <v>153</v>
      </c>
      <c r="E137915" s="18">
        <v>45415.882638888892</v>
      </c>
      <c r="F137915">
        <v>1</v>
      </c>
      <c r="G137915" t="s">
        <v>154</v>
      </c>
      <c r="H137915" t="s">
        <v>7</v>
      </c>
      <c r="I137915">
        <v>2</v>
      </c>
      <c r="J137915" t="s">
        <v>115</v>
      </c>
    </row>
    <row r="137916" spans="1:10">
      <c r="A137916" t="s">
        <v>120</v>
      </c>
      <c r="B137916" t="s">
        <v>121</v>
      </c>
      <c r="C137916" t="s">
        <v>128</v>
      </c>
      <c r="D137916" t="s">
        <v>48033</v>
      </c>
      <c r="E137916" s="18">
        <v>45415.883333333331</v>
      </c>
      <c r="F137916">
        <v>1</v>
      </c>
      <c r="G137916" t="s">
        <v>48034</v>
      </c>
      <c r="H137916" t="s">
        <v>8</v>
      </c>
      <c r="I137916">
        <v>2</v>
      </c>
      <c r="J137916" t="s">
        <v>115</v>
      </c>
    </row>
    <row r="137917" spans="1:10">
      <c r="A137917" t="s">
        <v>120</v>
      </c>
      <c r="B137917" t="s">
        <v>121</v>
      </c>
      <c r="C137917" t="s">
        <v>112</v>
      </c>
      <c r="D137917" t="s">
        <v>153</v>
      </c>
      <c r="E137917" s="18">
        <v>45415.883333333331</v>
      </c>
      <c r="F137917">
        <v>1</v>
      </c>
      <c r="G137917" t="s">
        <v>154</v>
      </c>
      <c r="H137917" t="s">
        <v>7</v>
      </c>
      <c r="I137917">
        <v>2</v>
      </c>
      <c r="J137917" t="s">
        <v>115</v>
      </c>
    </row>
    <row r="137918" spans="1:10">
      <c r="A137918" t="s">
        <v>120</v>
      </c>
      <c r="B137918" t="s">
        <v>121</v>
      </c>
      <c r="C137918" t="s">
        <v>128</v>
      </c>
      <c r="D137918" t="s">
        <v>115879</v>
      </c>
      <c r="E137918" s="18">
        <v>45415.884722222225</v>
      </c>
      <c r="F137918">
        <v>1</v>
      </c>
      <c r="G137918" t="s">
        <v>115880</v>
      </c>
      <c r="H137918" t="s">
        <v>8</v>
      </c>
      <c r="I137918">
        <v>2</v>
      </c>
      <c r="J137918" t="s">
        <v>115</v>
      </c>
    </row>
    <row r="137919" spans="1:10">
      <c r="A137919" t="s">
        <v>120</v>
      </c>
      <c r="B137919" t="s">
        <v>121</v>
      </c>
      <c r="C137919" t="s">
        <v>112</v>
      </c>
      <c r="D137919" t="s">
        <v>153</v>
      </c>
      <c r="E137919" s="18">
        <v>45415.885416666664</v>
      </c>
      <c r="F137919">
        <v>1</v>
      </c>
      <c r="G137919" t="s">
        <v>154</v>
      </c>
      <c r="H137919" t="s">
        <v>7</v>
      </c>
      <c r="I137919">
        <v>2</v>
      </c>
      <c r="J137919" t="s">
        <v>115</v>
      </c>
    </row>
    <row r="137920" spans="1:10">
      <c r="A137920" t="s">
        <v>120</v>
      </c>
      <c r="B137920" t="s">
        <v>121</v>
      </c>
      <c r="C137920" t="s">
        <v>128</v>
      </c>
      <c r="D137920" t="s">
        <v>115881</v>
      </c>
      <c r="E137920" s="18">
        <v>45415.885416666664</v>
      </c>
      <c r="F137920">
        <v>1</v>
      </c>
      <c r="G137920" t="s">
        <v>115882</v>
      </c>
      <c r="H137920" t="s">
        <v>7</v>
      </c>
      <c r="I137920">
        <v>2</v>
      </c>
      <c r="J137920" t="s">
        <v>115</v>
      </c>
    </row>
    <row r="137921" spans="1:10">
      <c r="A137921" t="s">
        <v>120</v>
      </c>
      <c r="B137921" t="s">
        <v>121</v>
      </c>
      <c r="C137921" t="s">
        <v>128</v>
      </c>
      <c r="D137921" t="s">
        <v>115883</v>
      </c>
      <c r="E137921" s="18">
        <v>45415.886111111111</v>
      </c>
      <c r="F137921">
        <v>1</v>
      </c>
      <c r="G137921" t="s">
        <v>115884</v>
      </c>
      <c r="H137921" t="s">
        <v>7</v>
      </c>
      <c r="I137921">
        <v>2</v>
      </c>
      <c r="J137921" t="s">
        <v>115</v>
      </c>
    </row>
    <row r="137922" spans="1:10">
      <c r="A137922" t="s">
        <v>120</v>
      </c>
      <c r="B137922" t="s">
        <v>121</v>
      </c>
      <c r="C137922" t="s">
        <v>128</v>
      </c>
      <c r="D137922" t="s">
        <v>115883</v>
      </c>
      <c r="E137922" s="18">
        <v>45415.886111111111</v>
      </c>
      <c r="F137922">
        <v>1</v>
      </c>
      <c r="G137922" t="s">
        <v>115884</v>
      </c>
      <c r="H137922" t="s">
        <v>7</v>
      </c>
      <c r="I137922">
        <v>2</v>
      </c>
      <c r="J137922" t="s">
        <v>115</v>
      </c>
    </row>
    <row r="137923" spans="1:10">
      <c r="A137923" t="s">
        <v>120</v>
      </c>
      <c r="B137923" t="s">
        <v>121</v>
      </c>
      <c r="C137923" t="s">
        <v>128</v>
      </c>
      <c r="D137923" t="s">
        <v>115883</v>
      </c>
      <c r="E137923" s="18">
        <v>45415.886111111111</v>
      </c>
      <c r="F137923">
        <v>1</v>
      </c>
      <c r="G137923" t="s">
        <v>115884</v>
      </c>
      <c r="H137923" t="s">
        <v>7</v>
      </c>
      <c r="I137923">
        <v>2</v>
      </c>
      <c r="J137923" t="s">
        <v>115</v>
      </c>
    </row>
    <row r="137924" spans="1:10">
      <c r="A137924" t="s">
        <v>120</v>
      </c>
      <c r="B137924" t="s">
        <v>121</v>
      </c>
      <c r="C137924" t="s">
        <v>128</v>
      </c>
      <c r="D137924" t="s">
        <v>115883</v>
      </c>
      <c r="E137924" s="18">
        <v>45415.886111111111</v>
      </c>
      <c r="F137924">
        <v>1</v>
      </c>
      <c r="G137924" t="s">
        <v>115884</v>
      </c>
      <c r="H137924" t="s">
        <v>7</v>
      </c>
      <c r="I137924">
        <v>2</v>
      </c>
      <c r="J137924" t="s">
        <v>115</v>
      </c>
    </row>
    <row r="137925" spans="1:10">
      <c r="A137925" t="s">
        <v>120</v>
      </c>
      <c r="B137925" t="s">
        <v>121</v>
      </c>
      <c r="C137925" t="s">
        <v>128</v>
      </c>
      <c r="D137925" t="s">
        <v>115883</v>
      </c>
      <c r="E137925" s="18">
        <v>45415.886111111111</v>
      </c>
      <c r="F137925">
        <v>1</v>
      </c>
      <c r="G137925" t="s">
        <v>115884</v>
      </c>
      <c r="H137925" t="s">
        <v>7</v>
      </c>
      <c r="I137925">
        <v>2</v>
      </c>
      <c r="J137925" t="s">
        <v>115</v>
      </c>
    </row>
    <row r="137926" spans="1:10">
      <c r="A137926" t="s">
        <v>120</v>
      </c>
      <c r="B137926" t="s">
        <v>121</v>
      </c>
      <c r="C137926" t="s">
        <v>128</v>
      </c>
      <c r="D137926" t="s">
        <v>115883</v>
      </c>
      <c r="E137926" s="18">
        <v>45415.886111111111</v>
      </c>
      <c r="F137926">
        <v>1</v>
      </c>
      <c r="G137926" t="s">
        <v>115884</v>
      </c>
      <c r="H137926" t="s">
        <v>7</v>
      </c>
      <c r="I137926">
        <v>2</v>
      </c>
      <c r="J137926" t="s">
        <v>115</v>
      </c>
    </row>
    <row r="137927" spans="1:10">
      <c r="A137927" t="s">
        <v>120</v>
      </c>
      <c r="B137927" t="s">
        <v>121</v>
      </c>
      <c r="C137927" t="s">
        <v>128</v>
      </c>
      <c r="D137927" t="s">
        <v>115885</v>
      </c>
      <c r="E137927" s="18">
        <v>45415.886111111111</v>
      </c>
      <c r="F137927">
        <v>1</v>
      </c>
      <c r="G137927" t="s">
        <v>115886</v>
      </c>
      <c r="H137927" t="s">
        <v>7</v>
      </c>
      <c r="I137927">
        <v>2</v>
      </c>
      <c r="J137927" t="s">
        <v>115</v>
      </c>
    </row>
    <row r="137928" spans="1:10">
      <c r="A137928" t="s">
        <v>120</v>
      </c>
      <c r="B137928" t="s">
        <v>121</v>
      </c>
      <c r="C137928" t="s">
        <v>128</v>
      </c>
      <c r="D137928" t="s">
        <v>115885</v>
      </c>
      <c r="E137928" s="18">
        <v>45415.886111111111</v>
      </c>
      <c r="F137928">
        <v>1</v>
      </c>
      <c r="G137928" t="s">
        <v>115886</v>
      </c>
      <c r="H137928" t="s">
        <v>7</v>
      </c>
      <c r="I137928">
        <v>2</v>
      </c>
      <c r="J137928" t="s">
        <v>115</v>
      </c>
    </row>
    <row r="137929" spans="1:10">
      <c r="A137929" t="s">
        <v>120</v>
      </c>
      <c r="B137929" t="s">
        <v>121</v>
      </c>
      <c r="C137929" t="s">
        <v>128</v>
      </c>
      <c r="D137929" t="s">
        <v>115885</v>
      </c>
      <c r="E137929" s="18">
        <v>45415.886111111111</v>
      </c>
      <c r="F137929">
        <v>1</v>
      </c>
      <c r="G137929" t="s">
        <v>115886</v>
      </c>
      <c r="H137929" t="s">
        <v>7</v>
      </c>
      <c r="I137929">
        <v>2</v>
      </c>
      <c r="J137929" t="s">
        <v>115</v>
      </c>
    </row>
    <row r="137930" spans="1:10">
      <c r="A137930" t="s">
        <v>120</v>
      </c>
      <c r="B137930" t="s">
        <v>121</v>
      </c>
      <c r="C137930" t="s">
        <v>128</v>
      </c>
      <c r="D137930" t="s">
        <v>115885</v>
      </c>
      <c r="E137930" s="18">
        <v>45415.886111111111</v>
      </c>
      <c r="F137930">
        <v>1</v>
      </c>
      <c r="G137930" t="s">
        <v>115886</v>
      </c>
      <c r="H137930" t="s">
        <v>7</v>
      </c>
      <c r="I137930">
        <v>2</v>
      </c>
      <c r="J137930" t="s">
        <v>115</v>
      </c>
    </row>
    <row r="137931" spans="1:10">
      <c r="A137931" t="s">
        <v>120</v>
      </c>
      <c r="B137931" t="s">
        <v>121</v>
      </c>
      <c r="C137931" t="s">
        <v>128</v>
      </c>
      <c r="D137931" t="s">
        <v>115885</v>
      </c>
      <c r="E137931" s="18">
        <v>45415.886111111111</v>
      </c>
      <c r="F137931">
        <v>1</v>
      </c>
      <c r="G137931" t="s">
        <v>115886</v>
      </c>
      <c r="H137931" t="s">
        <v>7</v>
      </c>
      <c r="I137931">
        <v>2</v>
      </c>
      <c r="J137931" t="s">
        <v>115</v>
      </c>
    </row>
    <row r="137932" spans="1:10">
      <c r="A137932" t="s">
        <v>120</v>
      </c>
      <c r="B137932" t="s">
        <v>121</v>
      </c>
      <c r="C137932" t="s">
        <v>128</v>
      </c>
      <c r="D137932" t="s">
        <v>115885</v>
      </c>
      <c r="E137932" s="18">
        <v>45415.886111111111</v>
      </c>
      <c r="F137932">
        <v>1</v>
      </c>
      <c r="G137932" t="s">
        <v>115886</v>
      </c>
      <c r="H137932" t="s">
        <v>7</v>
      </c>
      <c r="I137932">
        <v>2</v>
      </c>
      <c r="J137932" t="s">
        <v>115</v>
      </c>
    </row>
    <row r="137933" spans="1:10">
      <c r="A137933" t="s">
        <v>120</v>
      </c>
      <c r="B137933" t="s">
        <v>121</v>
      </c>
      <c r="C137933" t="s">
        <v>128</v>
      </c>
      <c r="D137933" t="s">
        <v>115885</v>
      </c>
      <c r="E137933" s="18">
        <v>45415.886111111111</v>
      </c>
      <c r="F137933">
        <v>1</v>
      </c>
      <c r="G137933" t="s">
        <v>115886</v>
      </c>
      <c r="H137933" t="s">
        <v>7</v>
      </c>
      <c r="I137933">
        <v>2</v>
      </c>
      <c r="J137933" t="s">
        <v>115</v>
      </c>
    </row>
    <row r="137934" spans="1:10">
      <c r="A137934" t="s">
        <v>110</v>
      </c>
      <c r="B137934" t="s">
        <v>111</v>
      </c>
      <c r="C137934" t="s">
        <v>112</v>
      </c>
      <c r="D137934" t="s">
        <v>124</v>
      </c>
      <c r="E137934" s="18">
        <v>45415.886111111111</v>
      </c>
      <c r="F137934">
        <v>2</v>
      </c>
      <c r="G137934" t="s">
        <v>125</v>
      </c>
      <c r="H137934" t="s">
        <v>7</v>
      </c>
      <c r="I137934">
        <v>2</v>
      </c>
      <c r="J137934" t="s">
        <v>115</v>
      </c>
    </row>
    <row r="137935" spans="1:10">
      <c r="A137935" t="s">
        <v>120</v>
      </c>
      <c r="B137935" t="s">
        <v>121</v>
      </c>
      <c r="C137935" t="s">
        <v>112</v>
      </c>
      <c r="D137935" t="s">
        <v>124</v>
      </c>
      <c r="E137935" s="18">
        <v>45415.886805555558</v>
      </c>
      <c r="F137935">
        <v>1</v>
      </c>
      <c r="G137935" t="s">
        <v>125</v>
      </c>
      <c r="H137935" t="s">
        <v>7</v>
      </c>
      <c r="I137935">
        <v>2</v>
      </c>
      <c r="J137935" t="s">
        <v>115</v>
      </c>
    </row>
    <row r="137936" spans="1:10">
      <c r="A137936" t="s">
        <v>110</v>
      </c>
      <c r="B137936" t="s">
        <v>111</v>
      </c>
      <c r="C137936" t="s">
        <v>112</v>
      </c>
      <c r="D137936" t="s">
        <v>124</v>
      </c>
      <c r="E137936" s="18">
        <v>45415.887499999997</v>
      </c>
      <c r="F137936">
        <v>2</v>
      </c>
      <c r="G137936" t="s">
        <v>125</v>
      </c>
      <c r="H137936" t="s">
        <v>7</v>
      </c>
      <c r="I137936">
        <v>2</v>
      </c>
      <c r="J137936" t="s">
        <v>115</v>
      </c>
    </row>
    <row r="137937" spans="1:10">
      <c r="A137937" t="s">
        <v>120</v>
      </c>
      <c r="B137937" t="s">
        <v>121</v>
      </c>
      <c r="C137937" t="s">
        <v>128</v>
      </c>
      <c r="D137937" t="s">
        <v>2414</v>
      </c>
      <c r="E137937" s="18">
        <v>45415.887499999997</v>
      </c>
      <c r="F137937">
        <v>1</v>
      </c>
      <c r="G137937" t="s">
        <v>2415</v>
      </c>
      <c r="H137937" t="s">
        <v>8</v>
      </c>
      <c r="I137937">
        <v>2</v>
      </c>
      <c r="J137937" t="s">
        <v>115</v>
      </c>
    </row>
    <row r="137938" spans="1:10">
      <c r="A137938" t="s">
        <v>120</v>
      </c>
      <c r="B137938" t="s">
        <v>121</v>
      </c>
      <c r="C137938" t="s">
        <v>112</v>
      </c>
      <c r="D137938" t="s">
        <v>194</v>
      </c>
      <c r="E137938" s="18">
        <v>45415.888194444444</v>
      </c>
      <c r="F137938">
        <v>1</v>
      </c>
      <c r="G137938" t="s">
        <v>195</v>
      </c>
      <c r="H137938" t="s">
        <v>7</v>
      </c>
      <c r="I137938">
        <v>2</v>
      </c>
      <c r="J137938" t="s">
        <v>115</v>
      </c>
    </row>
    <row r="137939" spans="1:10">
      <c r="A137939" t="s">
        <v>278</v>
      </c>
      <c r="B137939" t="s">
        <v>150</v>
      </c>
      <c r="C137939" t="s">
        <v>112</v>
      </c>
      <c r="D137939" t="s">
        <v>115887</v>
      </c>
      <c r="E137939" s="18">
        <v>45415.888194444444</v>
      </c>
      <c r="F137939">
        <v>1</v>
      </c>
      <c r="G137939" t="s">
        <v>115888</v>
      </c>
      <c r="H137939" t="s">
        <v>8</v>
      </c>
      <c r="I137939">
        <v>2</v>
      </c>
      <c r="J137939" t="s">
        <v>115</v>
      </c>
    </row>
    <row r="137940" spans="1:10">
      <c r="A137940" t="s">
        <v>120</v>
      </c>
      <c r="B137940" t="s">
        <v>121</v>
      </c>
      <c r="C137940" t="s">
        <v>112</v>
      </c>
      <c r="D137940" t="s">
        <v>153</v>
      </c>
      <c r="E137940" s="18">
        <v>45415.888194444444</v>
      </c>
      <c r="F137940">
        <v>1</v>
      </c>
      <c r="G137940" t="s">
        <v>154</v>
      </c>
      <c r="H137940" t="s">
        <v>7</v>
      </c>
      <c r="I137940">
        <v>2</v>
      </c>
      <c r="J137940" t="s">
        <v>115</v>
      </c>
    </row>
    <row r="137941" spans="1:10">
      <c r="A137941" t="s">
        <v>120</v>
      </c>
      <c r="B137941" t="s">
        <v>121</v>
      </c>
      <c r="C137941" t="s">
        <v>128</v>
      </c>
      <c r="D137941" t="s">
        <v>819</v>
      </c>
      <c r="E137941" s="18">
        <v>45415.888194444444</v>
      </c>
      <c r="F137941">
        <v>1</v>
      </c>
      <c r="G137941" t="s">
        <v>820</v>
      </c>
      <c r="H137941" t="s">
        <v>7</v>
      </c>
      <c r="I137941">
        <v>2</v>
      </c>
      <c r="J137941" t="s">
        <v>115</v>
      </c>
    </row>
    <row r="137942" spans="1:10">
      <c r="A137942" t="s">
        <v>120</v>
      </c>
      <c r="B137942" t="s">
        <v>121</v>
      </c>
      <c r="C137942" t="s">
        <v>128</v>
      </c>
      <c r="D137942" t="s">
        <v>115889</v>
      </c>
      <c r="E137942" s="18">
        <v>45415.888888888891</v>
      </c>
      <c r="F137942">
        <v>1</v>
      </c>
      <c r="G137942" t="s">
        <v>115890</v>
      </c>
      <c r="H137942" t="s">
        <v>8</v>
      </c>
      <c r="I137942">
        <v>2</v>
      </c>
      <c r="J137942" t="s">
        <v>115</v>
      </c>
    </row>
    <row r="137943" spans="1:10">
      <c r="A137943" t="s">
        <v>120</v>
      </c>
      <c r="B137943" t="s">
        <v>121</v>
      </c>
      <c r="C137943" t="s">
        <v>112</v>
      </c>
      <c r="D137943" t="s">
        <v>115891</v>
      </c>
      <c r="E137943" s="18">
        <v>45415.888888888891</v>
      </c>
      <c r="F137943">
        <v>2</v>
      </c>
      <c r="G137943" t="s">
        <v>115892</v>
      </c>
      <c r="H137943" t="s">
        <v>8</v>
      </c>
      <c r="I137943">
        <v>2</v>
      </c>
      <c r="J137943" t="s">
        <v>115</v>
      </c>
    </row>
    <row r="137944" spans="1:10">
      <c r="A137944" t="s">
        <v>120</v>
      </c>
      <c r="B137944" t="s">
        <v>121</v>
      </c>
      <c r="C137944" t="s">
        <v>112</v>
      </c>
      <c r="D137944" t="s">
        <v>153</v>
      </c>
      <c r="E137944" s="18">
        <v>45415.890277777777</v>
      </c>
      <c r="F137944">
        <v>1</v>
      </c>
      <c r="G137944" t="s">
        <v>154</v>
      </c>
      <c r="H137944" t="s">
        <v>7</v>
      </c>
      <c r="I137944">
        <v>2</v>
      </c>
      <c r="J137944" t="s">
        <v>115</v>
      </c>
    </row>
    <row r="137945" spans="1:10">
      <c r="A137945" t="s">
        <v>120</v>
      </c>
      <c r="B137945" t="s">
        <v>121</v>
      </c>
      <c r="C137945" t="s">
        <v>128</v>
      </c>
      <c r="D137945" t="s">
        <v>115893</v>
      </c>
      <c r="E137945" s="18">
        <v>45415.890972222223</v>
      </c>
      <c r="F137945">
        <v>1</v>
      </c>
      <c r="G137945" t="s">
        <v>115894</v>
      </c>
      <c r="H137945" t="s">
        <v>8</v>
      </c>
      <c r="I137945">
        <v>2</v>
      </c>
      <c r="J137945" t="s">
        <v>115</v>
      </c>
    </row>
    <row r="137946" spans="1:10">
      <c r="A137946" t="s">
        <v>120</v>
      </c>
      <c r="B137946" t="s">
        <v>121</v>
      </c>
      <c r="C137946" t="s">
        <v>112</v>
      </c>
      <c r="D137946" t="s">
        <v>153</v>
      </c>
      <c r="E137946" s="18">
        <v>45415.890972222223</v>
      </c>
      <c r="F137946">
        <v>1</v>
      </c>
      <c r="G137946" t="s">
        <v>154</v>
      </c>
      <c r="H137946" t="s">
        <v>7</v>
      </c>
      <c r="I137946">
        <v>2</v>
      </c>
      <c r="J137946" t="s">
        <v>115</v>
      </c>
    </row>
    <row r="137947" spans="1:10">
      <c r="A137947" t="s">
        <v>120</v>
      </c>
      <c r="B137947" t="s">
        <v>121</v>
      </c>
      <c r="C137947" t="s">
        <v>112</v>
      </c>
      <c r="D137947" t="s">
        <v>194</v>
      </c>
      <c r="E137947" s="18">
        <v>45415.890972222223</v>
      </c>
      <c r="F137947">
        <v>1</v>
      </c>
      <c r="G137947" t="s">
        <v>195</v>
      </c>
      <c r="H137947" t="s">
        <v>7</v>
      </c>
      <c r="I137947">
        <v>2</v>
      </c>
      <c r="J137947" t="s">
        <v>115</v>
      </c>
    </row>
    <row r="137948" spans="1:10">
      <c r="A137948" t="s">
        <v>120</v>
      </c>
      <c r="B137948" t="s">
        <v>121</v>
      </c>
      <c r="C137948" t="s">
        <v>112</v>
      </c>
      <c r="D137948" t="s">
        <v>153</v>
      </c>
      <c r="E137948" s="18">
        <v>45415.890972222223</v>
      </c>
      <c r="F137948">
        <v>1</v>
      </c>
      <c r="G137948" t="s">
        <v>154</v>
      </c>
      <c r="H137948" t="s">
        <v>7</v>
      </c>
      <c r="I137948">
        <v>2</v>
      </c>
      <c r="J137948" t="s">
        <v>115</v>
      </c>
    </row>
    <row r="137949" spans="1:10">
      <c r="A137949" t="s">
        <v>110</v>
      </c>
      <c r="B137949" t="s">
        <v>183</v>
      </c>
      <c r="C137949" t="s">
        <v>128</v>
      </c>
      <c r="D137949" t="s">
        <v>115895</v>
      </c>
      <c r="E137949" s="18">
        <v>45415.892361111109</v>
      </c>
      <c r="F137949">
        <v>1</v>
      </c>
      <c r="G137949" t="s">
        <v>115896</v>
      </c>
      <c r="H137949" t="s">
        <v>8</v>
      </c>
      <c r="I137949">
        <v>2</v>
      </c>
      <c r="J137949" t="s">
        <v>115</v>
      </c>
    </row>
    <row r="137950" spans="1:10">
      <c r="A137950" t="s">
        <v>120</v>
      </c>
      <c r="B137950" t="s">
        <v>121</v>
      </c>
      <c r="C137950" t="s">
        <v>128</v>
      </c>
      <c r="D137950" t="s">
        <v>115897</v>
      </c>
      <c r="E137950" s="18">
        <v>45415.892361111109</v>
      </c>
      <c r="F137950">
        <v>1</v>
      </c>
      <c r="G137950" t="s">
        <v>115898</v>
      </c>
      <c r="H137950" t="s">
        <v>8</v>
      </c>
      <c r="I137950">
        <v>2</v>
      </c>
      <c r="J137950" t="s">
        <v>115</v>
      </c>
    </row>
    <row r="137951" spans="1:10">
      <c r="A137951" t="s">
        <v>120</v>
      </c>
      <c r="B137951" t="s">
        <v>121</v>
      </c>
      <c r="C137951" t="s">
        <v>112</v>
      </c>
      <c r="D137951" t="s">
        <v>153</v>
      </c>
      <c r="E137951" s="18">
        <v>45415.892361111109</v>
      </c>
      <c r="F137951">
        <v>1</v>
      </c>
      <c r="G137951" t="s">
        <v>154</v>
      </c>
      <c r="H137951" t="s">
        <v>7</v>
      </c>
      <c r="I137951">
        <v>2</v>
      </c>
      <c r="J137951" t="s">
        <v>115</v>
      </c>
    </row>
    <row r="137952" spans="1:10">
      <c r="A137952" t="s">
        <v>120</v>
      </c>
      <c r="B137952" t="s">
        <v>121</v>
      </c>
      <c r="C137952" t="s">
        <v>112</v>
      </c>
      <c r="D137952" t="s">
        <v>194</v>
      </c>
      <c r="E137952" s="18">
        <v>45415.892361111109</v>
      </c>
      <c r="F137952">
        <v>1</v>
      </c>
      <c r="G137952" t="s">
        <v>195</v>
      </c>
      <c r="H137952" t="s">
        <v>7</v>
      </c>
      <c r="I137952">
        <v>2</v>
      </c>
      <c r="J137952" t="s">
        <v>115</v>
      </c>
    </row>
    <row r="137953" spans="1:10">
      <c r="A137953" t="s">
        <v>120</v>
      </c>
      <c r="B137953" t="s">
        <v>121</v>
      </c>
      <c r="C137953" t="s">
        <v>128</v>
      </c>
      <c r="D137953" t="s">
        <v>115899</v>
      </c>
      <c r="E137953" s="18">
        <v>45415.893055555556</v>
      </c>
      <c r="F137953">
        <v>1</v>
      </c>
      <c r="G137953" t="s">
        <v>115900</v>
      </c>
      <c r="H137953" t="s">
        <v>8</v>
      </c>
      <c r="I137953">
        <v>2</v>
      </c>
      <c r="J137953" t="s">
        <v>115</v>
      </c>
    </row>
    <row r="137954" spans="1:10">
      <c r="A137954" t="s">
        <v>120</v>
      </c>
      <c r="B137954" t="s">
        <v>121</v>
      </c>
      <c r="C137954" t="s">
        <v>128</v>
      </c>
      <c r="D137954" t="s">
        <v>32642</v>
      </c>
      <c r="E137954" s="18">
        <v>45415.893750000003</v>
      </c>
      <c r="F137954">
        <v>1</v>
      </c>
      <c r="G137954" t="s">
        <v>32643</v>
      </c>
      <c r="H137954" t="s">
        <v>7</v>
      </c>
      <c r="I137954">
        <v>2</v>
      </c>
      <c r="J137954" t="s">
        <v>115</v>
      </c>
    </row>
    <row r="137955" spans="1:10">
      <c r="A137955" t="s">
        <v>120</v>
      </c>
      <c r="B137955" t="s">
        <v>121</v>
      </c>
      <c r="C137955" t="s">
        <v>112</v>
      </c>
      <c r="D137955" t="s">
        <v>115901</v>
      </c>
      <c r="E137955" s="18">
        <v>45415.894444444442</v>
      </c>
      <c r="F137955">
        <v>2</v>
      </c>
      <c r="G137955" t="s">
        <v>115902</v>
      </c>
      <c r="H137955" t="s">
        <v>7</v>
      </c>
      <c r="I137955">
        <v>2</v>
      </c>
      <c r="J137955" t="s">
        <v>115</v>
      </c>
    </row>
    <row r="137956" spans="1:10">
      <c r="A137956" t="s">
        <v>120</v>
      </c>
      <c r="B137956" t="s">
        <v>121</v>
      </c>
      <c r="C137956" t="s">
        <v>112</v>
      </c>
      <c r="D137956" t="s">
        <v>1787</v>
      </c>
      <c r="E137956" s="18">
        <v>45415.895138888889</v>
      </c>
      <c r="F137956">
        <v>1</v>
      </c>
      <c r="G137956" t="s">
        <v>3036</v>
      </c>
      <c r="H137956" t="s">
        <v>8</v>
      </c>
      <c r="I137956">
        <v>2</v>
      </c>
      <c r="J137956" t="s">
        <v>115</v>
      </c>
    </row>
    <row r="137957" spans="1:10">
      <c r="A137957" t="s">
        <v>120</v>
      </c>
      <c r="B137957" t="s">
        <v>121</v>
      </c>
      <c r="C137957" t="s">
        <v>128</v>
      </c>
      <c r="D137957" t="s">
        <v>115903</v>
      </c>
      <c r="E137957" s="18">
        <v>45415.895138888889</v>
      </c>
      <c r="F137957">
        <v>1</v>
      </c>
      <c r="G137957" t="s">
        <v>115904</v>
      </c>
      <c r="H137957" t="s">
        <v>7</v>
      </c>
      <c r="I137957">
        <v>2</v>
      </c>
      <c r="J137957" t="s">
        <v>115</v>
      </c>
    </row>
    <row r="137958" spans="1:10">
      <c r="A137958" t="s">
        <v>120</v>
      </c>
      <c r="B137958" t="s">
        <v>121</v>
      </c>
      <c r="C137958" t="s">
        <v>128</v>
      </c>
      <c r="D137958" t="s">
        <v>115905</v>
      </c>
      <c r="E137958" s="18">
        <v>45415.896527777775</v>
      </c>
      <c r="F137958">
        <v>1</v>
      </c>
      <c r="G137958" t="s">
        <v>115906</v>
      </c>
      <c r="H137958" t="s">
        <v>7</v>
      </c>
      <c r="I137958">
        <v>2</v>
      </c>
      <c r="J137958" t="s">
        <v>115</v>
      </c>
    </row>
    <row r="137959" spans="1:10">
      <c r="A137959" t="s">
        <v>120</v>
      </c>
      <c r="B137959" t="s">
        <v>121</v>
      </c>
      <c r="C137959" t="s">
        <v>112</v>
      </c>
      <c r="D137959" t="s">
        <v>115907</v>
      </c>
      <c r="E137959" s="18">
        <v>45415.897222222222</v>
      </c>
      <c r="F137959">
        <v>1</v>
      </c>
      <c r="G137959" t="s">
        <v>115908</v>
      </c>
      <c r="H137959" t="s">
        <v>11</v>
      </c>
      <c r="I137959">
        <v>1</v>
      </c>
      <c r="J137959" t="s">
        <v>115</v>
      </c>
    </row>
    <row r="137960" spans="1:10">
      <c r="A137960" t="s">
        <v>120</v>
      </c>
      <c r="B137960" t="s">
        <v>121</v>
      </c>
      <c r="C137960" t="s">
        <v>128</v>
      </c>
      <c r="D137960" t="s">
        <v>14486</v>
      </c>
      <c r="E137960" s="18">
        <v>45415.897222222222</v>
      </c>
      <c r="F137960">
        <v>2</v>
      </c>
      <c r="G137960" t="s">
        <v>14487</v>
      </c>
      <c r="H137960" t="s">
        <v>7</v>
      </c>
      <c r="I137960">
        <v>2</v>
      </c>
      <c r="J137960" t="s">
        <v>115</v>
      </c>
    </row>
    <row r="137961" spans="1:10">
      <c r="A137961" t="s">
        <v>120</v>
      </c>
      <c r="B137961" t="s">
        <v>121</v>
      </c>
      <c r="C137961" t="s">
        <v>128</v>
      </c>
      <c r="D137961" t="s">
        <v>115909</v>
      </c>
      <c r="E137961" s="18">
        <v>45415.897222222222</v>
      </c>
      <c r="F137961">
        <v>1</v>
      </c>
      <c r="G137961" t="s">
        <v>115910</v>
      </c>
      <c r="H137961" t="s">
        <v>8</v>
      </c>
      <c r="I137961">
        <v>2</v>
      </c>
      <c r="J137961" t="s">
        <v>115</v>
      </c>
    </row>
    <row r="137962" spans="1:10">
      <c r="A137962" t="s">
        <v>110</v>
      </c>
      <c r="B137962" t="s">
        <v>150</v>
      </c>
      <c r="C137962" t="s">
        <v>112</v>
      </c>
      <c r="D137962" t="s">
        <v>153</v>
      </c>
      <c r="E137962" s="18">
        <v>45415.897222222222</v>
      </c>
      <c r="F137962">
        <v>1</v>
      </c>
      <c r="G137962" t="s">
        <v>154</v>
      </c>
      <c r="H137962" t="s">
        <v>7</v>
      </c>
      <c r="I137962">
        <v>2</v>
      </c>
      <c r="J137962" t="s">
        <v>115</v>
      </c>
    </row>
    <row r="137963" spans="1:10">
      <c r="A137963" t="s">
        <v>175</v>
      </c>
      <c r="B137963" t="s">
        <v>176</v>
      </c>
      <c r="C137963" t="s">
        <v>112</v>
      </c>
      <c r="D137963" t="s">
        <v>194</v>
      </c>
      <c r="E137963" s="18">
        <v>45415.899305555555</v>
      </c>
      <c r="F137963">
        <v>1</v>
      </c>
      <c r="G137963" t="s">
        <v>195</v>
      </c>
      <c r="H137963" t="s">
        <v>7</v>
      </c>
      <c r="I137963">
        <v>2</v>
      </c>
      <c r="J137963" t="s">
        <v>115</v>
      </c>
    </row>
    <row r="137964" spans="1:10">
      <c r="A137964" t="s">
        <v>120</v>
      </c>
      <c r="B137964" t="s">
        <v>121</v>
      </c>
      <c r="C137964" t="s">
        <v>128</v>
      </c>
      <c r="D137964" t="s">
        <v>115911</v>
      </c>
      <c r="E137964" s="18">
        <v>45415.900694444441</v>
      </c>
      <c r="F137964">
        <v>1</v>
      </c>
      <c r="G137964" t="s">
        <v>115912</v>
      </c>
      <c r="H137964" t="s">
        <v>8</v>
      </c>
      <c r="I137964">
        <v>2</v>
      </c>
      <c r="J137964" t="s">
        <v>115</v>
      </c>
    </row>
    <row r="137965" spans="1:10">
      <c r="A137965" t="s">
        <v>120</v>
      </c>
      <c r="B137965" t="s">
        <v>121</v>
      </c>
      <c r="C137965" t="s">
        <v>128</v>
      </c>
      <c r="D137965" t="s">
        <v>75</v>
      </c>
      <c r="E137965" s="18">
        <v>45415.900694444441</v>
      </c>
      <c r="F137965">
        <v>1</v>
      </c>
      <c r="G137965" t="s">
        <v>260</v>
      </c>
      <c r="H137965" t="s">
        <v>8</v>
      </c>
      <c r="I137965">
        <v>2</v>
      </c>
      <c r="J137965" t="s">
        <v>115</v>
      </c>
    </row>
    <row r="137966" spans="1:10">
      <c r="A137966" t="s">
        <v>120</v>
      </c>
      <c r="B137966" t="s">
        <v>121</v>
      </c>
      <c r="C137966" t="s">
        <v>112</v>
      </c>
      <c r="D137966" t="s">
        <v>115913</v>
      </c>
      <c r="E137966" s="18">
        <v>45415.900694444441</v>
      </c>
      <c r="F137966">
        <v>1</v>
      </c>
      <c r="G137966" t="s">
        <v>115914</v>
      </c>
      <c r="H137966" t="s">
        <v>11</v>
      </c>
      <c r="I137966">
        <v>1</v>
      </c>
      <c r="J137966" t="s">
        <v>115</v>
      </c>
    </row>
    <row r="137967" spans="1:10">
      <c r="A137967" t="s">
        <v>120</v>
      </c>
      <c r="B137967" t="s">
        <v>121</v>
      </c>
      <c r="C137967" t="s">
        <v>112</v>
      </c>
      <c r="D137967" t="s">
        <v>194</v>
      </c>
      <c r="E137967" s="18">
        <v>45415.901388888888</v>
      </c>
      <c r="F137967">
        <v>1</v>
      </c>
      <c r="G137967" t="s">
        <v>195</v>
      </c>
      <c r="H137967" t="s">
        <v>7</v>
      </c>
      <c r="I137967">
        <v>2</v>
      </c>
      <c r="J137967" t="s">
        <v>115</v>
      </c>
    </row>
    <row r="137968" spans="1:10">
      <c r="A137968" t="s">
        <v>110</v>
      </c>
      <c r="B137968" t="s">
        <v>111</v>
      </c>
      <c r="C137968" t="s">
        <v>112</v>
      </c>
      <c r="D137968" t="s">
        <v>115915</v>
      </c>
      <c r="E137968" s="18">
        <v>45415.901388888888</v>
      </c>
      <c r="F137968">
        <v>1</v>
      </c>
      <c r="G137968" t="s">
        <v>115916</v>
      </c>
      <c r="H137968" t="s">
        <v>7</v>
      </c>
      <c r="I137968">
        <v>2</v>
      </c>
      <c r="J137968" t="s">
        <v>115</v>
      </c>
    </row>
    <row r="137969" spans="1:10">
      <c r="A137969" t="s">
        <v>120</v>
      </c>
      <c r="B137969" t="s">
        <v>121</v>
      </c>
      <c r="C137969" t="s">
        <v>128</v>
      </c>
      <c r="D137969" t="s">
        <v>115917</v>
      </c>
      <c r="E137969" s="18">
        <v>45415.902083333334</v>
      </c>
      <c r="F137969">
        <v>1</v>
      </c>
      <c r="G137969" t="s">
        <v>115918</v>
      </c>
      <c r="H137969" t="s">
        <v>7</v>
      </c>
      <c r="I137969">
        <v>2</v>
      </c>
      <c r="J137969" t="s">
        <v>115</v>
      </c>
    </row>
    <row r="137970" spans="1:10">
      <c r="A137970" t="s">
        <v>110</v>
      </c>
      <c r="B137970" t="s">
        <v>111</v>
      </c>
      <c r="C137970" t="s">
        <v>112</v>
      </c>
      <c r="D137970" t="s">
        <v>153</v>
      </c>
      <c r="E137970" s="18">
        <v>45415.902777777781</v>
      </c>
      <c r="F137970">
        <v>1</v>
      </c>
      <c r="G137970" t="s">
        <v>154</v>
      </c>
      <c r="H137970" t="s">
        <v>7</v>
      </c>
      <c r="I137970">
        <v>2</v>
      </c>
      <c r="J137970" t="s">
        <v>115</v>
      </c>
    </row>
    <row r="137971" spans="1:10">
      <c r="A137971" t="s">
        <v>120</v>
      </c>
      <c r="B137971" t="s">
        <v>121</v>
      </c>
      <c r="C137971" t="s">
        <v>112</v>
      </c>
      <c r="D137971" t="s">
        <v>2453</v>
      </c>
      <c r="E137971" s="18">
        <v>45415.902777777781</v>
      </c>
      <c r="F137971">
        <v>1</v>
      </c>
      <c r="G137971" t="s">
        <v>2454</v>
      </c>
      <c r="H137971" t="s">
        <v>7</v>
      </c>
      <c r="I137971">
        <v>2</v>
      </c>
      <c r="J137971" t="s">
        <v>115</v>
      </c>
    </row>
    <row r="137972" spans="1:10">
      <c r="A137972" t="s">
        <v>120</v>
      </c>
      <c r="B137972" t="s">
        <v>121</v>
      </c>
      <c r="C137972" t="s">
        <v>112</v>
      </c>
      <c r="D137972" t="s">
        <v>194</v>
      </c>
      <c r="E137972" s="18">
        <v>45415.90347222222</v>
      </c>
      <c r="F137972">
        <v>1</v>
      </c>
      <c r="G137972" t="s">
        <v>195</v>
      </c>
      <c r="H137972" t="s">
        <v>7</v>
      </c>
      <c r="I137972">
        <v>2</v>
      </c>
      <c r="J137972" t="s">
        <v>115</v>
      </c>
    </row>
    <row r="137973" spans="1:10">
      <c r="A137973" t="s">
        <v>120</v>
      </c>
      <c r="B137973" t="s">
        <v>121</v>
      </c>
      <c r="C137973" t="s">
        <v>112</v>
      </c>
      <c r="D137973" t="s">
        <v>124</v>
      </c>
      <c r="E137973" s="18">
        <v>45415.905555555553</v>
      </c>
      <c r="F137973">
        <v>2</v>
      </c>
      <c r="G137973" t="s">
        <v>125</v>
      </c>
      <c r="H137973" t="s">
        <v>7</v>
      </c>
      <c r="I137973">
        <v>2</v>
      </c>
      <c r="J137973" t="s">
        <v>115</v>
      </c>
    </row>
    <row r="137974" spans="1:10">
      <c r="A137974" t="s">
        <v>120</v>
      </c>
      <c r="B137974" t="s">
        <v>121</v>
      </c>
      <c r="C137974" t="s">
        <v>112</v>
      </c>
      <c r="D137974" t="s">
        <v>153</v>
      </c>
      <c r="E137974" s="18">
        <v>45415.906944444447</v>
      </c>
      <c r="F137974">
        <v>1</v>
      </c>
      <c r="G137974" t="s">
        <v>154</v>
      </c>
      <c r="H137974" t="s">
        <v>7</v>
      </c>
      <c r="I137974">
        <v>2</v>
      </c>
      <c r="J137974" t="s">
        <v>115</v>
      </c>
    </row>
    <row r="137975" spans="1:10">
      <c r="A137975" t="s">
        <v>120</v>
      </c>
      <c r="B137975" t="s">
        <v>121</v>
      </c>
      <c r="C137975" t="s">
        <v>128</v>
      </c>
      <c r="D137975" t="s">
        <v>3265</v>
      </c>
      <c r="E137975" s="18">
        <v>45415.906944444447</v>
      </c>
      <c r="F137975">
        <v>1</v>
      </c>
      <c r="G137975" t="s">
        <v>3266</v>
      </c>
      <c r="H137975" t="s">
        <v>7</v>
      </c>
      <c r="I137975">
        <v>2</v>
      </c>
      <c r="J137975" t="s">
        <v>115</v>
      </c>
    </row>
    <row r="137976" spans="1:10">
      <c r="A137976" t="s">
        <v>110</v>
      </c>
      <c r="B137976" t="s">
        <v>111</v>
      </c>
      <c r="C137976" t="s">
        <v>128</v>
      </c>
      <c r="D137976" t="s">
        <v>26835</v>
      </c>
      <c r="E137976" s="18">
        <v>45415.907638888886</v>
      </c>
      <c r="F137976">
        <v>1</v>
      </c>
      <c r="G137976" t="s">
        <v>26836</v>
      </c>
      <c r="H137976" t="s">
        <v>7</v>
      </c>
      <c r="I137976">
        <v>2</v>
      </c>
      <c r="J137976" t="s">
        <v>115</v>
      </c>
    </row>
    <row r="137977" spans="1:10">
      <c r="A137977" t="s">
        <v>120</v>
      </c>
      <c r="B137977" t="s">
        <v>121</v>
      </c>
      <c r="C137977" t="s">
        <v>128</v>
      </c>
      <c r="D137977" t="s">
        <v>124</v>
      </c>
      <c r="E137977" s="18">
        <v>45415.907638888886</v>
      </c>
      <c r="F137977">
        <v>1</v>
      </c>
      <c r="G137977" t="s">
        <v>2204</v>
      </c>
      <c r="H137977" t="s">
        <v>7</v>
      </c>
      <c r="I137977">
        <v>2</v>
      </c>
      <c r="J137977" t="s">
        <v>115</v>
      </c>
    </row>
    <row r="137978" spans="1:10">
      <c r="A137978" t="s">
        <v>110</v>
      </c>
      <c r="B137978" t="s">
        <v>111</v>
      </c>
      <c r="C137978" t="s">
        <v>128</v>
      </c>
      <c r="D137978" t="s">
        <v>115919</v>
      </c>
      <c r="E137978" s="18">
        <v>45415.908333333333</v>
      </c>
      <c r="F137978">
        <v>1</v>
      </c>
      <c r="G137978" t="s">
        <v>115920</v>
      </c>
      <c r="H137978" t="s">
        <v>7</v>
      </c>
      <c r="I137978">
        <v>2</v>
      </c>
      <c r="J137978" t="s">
        <v>115</v>
      </c>
    </row>
    <row r="137979" spans="1:10">
      <c r="A137979" t="s">
        <v>120</v>
      </c>
      <c r="B137979" t="s">
        <v>121</v>
      </c>
      <c r="C137979" t="s">
        <v>112</v>
      </c>
      <c r="D137979" t="s">
        <v>115921</v>
      </c>
      <c r="E137979" s="18">
        <v>45415.908333333333</v>
      </c>
      <c r="F137979">
        <v>1</v>
      </c>
      <c r="G137979" t="s">
        <v>115922</v>
      </c>
      <c r="H137979" t="s">
        <v>8</v>
      </c>
      <c r="I137979">
        <v>2</v>
      </c>
      <c r="J137979" t="s">
        <v>115</v>
      </c>
    </row>
    <row r="137980" spans="1:10">
      <c r="A137980" t="s">
        <v>110</v>
      </c>
      <c r="B137980" t="s">
        <v>111</v>
      </c>
      <c r="C137980" t="s">
        <v>128</v>
      </c>
      <c r="D137980" t="s">
        <v>115923</v>
      </c>
      <c r="E137980" s="18">
        <v>45415.908333333333</v>
      </c>
      <c r="F137980">
        <v>1</v>
      </c>
      <c r="G137980" t="s">
        <v>115924</v>
      </c>
      <c r="H137980" t="s">
        <v>8</v>
      </c>
      <c r="I137980">
        <v>2</v>
      </c>
      <c r="J137980" t="s">
        <v>115</v>
      </c>
    </row>
    <row r="137981" spans="1:10">
      <c r="A137981" t="s">
        <v>120</v>
      </c>
      <c r="B137981" t="s">
        <v>121</v>
      </c>
      <c r="C137981" t="s">
        <v>112</v>
      </c>
      <c r="D137981" t="s">
        <v>734</v>
      </c>
      <c r="E137981" s="18">
        <v>45415.908333333333</v>
      </c>
      <c r="F137981">
        <v>1</v>
      </c>
      <c r="G137981" t="s">
        <v>735</v>
      </c>
      <c r="H137981" t="s">
        <v>8</v>
      </c>
      <c r="I137981">
        <v>2</v>
      </c>
      <c r="J137981" t="s">
        <v>115</v>
      </c>
    </row>
    <row r="137982" spans="1:10">
      <c r="A137982" t="s">
        <v>120</v>
      </c>
      <c r="B137982" t="s">
        <v>121</v>
      </c>
      <c r="C137982" t="s">
        <v>128</v>
      </c>
      <c r="D137982" t="s">
        <v>25022</v>
      </c>
      <c r="E137982" s="18">
        <v>45415.90902777778</v>
      </c>
      <c r="F137982">
        <v>1</v>
      </c>
      <c r="G137982" t="s">
        <v>25023</v>
      </c>
      <c r="H137982" t="s">
        <v>7</v>
      </c>
      <c r="I137982">
        <v>2</v>
      </c>
      <c r="J137982" t="s">
        <v>115</v>
      </c>
    </row>
    <row r="137983" spans="1:10">
      <c r="A137983" t="s">
        <v>120</v>
      </c>
      <c r="B137983" t="s">
        <v>121</v>
      </c>
      <c r="C137983" t="s">
        <v>112</v>
      </c>
      <c r="D137983" t="s">
        <v>194</v>
      </c>
      <c r="E137983" s="18">
        <v>45415.90902777778</v>
      </c>
      <c r="F137983">
        <v>1</v>
      </c>
      <c r="G137983" t="s">
        <v>195</v>
      </c>
      <c r="H137983" t="s">
        <v>7</v>
      </c>
      <c r="I137983">
        <v>2</v>
      </c>
      <c r="J137983" t="s">
        <v>115</v>
      </c>
    </row>
    <row r="137984" spans="1:10">
      <c r="A137984" t="s">
        <v>120</v>
      </c>
      <c r="B137984" t="s">
        <v>121</v>
      </c>
      <c r="C137984" t="s">
        <v>112</v>
      </c>
      <c r="D137984" t="s">
        <v>210</v>
      </c>
      <c r="E137984" s="18">
        <v>45415.909722222219</v>
      </c>
      <c r="F137984">
        <v>1</v>
      </c>
      <c r="G137984" t="s">
        <v>211</v>
      </c>
      <c r="H137984" t="s">
        <v>7</v>
      </c>
      <c r="I137984">
        <v>2</v>
      </c>
      <c r="J137984" t="s">
        <v>115</v>
      </c>
    </row>
    <row r="137985" spans="1:10">
      <c r="A137985" t="s">
        <v>110</v>
      </c>
      <c r="B137985" t="s">
        <v>111</v>
      </c>
      <c r="C137985" t="s">
        <v>112</v>
      </c>
      <c r="D137985" t="s">
        <v>115925</v>
      </c>
      <c r="E137985" s="18">
        <v>45415.910416666666</v>
      </c>
      <c r="F137985">
        <v>1</v>
      </c>
      <c r="G137985" t="s">
        <v>115926</v>
      </c>
      <c r="H137985" t="s">
        <v>8</v>
      </c>
      <c r="I137985">
        <v>2</v>
      </c>
      <c r="J137985" t="s">
        <v>115</v>
      </c>
    </row>
    <row r="137986" spans="1:10">
      <c r="A137986" t="s">
        <v>120</v>
      </c>
      <c r="B137986" t="s">
        <v>121</v>
      </c>
      <c r="C137986" t="s">
        <v>128</v>
      </c>
      <c r="D137986" t="s">
        <v>115927</v>
      </c>
      <c r="E137986" s="18">
        <v>45415.911111111112</v>
      </c>
      <c r="F137986">
        <v>1</v>
      </c>
      <c r="G137986" t="s">
        <v>115928</v>
      </c>
      <c r="H137986" t="s">
        <v>8</v>
      </c>
      <c r="I137986">
        <v>2</v>
      </c>
      <c r="J137986" t="s">
        <v>115</v>
      </c>
    </row>
    <row r="137987" spans="1:10">
      <c r="A137987" t="s">
        <v>120</v>
      </c>
      <c r="B137987" t="s">
        <v>121</v>
      </c>
      <c r="C137987" t="s">
        <v>128</v>
      </c>
      <c r="D137987" t="s">
        <v>115929</v>
      </c>
      <c r="E137987" s="18">
        <v>45415.911805555559</v>
      </c>
      <c r="F137987">
        <v>1</v>
      </c>
      <c r="G137987" t="s">
        <v>115930</v>
      </c>
      <c r="H137987" t="s">
        <v>7</v>
      </c>
      <c r="I137987">
        <v>2</v>
      </c>
      <c r="J137987" t="s">
        <v>115</v>
      </c>
    </row>
    <row r="137988" spans="1:10">
      <c r="A137988" t="s">
        <v>120</v>
      </c>
      <c r="B137988" t="s">
        <v>121</v>
      </c>
      <c r="C137988" t="s">
        <v>128</v>
      </c>
      <c r="D137988" t="s">
        <v>79159</v>
      </c>
      <c r="E137988" s="18">
        <v>45415.912499999999</v>
      </c>
      <c r="F137988">
        <v>1</v>
      </c>
      <c r="G137988" t="s">
        <v>79160</v>
      </c>
      <c r="H137988" t="s">
        <v>8</v>
      </c>
      <c r="I137988">
        <v>2</v>
      </c>
      <c r="J137988" t="s">
        <v>115</v>
      </c>
    </row>
    <row r="137989" spans="1:10">
      <c r="A137989" t="s">
        <v>120</v>
      </c>
      <c r="B137989" t="s">
        <v>121</v>
      </c>
      <c r="C137989" t="s">
        <v>112</v>
      </c>
      <c r="D137989" t="s">
        <v>153</v>
      </c>
      <c r="E137989" s="18">
        <v>45415.913194444445</v>
      </c>
      <c r="F137989">
        <v>1</v>
      </c>
      <c r="G137989" t="s">
        <v>154</v>
      </c>
      <c r="H137989" t="s">
        <v>7</v>
      </c>
      <c r="I137989">
        <v>2</v>
      </c>
      <c r="J137989" t="s">
        <v>115</v>
      </c>
    </row>
    <row r="137990" spans="1:10">
      <c r="A137990" t="s">
        <v>120</v>
      </c>
      <c r="B137990" t="s">
        <v>121</v>
      </c>
      <c r="C137990" t="s">
        <v>128</v>
      </c>
      <c r="D137990" t="s">
        <v>115931</v>
      </c>
      <c r="E137990" s="18">
        <v>45415.915972222225</v>
      </c>
      <c r="F137990">
        <v>2</v>
      </c>
      <c r="G137990" t="s">
        <v>115932</v>
      </c>
      <c r="H137990" t="s">
        <v>8</v>
      </c>
      <c r="I137990">
        <v>2</v>
      </c>
      <c r="J137990" t="s">
        <v>115</v>
      </c>
    </row>
    <row r="137991" spans="1:10">
      <c r="A137991" t="s">
        <v>120</v>
      </c>
      <c r="B137991" t="s">
        <v>121</v>
      </c>
      <c r="C137991" t="s">
        <v>112</v>
      </c>
      <c r="D137991" t="s">
        <v>153</v>
      </c>
      <c r="E137991" s="18">
        <v>45415.915972222225</v>
      </c>
      <c r="F137991">
        <v>1</v>
      </c>
      <c r="G137991" t="s">
        <v>154</v>
      </c>
      <c r="H137991" t="s">
        <v>7</v>
      </c>
      <c r="I137991">
        <v>2</v>
      </c>
      <c r="J137991" t="s">
        <v>115</v>
      </c>
    </row>
    <row r="137992" spans="1:10">
      <c r="A137992" t="s">
        <v>120</v>
      </c>
      <c r="B137992" t="s">
        <v>121</v>
      </c>
      <c r="C137992" t="s">
        <v>128</v>
      </c>
      <c r="D137992" t="s">
        <v>115933</v>
      </c>
      <c r="E137992" s="18">
        <v>45415.916666666664</v>
      </c>
      <c r="F137992">
        <v>1</v>
      </c>
      <c r="G137992" t="s">
        <v>115934</v>
      </c>
      <c r="H137992" t="s">
        <v>7</v>
      </c>
      <c r="I137992">
        <v>2</v>
      </c>
      <c r="J137992" t="s">
        <v>115</v>
      </c>
    </row>
    <row r="137993" spans="1:10">
      <c r="A137993" t="s">
        <v>120</v>
      </c>
      <c r="B137993" t="s">
        <v>121</v>
      </c>
      <c r="C137993" t="s">
        <v>112</v>
      </c>
      <c r="D137993" t="s">
        <v>1269</v>
      </c>
      <c r="E137993" s="18">
        <v>45415.918055555558</v>
      </c>
      <c r="F137993">
        <v>1</v>
      </c>
      <c r="G137993" t="s">
        <v>1270</v>
      </c>
      <c r="H137993" t="s">
        <v>7</v>
      </c>
      <c r="I137993">
        <v>2</v>
      </c>
      <c r="J137993" t="s">
        <v>115</v>
      </c>
    </row>
    <row r="137994" spans="1:10">
      <c r="A137994" t="s">
        <v>120</v>
      </c>
      <c r="B137994" t="s">
        <v>121</v>
      </c>
      <c r="C137994" t="s">
        <v>128</v>
      </c>
      <c r="D137994" t="s">
        <v>3877</v>
      </c>
      <c r="E137994" s="18">
        <v>45415.918749999997</v>
      </c>
      <c r="F137994">
        <v>1</v>
      </c>
      <c r="G137994" t="s">
        <v>3878</v>
      </c>
      <c r="H137994" t="s">
        <v>8</v>
      </c>
      <c r="I137994">
        <v>2</v>
      </c>
      <c r="J137994" t="s">
        <v>115</v>
      </c>
    </row>
    <row r="137995" spans="1:10">
      <c r="A137995" t="s">
        <v>120</v>
      </c>
      <c r="B137995" t="s">
        <v>121</v>
      </c>
      <c r="C137995" t="s">
        <v>128</v>
      </c>
      <c r="D137995" t="s">
        <v>115935</v>
      </c>
      <c r="E137995" s="18">
        <v>45415.918749999997</v>
      </c>
      <c r="F137995">
        <v>2</v>
      </c>
      <c r="G137995" t="s">
        <v>115936</v>
      </c>
      <c r="H137995" t="s">
        <v>8</v>
      </c>
      <c r="I137995">
        <v>2</v>
      </c>
      <c r="J137995" t="s">
        <v>115</v>
      </c>
    </row>
    <row r="137996" spans="1:10">
      <c r="A137996" t="s">
        <v>120</v>
      </c>
      <c r="B137996" t="s">
        <v>121</v>
      </c>
      <c r="C137996" t="s">
        <v>112</v>
      </c>
      <c r="D137996" t="s">
        <v>115937</v>
      </c>
      <c r="E137996" s="18">
        <v>45415.919444444444</v>
      </c>
      <c r="F137996">
        <v>1</v>
      </c>
      <c r="G137996" t="s">
        <v>115938</v>
      </c>
      <c r="H137996" t="s">
        <v>7</v>
      </c>
      <c r="I137996">
        <v>2</v>
      </c>
      <c r="J137996" t="s">
        <v>115</v>
      </c>
    </row>
    <row r="137997" spans="1:10">
      <c r="A137997" t="s">
        <v>120</v>
      </c>
      <c r="B137997" t="s">
        <v>121</v>
      </c>
      <c r="C137997" t="s">
        <v>112</v>
      </c>
      <c r="D137997" t="s">
        <v>194</v>
      </c>
      <c r="E137997" s="18">
        <v>45415.920138888891</v>
      </c>
      <c r="F137997">
        <v>1</v>
      </c>
      <c r="G137997" t="s">
        <v>195</v>
      </c>
      <c r="H137997" t="s">
        <v>7</v>
      </c>
      <c r="I137997">
        <v>2</v>
      </c>
      <c r="J137997" t="s">
        <v>115</v>
      </c>
    </row>
    <row r="137998" spans="1:10">
      <c r="A137998" t="s">
        <v>120</v>
      </c>
      <c r="B137998" t="s">
        <v>121</v>
      </c>
      <c r="C137998" t="s">
        <v>112</v>
      </c>
      <c r="D137998" t="s">
        <v>124</v>
      </c>
      <c r="E137998" s="18">
        <v>45415.920138888891</v>
      </c>
      <c r="F137998">
        <v>1</v>
      </c>
      <c r="G137998" t="s">
        <v>125</v>
      </c>
      <c r="H137998" t="s">
        <v>7</v>
      </c>
      <c r="I137998">
        <v>2</v>
      </c>
      <c r="J137998" t="s">
        <v>115</v>
      </c>
    </row>
    <row r="137999" spans="1:10">
      <c r="A137999" t="s">
        <v>120</v>
      </c>
      <c r="B137999" t="s">
        <v>121</v>
      </c>
      <c r="C137999" t="s">
        <v>128</v>
      </c>
      <c r="D137999" t="s">
        <v>1927</v>
      </c>
      <c r="E137999" s="18">
        <v>45415.92083333333</v>
      </c>
      <c r="F137999">
        <v>1</v>
      </c>
      <c r="G137999" t="s">
        <v>1928</v>
      </c>
      <c r="H137999" t="s">
        <v>8</v>
      </c>
      <c r="I137999">
        <v>2</v>
      </c>
      <c r="J137999" t="s">
        <v>115</v>
      </c>
    </row>
    <row r="138000" spans="1:10">
      <c r="A138000" t="s">
        <v>120</v>
      </c>
      <c r="B138000" t="s">
        <v>121</v>
      </c>
      <c r="C138000" t="s">
        <v>128</v>
      </c>
      <c r="D138000" t="s">
        <v>47314</v>
      </c>
      <c r="E138000" s="18">
        <v>45415.921527777777</v>
      </c>
      <c r="F138000">
        <v>1</v>
      </c>
      <c r="G138000" t="s">
        <v>47315</v>
      </c>
      <c r="H138000" t="s">
        <v>8</v>
      </c>
      <c r="I138000">
        <v>2</v>
      </c>
      <c r="J138000" t="s">
        <v>115</v>
      </c>
    </row>
    <row r="138001" spans="1:10">
      <c r="A138001" t="s">
        <v>110</v>
      </c>
      <c r="B138001" t="s">
        <v>150</v>
      </c>
      <c r="C138001" t="s">
        <v>128</v>
      </c>
      <c r="D138001" t="s">
        <v>34942</v>
      </c>
      <c r="E138001" s="18">
        <v>45415.921527777777</v>
      </c>
      <c r="F138001">
        <v>1</v>
      </c>
      <c r="G138001" t="s">
        <v>34943</v>
      </c>
      <c r="H138001" t="s">
        <v>8</v>
      </c>
      <c r="I138001">
        <v>2</v>
      </c>
      <c r="J138001" t="s">
        <v>115</v>
      </c>
    </row>
    <row r="138002" spans="1:10">
      <c r="A138002" t="s">
        <v>120</v>
      </c>
      <c r="B138002" t="s">
        <v>121</v>
      </c>
      <c r="C138002" t="s">
        <v>128</v>
      </c>
      <c r="D138002" t="s">
        <v>2414</v>
      </c>
      <c r="E138002" s="18">
        <v>45415.922222222223</v>
      </c>
      <c r="F138002">
        <v>1</v>
      </c>
      <c r="G138002" t="s">
        <v>2415</v>
      </c>
      <c r="H138002" t="s">
        <v>8</v>
      </c>
      <c r="I138002">
        <v>2</v>
      </c>
      <c r="J138002" t="s">
        <v>115</v>
      </c>
    </row>
    <row r="138003" spans="1:10">
      <c r="A138003" t="s">
        <v>120</v>
      </c>
      <c r="B138003" t="s">
        <v>121</v>
      </c>
      <c r="C138003" t="s">
        <v>128</v>
      </c>
      <c r="D138003" t="s">
        <v>80</v>
      </c>
      <c r="E138003" s="18">
        <v>45415.923611111109</v>
      </c>
      <c r="F138003">
        <v>1</v>
      </c>
      <c r="G138003" t="s">
        <v>805</v>
      </c>
      <c r="H138003" t="s">
        <v>7</v>
      </c>
      <c r="I138003">
        <v>2</v>
      </c>
      <c r="J138003" t="s">
        <v>115</v>
      </c>
    </row>
    <row r="138004" spans="1:10">
      <c r="A138004" t="s">
        <v>110</v>
      </c>
      <c r="B138004" t="s">
        <v>111</v>
      </c>
      <c r="C138004" t="s">
        <v>128</v>
      </c>
      <c r="D138004" t="s">
        <v>248</v>
      </c>
      <c r="E138004" s="18">
        <v>45415.924305555556</v>
      </c>
      <c r="F138004">
        <v>2</v>
      </c>
      <c r="G138004" t="s">
        <v>249</v>
      </c>
      <c r="H138004" t="s">
        <v>8</v>
      </c>
      <c r="I138004">
        <v>2</v>
      </c>
      <c r="J138004" t="s">
        <v>115</v>
      </c>
    </row>
    <row r="138005" spans="1:10">
      <c r="A138005" t="s">
        <v>120</v>
      </c>
      <c r="B138005" t="s">
        <v>121</v>
      </c>
      <c r="C138005" t="s">
        <v>128</v>
      </c>
      <c r="D138005" t="s">
        <v>115939</v>
      </c>
      <c r="E138005" s="18">
        <v>45415.925000000003</v>
      </c>
      <c r="F138005">
        <v>1</v>
      </c>
      <c r="G138005" t="s">
        <v>115940</v>
      </c>
      <c r="H138005" t="s">
        <v>8</v>
      </c>
      <c r="I138005">
        <v>2</v>
      </c>
      <c r="J138005" t="s">
        <v>115</v>
      </c>
    </row>
    <row r="138006" spans="1:10">
      <c r="A138006" t="s">
        <v>120</v>
      </c>
      <c r="B138006" t="s">
        <v>121</v>
      </c>
      <c r="C138006" t="s">
        <v>112</v>
      </c>
      <c r="D138006" t="s">
        <v>115941</v>
      </c>
      <c r="E138006" s="18">
        <v>45415.925000000003</v>
      </c>
      <c r="F138006">
        <v>1</v>
      </c>
      <c r="G138006" t="s">
        <v>115942</v>
      </c>
      <c r="H138006" t="s">
        <v>11</v>
      </c>
      <c r="I138006">
        <v>1</v>
      </c>
      <c r="J138006" t="s">
        <v>115</v>
      </c>
    </row>
    <row r="138007" spans="1:10">
      <c r="A138007" t="s">
        <v>120</v>
      </c>
      <c r="B138007" t="s">
        <v>121</v>
      </c>
      <c r="C138007" t="s">
        <v>128</v>
      </c>
      <c r="D138007" t="s">
        <v>11350</v>
      </c>
      <c r="E138007" s="18">
        <v>45415.925694444442</v>
      </c>
      <c r="F138007">
        <v>1</v>
      </c>
      <c r="G138007" t="s">
        <v>11351</v>
      </c>
      <c r="H138007" t="s">
        <v>7</v>
      </c>
      <c r="I138007">
        <v>2</v>
      </c>
      <c r="J138007" t="s">
        <v>115</v>
      </c>
    </row>
    <row r="138008" spans="1:10">
      <c r="A138008" t="s">
        <v>110</v>
      </c>
      <c r="B138008" t="s">
        <v>150</v>
      </c>
      <c r="C138008" t="s">
        <v>128</v>
      </c>
      <c r="D138008" t="s">
        <v>115943</v>
      </c>
      <c r="E138008" s="18">
        <v>45415.927083333336</v>
      </c>
      <c r="F138008">
        <v>1</v>
      </c>
      <c r="G138008" t="s">
        <v>115944</v>
      </c>
      <c r="H138008" t="s">
        <v>11</v>
      </c>
      <c r="I138008">
        <v>1</v>
      </c>
      <c r="J138008" t="s">
        <v>115</v>
      </c>
    </row>
    <row r="138009" spans="1:10">
      <c r="A138009" t="s">
        <v>120</v>
      </c>
      <c r="B138009" t="s">
        <v>121</v>
      </c>
      <c r="C138009" t="s">
        <v>112</v>
      </c>
      <c r="D138009" t="s">
        <v>252</v>
      </c>
      <c r="E138009" s="18">
        <v>45415.927777777775</v>
      </c>
      <c r="F138009">
        <v>1</v>
      </c>
      <c r="G138009" t="s">
        <v>253</v>
      </c>
      <c r="H138009" t="s">
        <v>7</v>
      </c>
      <c r="I138009">
        <v>2</v>
      </c>
      <c r="J138009" t="s">
        <v>115</v>
      </c>
    </row>
    <row r="138010" spans="1:10">
      <c r="A138010" t="s">
        <v>120</v>
      </c>
      <c r="B138010" t="s">
        <v>121</v>
      </c>
      <c r="C138010" t="s">
        <v>128</v>
      </c>
      <c r="D138010" t="s">
        <v>115945</v>
      </c>
      <c r="E138010" s="18">
        <v>45415.927777777775</v>
      </c>
      <c r="F138010">
        <v>1</v>
      </c>
      <c r="G138010" t="s">
        <v>115946</v>
      </c>
      <c r="H138010" t="s">
        <v>8</v>
      </c>
      <c r="I138010">
        <v>2</v>
      </c>
      <c r="J138010" t="s">
        <v>115</v>
      </c>
    </row>
    <row r="138011" spans="1:10">
      <c r="A138011" t="s">
        <v>120</v>
      </c>
      <c r="B138011" t="s">
        <v>121</v>
      </c>
      <c r="C138011" t="s">
        <v>128</v>
      </c>
      <c r="D138011" t="s">
        <v>248</v>
      </c>
      <c r="E138011" s="18">
        <v>45415.927777777775</v>
      </c>
      <c r="F138011">
        <v>1</v>
      </c>
      <c r="G138011" t="s">
        <v>249</v>
      </c>
      <c r="H138011" t="s">
        <v>8</v>
      </c>
      <c r="I138011">
        <v>2</v>
      </c>
      <c r="J138011" t="s">
        <v>115</v>
      </c>
    </row>
    <row r="138012" spans="1:10">
      <c r="A138012" t="s">
        <v>110</v>
      </c>
      <c r="B138012" t="s">
        <v>111</v>
      </c>
      <c r="C138012" t="s">
        <v>112</v>
      </c>
      <c r="D138012" t="s">
        <v>194</v>
      </c>
      <c r="E138012" s="18">
        <v>45415.929166666669</v>
      </c>
      <c r="F138012">
        <v>1</v>
      </c>
      <c r="G138012" t="s">
        <v>195</v>
      </c>
      <c r="H138012" t="s">
        <v>7</v>
      </c>
      <c r="I138012">
        <v>2</v>
      </c>
      <c r="J138012" t="s">
        <v>115</v>
      </c>
    </row>
    <row r="138013" spans="1:10">
      <c r="A138013" t="s">
        <v>120</v>
      </c>
      <c r="B138013" t="s">
        <v>121</v>
      </c>
      <c r="C138013" t="s">
        <v>112</v>
      </c>
      <c r="D138013" t="s">
        <v>252</v>
      </c>
      <c r="E138013" s="18">
        <v>45415.929861111108</v>
      </c>
      <c r="F138013">
        <v>1</v>
      </c>
      <c r="G138013" t="s">
        <v>253</v>
      </c>
      <c r="H138013" t="s">
        <v>7</v>
      </c>
      <c r="I138013">
        <v>2</v>
      </c>
      <c r="J138013" t="s">
        <v>115</v>
      </c>
    </row>
    <row r="138014" spans="1:10">
      <c r="A138014" t="s">
        <v>120</v>
      </c>
      <c r="B138014" t="s">
        <v>121</v>
      </c>
      <c r="C138014" t="s">
        <v>128</v>
      </c>
      <c r="D138014" t="s">
        <v>1510</v>
      </c>
      <c r="E138014" s="18">
        <v>45415.930555555555</v>
      </c>
      <c r="F138014">
        <v>1</v>
      </c>
      <c r="G138014" t="s">
        <v>1511</v>
      </c>
      <c r="H138014" t="s">
        <v>8</v>
      </c>
      <c r="I138014">
        <v>2</v>
      </c>
      <c r="J138014" t="s">
        <v>115</v>
      </c>
    </row>
    <row r="138015" spans="1:10">
      <c r="A138015" t="s">
        <v>120</v>
      </c>
      <c r="B138015" t="s">
        <v>121</v>
      </c>
      <c r="C138015" t="s">
        <v>128</v>
      </c>
      <c r="D138015" t="s">
        <v>22632</v>
      </c>
      <c r="E138015" s="18">
        <v>45415.930555555555</v>
      </c>
      <c r="F138015">
        <v>1</v>
      </c>
      <c r="G138015" t="s">
        <v>22633</v>
      </c>
      <c r="H138015" t="s">
        <v>7</v>
      </c>
      <c r="I138015">
        <v>2</v>
      </c>
      <c r="J138015" t="s">
        <v>115</v>
      </c>
    </row>
    <row r="138016" spans="1:10">
      <c r="A138016" t="s">
        <v>120</v>
      </c>
      <c r="B138016" t="s">
        <v>121</v>
      </c>
      <c r="C138016" t="s">
        <v>128</v>
      </c>
      <c r="D138016" t="s">
        <v>23452</v>
      </c>
      <c r="E138016" s="18">
        <v>45415.931250000001</v>
      </c>
      <c r="F138016">
        <v>1</v>
      </c>
      <c r="G138016" t="s">
        <v>23453</v>
      </c>
      <c r="H138016" t="s">
        <v>8</v>
      </c>
      <c r="I138016">
        <v>2</v>
      </c>
      <c r="J138016" t="s">
        <v>115</v>
      </c>
    </row>
    <row r="138017" spans="1:10">
      <c r="A138017" t="s">
        <v>120</v>
      </c>
      <c r="B138017" t="s">
        <v>121</v>
      </c>
      <c r="C138017" t="s">
        <v>128</v>
      </c>
      <c r="D138017" t="s">
        <v>115947</v>
      </c>
      <c r="E138017" s="18">
        <v>45415.932638888888</v>
      </c>
      <c r="F138017">
        <v>1</v>
      </c>
      <c r="G138017" t="s">
        <v>115948</v>
      </c>
      <c r="H138017" t="s">
        <v>8</v>
      </c>
      <c r="I138017">
        <v>2</v>
      </c>
      <c r="J138017" t="s">
        <v>115</v>
      </c>
    </row>
    <row r="138018" spans="1:10">
      <c r="A138018" t="s">
        <v>120</v>
      </c>
      <c r="B138018" t="s">
        <v>121</v>
      </c>
      <c r="C138018" t="s">
        <v>112</v>
      </c>
      <c r="D138018" t="s">
        <v>194</v>
      </c>
      <c r="E138018" s="18">
        <v>45415.933333333334</v>
      </c>
      <c r="F138018">
        <v>1</v>
      </c>
      <c r="G138018" t="s">
        <v>195</v>
      </c>
      <c r="H138018" t="s">
        <v>7</v>
      </c>
      <c r="I138018">
        <v>2</v>
      </c>
      <c r="J138018" t="s">
        <v>115</v>
      </c>
    </row>
    <row r="138019" spans="1:10">
      <c r="A138019" t="s">
        <v>110</v>
      </c>
      <c r="B138019" t="s">
        <v>150</v>
      </c>
      <c r="C138019" t="s">
        <v>112</v>
      </c>
      <c r="D138019" t="s">
        <v>252</v>
      </c>
      <c r="E138019" s="18">
        <v>45415.934027777781</v>
      </c>
      <c r="F138019">
        <v>1</v>
      </c>
      <c r="G138019" t="s">
        <v>253</v>
      </c>
      <c r="H138019" t="s">
        <v>7</v>
      </c>
      <c r="I138019">
        <v>2</v>
      </c>
      <c r="J138019" t="s">
        <v>115</v>
      </c>
    </row>
    <row r="138020" spans="1:10">
      <c r="A138020" t="s">
        <v>120</v>
      </c>
      <c r="B138020" t="s">
        <v>121</v>
      </c>
      <c r="C138020" t="s">
        <v>128</v>
      </c>
      <c r="D138020" t="s">
        <v>115949</v>
      </c>
      <c r="E138020" s="18">
        <v>45415.934027777781</v>
      </c>
      <c r="F138020">
        <v>1</v>
      </c>
      <c r="G138020" t="s">
        <v>115950</v>
      </c>
      <c r="H138020" t="s">
        <v>8</v>
      </c>
      <c r="I138020">
        <v>2</v>
      </c>
      <c r="J138020" t="s">
        <v>115</v>
      </c>
    </row>
    <row r="138021" spans="1:10">
      <c r="A138021" t="s">
        <v>120</v>
      </c>
      <c r="B138021" t="s">
        <v>121</v>
      </c>
      <c r="C138021" t="s">
        <v>117</v>
      </c>
      <c r="D138021" t="s">
        <v>115951</v>
      </c>
      <c r="E138021" s="18">
        <v>45415.93472222222</v>
      </c>
      <c r="F138021">
        <v>0</v>
      </c>
      <c r="G138021" t="s">
        <v>115952</v>
      </c>
      <c r="H138021" t="s">
        <v>5</v>
      </c>
      <c r="I138021">
        <v>3</v>
      </c>
      <c r="J138021" t="s">
        <v>115</v>
      </c>
    </row>
    <row r="138022" spans="1:10">
      <c r="A138022" t="s">
        <v>120</v>
      </c>
      <c r="B138022" t="s">
        <v>121</v>
      </c>
      <c r="C138022" t="s">
        <v>128</v>
      </c>
      <c r="D138022" t="s">
        <v>115953</v>
      </c>
      <c r="E138022" s="18">
        <v>45415.93472222222</v>
      </c>
      <c r="F138022">
        <v>1</v>
      </c>
      <c r="G138022" t="s">
        <v>115954</v>
      </c>
      <c r="H138022" t="s">
        <v>8</v>
      </c>
      <c r="I138022">
        <v>2</v>
      </c>
      <c r="J138022" t="s">
        <v>115</v>
      </c>
    </row>
    <row r="138023" spans="1:10">
      <c r="A138023" t="s">
        <v>120</v>
      </c>
      <c r="B138023" t="s">
        <v>121</v>
      </c>
      <c r="C138023" t="s">
        <v>128</v>
      </c>
      <c r="D138023" t="s">
        <v>115955</v>
      </c>
      <c r="E138023" s="18">
        <v>45415.93472222222</v>
      </c>
      <c r="F138023">
        <v>1</v>
      </c>
      <c r="G138023" t="s">
        <v>115956</v>
      </c>
      <c r="H138023" t="s">
        <v>8</v>
      </c>
      <c r="I138023">
        <v>2</v>
      </c>
      <c r="J138023" t="s">
        <v>115</v>
      </c>
    </row>
    <row r="138024" spans="1:10">
      <c r="A138024" t="s">
        <v>120</v>
      </c>
      <c r="B138024" t="s">
        <v>121</v>
      </c>
      <c r="C138024" t="s">
        <v>128</v>
      </c>
      <c r="D138024" t="s">
        <v>1304</v>
      </c>
      <c r="E138024" s="18">
        <v>45415.93472222222</v>
      </c>
      <c r="F138024">
        <v>1</v>
      </c>
      <c r="G138024" t="s">
        <v>1305</v>
      </c>
      <c r="H138024" t="s">
        <v>8</v>
      </c>
      <c r="I138024">
        <v>2</v>
      </c>
      <c r="J138024" t="s">
        <v>115</v>
      </c>
    </row>
    <row r="138025" spans="1:10">
      <c r="A138025" t="s">
        <v>120</v>
      </c>
      <c r="B138025" t="s">
        <v>121</v>
      </c>
      <c r="C138025" t="s">
        <v>112</v>
      </c>
      <c r="D138025" t="s">
        <v>252</v>
      </c>
      <c r="E138025" s="18">
        <v>45415.93472222222</v>
      </c>
      <c r="F138025">
        <v>1</v>
      </c>
      <c r="G138025" t="s">
        <v>253</v>
      </c>
      <c r="H138025" t="s">
        <v>7</v>
      </c>
      <c r="I138025">
        <v>2</v>
      </c>
      <c r="J138025" t="s">
        <v>115</v>
      </c>
    </row>
    <row r="138026" spans="1:10">
      <c r="A138026" t="s">
        <v>120</v>
      </c>
      <c r="B138026" t="s">
        <v>121</v>
      </c>
      <c r="C138026" t="s">
        <v>128</v>
      </c>
      <c r="D138026" t="s">
        <v>1603</v>
      </c>
      <c r="E138026" s="18">
        <v>45415.935416666667</v>
      </c>
      <c r="F138026">
        <v>1</v>
      </c>
      <c r="G138026" t="s">
        <v>1604</v>
      </c>
      <c r="H138026" t="s">
        <v>7</v>
      </c>
      <c r="I138026">
        <v>2</v>
      </c>
      <c r="J138026" t="s">
        <v>115</v>
      </c>
    </row>
    <row r="138027" spans="1:10">
      <c r="A138027" t="s">
        <v>120</v>
      </c>
      <c r="B138027" t="s">
        <v>121</v>
      </c>
      <c r="C138027" t="s">
        <v>128</v>
      </c>
      <c r="D138027" t="s">
        <v>115957</v>
      </c>
      <c r="E138027" s="18">
        <v>45415.936805555553</v>
      </c>
      <c r="F138027">
        <v>1</v>
      </c>
      <c r="G138027" t="s">
        <v>115958</v>
      </c>
      <c r="H138027" t="s">
        <v>8</v>
      </c>
      <c r="I138027">
        <v>2</v>
      </c>
      <c r="J138027" t="s">
        <v>115</v>
      </c>
    </row>
    <row r="138028" spans="1:10">
      <c r="A138028" t="s">
        <v>110</v>
      </c>
      <c r="B138028" t="s">
        <v>150</v>
      </c>
      <c r="C138028" t="s">
        <v>128</v>
      </c>
      <c r="D138028" t="s">
        <v>115959</v>
      </c>
      <c r="E138028" s="18">
        <v>45415.938194444447</v>
      </c>
      <c r="F138028">
        <v>1</v>
      </c>
      <c r="G138028" t="s">
        <v>115960</v>
      </c>
      <c r="H138028" t="s">
        <v>8</v>
      </c>
      <c r="I138028">
        <v>2</v>
      </c>
      <c r="J138028" t="s">
        <v>115</v>
      </c>
    </row>
    <row r="138029" spans="1:10">
      <c r="A138029" t="s">
        <v>120</v>
      </c>
      <c r="B138029" t="s">
        <v>121</v>
      </c>
      <c r="C138029" t="s">
        <v>128</v>
      </c>
      <c r="D138029" t="s">
        <v>3877</v>
      </c>
      <c r="E138029" s="18">
        <v>45415.938888888886</v>
      </c>
      <c r="F138029">
        <v>1</v>
      </c>
      <c r="G138029" t="s">
        <v>3878</v>
      </c>
      <c r="H138029" t="s">
        <v>8</v>
      </c>
      <c r="I138029">
        <v>2</v>
      </c>
      <c r="J138029" t="s">
        <v>115</v>
      </c>
    </row>
    <row r="138030" spans="1:10">
      <c r="A138030" t="s">
        <v>120</v>
      </c>
      <c r="B138030" t="s">
        <v>121</v>
      </c>
      <c r="C138030" t="s">
        <v>112</v>
      </c>
      <c r="D138030" t="s">
        <v>194</v>
      </c>
      <c r="E138030" s="18">
        <v>45415.938888888886</v>
      </c>
      <c r="F138030">
        <v>1</v>
      </c>
      <c r="G138030" t="s">
        <v>195</v>
      </c>
      <c r="H138030" t="s">
        <v>7</v>
      </c>
      <c r="I138030">
        <v>2</v>
      </c>
      <c r="J138030" t="s">
        <v>115</v>
      </c>
    </row>
    <row r="138031" spans="1:10">
      <c r="A138031" t="s">
        <v>120</v>
      </c>
      <c r="B138031" t="s">
        <v>121</v>
      </c>
      <c r="C138031" t="s">
        <v>112</v>
      </c>
      <c r="D138031" t="s">
        <v>252</v>
      </c>
      <c r="E138031" s="18">
        <v>45415.938888888886</v>
      </c>
      <c r="F138031">
        <v>2</v>
      </c>
      <c r="G138031" t="s">
        <v>253</v>
      </c>
      <c r="H138031" t="s">
        <v>7</v>
      </c>
      <c r="I138031">
        <v>2</v>
      </c>
      <c r="J138031" t="s">
        <v>115</v>
      </c>
    </row>
    <row r="138032" spans="1:10">
      <c r="A138032" t="s">
        <v>120</v>
      </c>
      <c r="B138032" t="s">
        <v>121</v>
      </c>
      <c r="C138032" t="s">
        <v>128</v>
      </c>
      <c r="D138032" t="s">
        <v>115961</v>
      </c>
      <c r="E138032" s="18">
        <v>45415.939583333333</v>
      </c>
      <c r="F138032">
        <v>1</v>
      </c>
      <c r="G138032" t="s">
        <v>115962</v>
      </c>
      <c r="H138032" t="s">
        <v>8</v>
      </c>
      <c r="I138032">
        <v>2</v>
      </c>
      <c r="J138032" t="s">
        <v>115</v>
      </c>
    </row>
    <row r="138033" spans="1:10">
      <c r="A138033" t="s">
        <v>120</v>
      </c>
      <c r="B138033" t="s">
        <v>121</v>
      </c>
      <c r="C138033" t="s">
        <v>128</v>
      </c>
      <c r="D138033" t="s">
        <v>115963</v>
      </c>
      <c r="E138033" s="18">
        <v>45415.939583333333</v>
      </c>
      <c r="F138033">
        <v>1</v>
      </c>
      <c r="G138033" t="s">
        <v>115964</v>
      </c>
      <c r="H138033" t="s">
        <v>10</v>
      </c>
      <c r="I138033">
        <v>1</v>
      </c>
      <c r="J138033" t="s">
        <v>115</v>
      </c>
    </row>
    <row r="138034" spans="1:10">
      <c r="A138034" t="s">
        <v>175</v>
      </c>
      <c r="B138034" t="s">
        <v>176</v>
      </c>
      <c r="C138034" t="s">
        <v>112</v>
      </c>
      <c r="D138034" t="s">
        <v>115965</v>
      </c>
      <c r="E138034" s="18">
        <v>45415.94027777778</v>
      </c>
      <c r="F138034">
        <v>1</v>
      </c>
      <c r="G138034" t="s">
        <v>115966</v>
      </c>
      <c r="H138034" t="s">
        <v>11</v>
      </c>
      <c r="I138034">
        <v>1</v>
      </c>
      <c r="J138034" t="s">
        <v>115</v>
      </c>
    </row>
    <row r="138035" spans="1:10">
      <c r="A138035" t="s">
        <v>110</v>
      </c>
      <c r="B138035" t="s">
        <v>111</v>
      </c>
      <c r="C138035" t="s">
        <v>112</v>
      </c>
      <c r="D138035" t="s">
        <v>252</v>
      </c>
      <c r="E138035" s="18">
        <v>45415.940972222219</v>
      </c>
      <c r="F138035">
        <v>1</v>
      </c>
      <c r="G138035" t="s">
        <v>253</v>
      </c>
      <c r="H138035" t="s">
        <v>7</v>
      </c>
      <c r="I138035">
        <v>2</v>
      </c>
      <c r="J138035" t="s">
        <v>115</v>
      </c>
    </row>
    <row r="138036" spans="1:10">
      <c r="A138036" t="s">
        <v>110</v>
      </c>
      <c r="B138036" t="s">
        <v>111</v>
      </c>
      <c r="C138036" t="s">
        <v>112</v>
      </c>
      <c r="D138036" t="s">
        <v>115967</v>
      </c>
      <c r="E138036" s="18">
        <v>45415.941666666666</v>
      </c>
      <c r="F138036">
        <v>1</v>
      </c>
      <c r="G138036" t="s">
        <v>115968</v>
      </c>
      <c r="H138036" t="s">
        <v>8</v>
      </c>
      <c r="I138036">
        <v>2</v>
      </c>
      <c r="J138036" t="s">
        <v>115</v>
      </c>
    </row>
    <row r="138037" spans="1:10">
      <c r="A138037" t="s">
        <v>110</v>
      </c>
      <c r="B138037" t="s">
        <v>111</v>
      </c>
      <c r="C138037" t="s">
        <v>112</v>
      </c>
      <c r="D138037" t="s">
        <v>124</v>
      </c>
      <c r="E138037" s="18">
        <v>45415.942361111112</v>
      </c>
      <c r="F138037">
        <v>1</v>
      </c>
      <c r="G138037" t="s">
        <v>125</v>
      </c>
      <c r="H138037" t="s">
        <v>7</v>
      </c>
      <c r="I138037">
        <v>2</v>
      </c>
      <c r="J138037" t="s">
        <v>115</v>
      </c>
    </row>
    <row r="138038" spans="1:10">
      <c r="A138038" t="s">
        <v>120</v>
      </c>
      <c r="B138038" t="s">
        <v>121</v>
      </c>
      <c r="C138038" t="s">
        <v>128</v>
      </c>
      <c r="D138038" t="s">
        <v>83</v>
      </c>
      <c r="E138038" s="18">
        <v>45415.942361111112</v>
      </c>
      <c r="F138038">
        <v>1</v>
      </c>
      <c r="G138038" t="s">
        <v>291</v>
      </c>
      <c r="H138038" t="s">
        <v>8</v>
      </c>
      <c r="I138038">
        <v>2</v>
      </c>
      <c r="J138038" t="s">
        <v>115</v>
      </c>
    </row>
    <row r="138039" spans="1:10">
      <c r="A138039" t="s">
        <v>120</v>
      </c>
      <c r="B138039" t="s">
        <v>121</v>
      </c>
      <c r="C138039" t="s">
        <v>128</v>
      </c>
      <c r="D138039" t="s">
        <v>11655</v>
      </c>
      <c r="E138039" s="18">
        <v>45415.942361111112</v>
      </c>
      <c r="F138039">
        <v>1</v>
      </c>
      <c r="G138039" t="s">
        <v>11656</v>
      </c>
      <c r="H138039" t="s">
        <v>8</v>
      </c>
      <c r="I138039">
        <v>2</v>
      </c>
      <c r="J138039" t="s">
        <v>115</v>
      </c>
    </row>
    <row r="138040" spans="1:10">
      <c r="A138040" t="s">
        <v>120</v>
      </c>
      <c r="B138040" t="s">
        <v>121</v>
      </c>
      <c r="C138040" t="s">
        <v>112</v>
      </c>
      <c r="D138040" t="s">
        <v>115969</v>
      </c>
      <c r="E138040" s="18">
        <v>45415.942361111112</v>
      </c>
      <c r="F138040">
        <v>1</v>
      </c>
      <c r="G138040" t="s">
        <v>115970</v>
      </c>
      <c r="H138040" t="s">
        <v>7</v>
      </c>
      <c r="I138040">
        <v>2</v>
      </c>
      <c r="J138040" t="s">
        <v>115</v>
      </c>
    </row>
    <row r="138041" spans="1:10">
      <c r="A138041" t="s">
        <v>120</v>
      </c>
      <c r="B138041" t="s">
        <v>121</v>
      </c>
      <c r="C138041" t="s">
        <v>128</v>
      </c>
      <c r="D138041" t="s">
        <v>115971</v>
      </c>
      <c r="E138041" s="18">
        <v>45415.944444444445</v>
      </c>
      <c r="F138041">
        <v>1</v>
      </c>
      <c r="G138041" t="s">
        <v>115972</v>
      </c>
      <c r="H138041" t="s">
        <v>7</v>
      </c>
      <c r="I138041">
        <v>2</v>
      </c>
      <c r="J138041" t="s">
        <v>115</v>
      </c>
    </row>
    <row r="138042" spans="1:10">
      <c r="A138042" t="s">
        <v>120</v>
      </c>
      <c r="B138042" t="s">
        <v>121</v>
      </c>
      <c r="C138042" t="s">
        <v>115973</v>
      </c>
      <c r="D138042" t="s">
        <v>115974</v>
      </c>
      <c r="E138042" s="18">
        <v>45415.945138888892</v>
      </c>
      <c r="F138042">
        <v>0</v>
      </c>
      <c r="G138042" t="s">
        <v>115975</v>
      </c>
      <c r="H138042" t="s">
        <v>5</v>
      </c>
      <c r="I138042">
        <v>3</v>
      </c>
      <c r="J138042" t="s">
        <v>115</v>
      </c>
    </row>
    <row r="138043" spans="1:10">
      <c r="A138043" t="s">
        <v>120</v>
      </c>
      <c r="B138043" t="s">
        <v>121</v>
      </c>
      <c r="C138043" t="s">
        <v>128</v>
      </c>
      <c r="D138043" t="s">
        <v>115976</v>
      </c>
      <c r="E138043" s="18">
        <v>45415.945833333331</v>
      </c>
      <c r="F138043">
        <v>1</v>
      </c>
      <c r="G138043" t="s">
        <v>115977</v>
      </c>
      <c r="H138043" t="s">
        <v>8</v>
      </c>
      <c r="I138043">
        <v>2</v>
      </c>
      <c r="J138043" t="s">
        <v>115</v>
      </c>
    </row>
    <row r="138044" spans="1:10">
      <c r="A138044" t="s">
        <v>120</v>
      </c>
      <c r="B138044" t="s">
        <v>121</v>
      </c>
      <c r="C138044" t="s">
        <v>128</v>
      </c>
      <c r="D138044" t="s">
        <v>115978</v>
      </c>
      <c r="E138044" s="18">
        <v>45415.947222222225</v>
      </c>
      <c r="F138044">
        <v>1</v>
      </c>
      <c r="G138044" t="s">
        <v>115979</v>
      </c>
      <c r="H138044" t="s">
        <v>8</v>
      </c>
      <c r="I138044">
        <v>2</v>
      </c>
      <c r="J138044" t="s">
        <v>115</v>
      </c>
    </row>
    <row r="138045" spans="1:10">
      <c r="A138045" t="s">
        <v>110</v>
      </c>
      <c r="B138045" t="s">
        <v>150</v>
      </c>
      <c r="C138045" t="s">
        <v>112</v>
      </c>
      <c r="D138045" t="s">
        <v>153</v>
      </c>
      <c r="E138045" s="18">
        <v>45415.947916666664</v>
      </c>
      <c r="F138045">
        <v>1</v>
      </c>
      <c r="G138045" t="s">
        <v>154</v>
      </c>
      <c r="H138045" t="s">
        <v>7</v>
      </c>
      <c r="I138045">
        <v>2</v>
      </c>
      <c r="J138045" t="s">
        <v>115</v>
      </c>
    </row>
    <row r="138046" spans="1:10">
      <c r="A138046" t="s">
        <v>120</v>
      </c>
      <c r="B138046" t="s">
        <v>121</v>
      </c>
      <c r="C138046" t="s">
        <v>128</v>
      </c>
      <c r="D138046" t="s">
        <v>115980</v>
      </c>
      <c r="E138046" s="18">
        <v>45415.948611111111</v>
      </c>
      <c r="F138046">
        <v>1</v>
      </c>
      <c r="G138046" t="s">
        <v>115981</v>
      </c>
      <c r="H138046" t="s">
        <v>8</v>
      </c>
      <c r="I138046">
        <v>2</v>
      </c>
      <c r="J138046" t="s">
        <v>115</v>
      </c>
    </row>
    <row r="138047" spans="1:10">
      <c r="A138047" t="s">
        <v>110</v>
      </c>
      <c r="B138047" t="s">
        <v>150</v>
      </c>
      <c r="C138047" t="s">
        <v>112</v>
      </c>
      <c r="D138047" t="s">
        <v>194</v>
      </c>
      <c r="E138047" s="18">
        <v>45415.949305555558</v>
      </c>
      <c r="F138047">
        <v>1</v>
      </c>
      <c r="G138047" t="s">
        <v>195</v>
      </c>
      <c r="H138047" t="s">
        <v>7</v>
      </c>
      <c r="I138047">
        <v>2</v>
      </c>
      <c r="J138047" t="s">
        <v>115</v>
      </c>
    </row>
    <row r="138048" spans="1:10">
      <c r="A138048" t="s">
        <v>120</v>
      </c>
      <c r="B138048" t="s">
        <v>121</v>
      </c>
      <c r="C138048" t="s">
        <v>128</v>
      </c>
      <c r="D138048" t="s">
        <v>53846</v>
      </c>
      <c r="E138048" s="18">
        <v>45415.950694444444</v>
      </c>
      <c r="F138048">
        <v>1</v>
      </c>
      <c r="G138048" t="s">
        <v>53847</v>
      </c>
      <c r="H138048" t="s">
        <v>8</v>
      </c>
      <c r="I138048">
        <v>2</v>
      </c>
      <c r="J138048" t="s">
        <v>115</v>
      </c>
    </row>
    <row r="138049" spans="1:10">
      <c r="A138049" t="s">
        <v>120</v>
      </c>
      <c r="B138049" t="s">
        <v>121</v>
      </c>
      <c r="C138049" t="s">
        <v>128</v>
      </c>
      <c r="D138049" t="s">
        <v>5993</v>
      </c>
      <c r="E138049" s="18">
        <v>45415.950694444444</v>
      </c>
      <c r="F138049">
        <v>1</v>
      </c>
      <c r="G138049" t="s">
        <v>5994</v>
      </c>
      <c r="H138049" t="s">
        <v>7</v>
      </c>
      <c r="I138049">
        <v>2</v>
      </c>
      <c r="J138049" t="s">
        <v>115</v>
      </c>
    </row>
    <row r="138050" spans="1:10">
      <c r="A138050" t="s">
        <v>120</v>
      </c>
      <c r="B138050" t="s">
        <v>121</v>
      </c>
      <c r="C138050" t="s">
        <v>128</v>
      </c>
      <c r="D138050" t="s">
        <v>115982</v>
      </c>
      <c r="E138050" s="18">
        <v>45415.950694444444</v>
      </c>
      <c r="F138050">
        <v>1</v>
      </c>
      <c r="G138050" t="s">
        <v>115983</v>
      </c>
      <c r="H138050" t="s">
        <v>8</v>
      </c>
      <c r="I138050">
        <v>2</v>
      </c>
      <c r="J138050" t="s">
        <v>115</v>
      </c>
    </row>
    <row r="138051" spans="1:10">
      <c r="A138051" t="s">
        <v>120</v>
      </c>
      <c r="B138051" t="s">
        <v>121</v>
      </c>
      <c r="C138051" t="s">
        <v>128</v>
      </c>
      <c r="D138051" t="s">
        <v>11879</v>
      </c>
      <c r="E138051" s="18">
        <v>45415.952777777777</v>
      </c>
      <c r="F138051">
        <v>1</v>
      </c>
      <c r="G138051" t="s">
        <v>11880</v>
      </c>
      <c r="H138051" t="s">
        <v>7</v>
      </c>
      <c r="I138051">
        <v>2</v>
      </c>
      <c r="J138051" t="s">
        <v>115</v>
      </c>
    </row>
    <row r="138052" spans="1:10">
      <c r="A138052" t="s">
        <v>120</v>
      </c>
      <c r="B138052" t="s">
        <v>121</v>
      </c>
      <c r="C138052" t="s">
        <v>128</v>
      </c>
      <c r="D138052" t="s">
        <v>755</v>
      </c>
      <c r="E138052" s="18">
        <v>45415.952777777777</v>
      </c>
      <c r="F138052">
        <v>1</v>
      </c>
      <c r="G138052" t="s">
        <v>756</v>
      </c>
      <c r="H138052" t="s">
        <v>8</v>
      </c>
      <c r="I138052">
        <v>2</v>
      </c>
      <c r="J138052" t="s">
        <v>115</v>
      </c>
    </row>
    <row r="138053" spans="1:10">
      <c r="A138053" t="s">
        <v>120</v>
      </c>
      <c r="B138053" t="s">
        <v>121</v>
      </c>
      <c r="C138053" t="s">
        <v>128</v>
      </c>
      <c r="D138053" t="s">
        <v>1804</v>
      </c>
      <c r="E138053" s="18">
        <v>45415.952777777777</v>
      </c>
      <c r="F138053">
        <v>2</v>
      </c>
      <c r="G138053" t="s">
        <v>80300</v>
      </c>
      <c r="H138053" t="s">
        <v>8</v>
      </c>
      <c r="I138053">
        <v>2</v>
      </c>
      <c r="J138053" t="s">
        <v>115</v>
      </c>
    </row>
    <row r="138054" spans="1:10">
      <c r="A138054" t="s">
        <v>120</v>
      </c>
      <c r="B138054" t="s">
        <v>121</v>
      </c>
      <c r="C138054" t="s">
        <v>128</v>
      </c>
      <c r="D138054" t="s">
        <v>115984</v>
      </c>
      <c r="E138054" s="18">
        <v>45415.953472222223</v>
      </c>
      <c r="F138054">
        <v>1</v>
      </c>
      <c r="G138054" t="s">
        <v>115985</v>
      </c>
      <c r="H138054" t="s">
        <v>8</v>
      </c>
      <c r="I138054">
        <v>2</v>
      </c>
      <c r="J138054" t="s">
        <v>115</v>
      </c>
    </row>
    <row r="138055" spans="1:10">
      <c r="A138055" t="s">
        <v>120</v>
      </c>
      <c r="B138055" t="s">
        <v>121</v>
      </c>
      <c r="C138055" t="s">
        <v>128</v>
      </c>
      <c r="D138055" t="s">
        <v>50348</v>
      </c>
      <c r="E138055" s="18">
        <v>45415.956250000003</v>
      </c>
      <c r="F138055">
        <v>1</v>
      </c>
      <c r="G138055" t="s">
        <v>50349</v>
      </c>
      <c r="H138055" t="s">
        <v>8</v>
      </c>
      <c r="I138055">
        <v>2</v>
      </c>
      <c r="J138055" t="s">
        <v>115</v>
      </c>
    </row>
    <row r="138056" spans="1:10">
      <c r="A138056" t="s">
        <v>120</v>
      </c>
      <c r="B138056" t="s">
        <v>121</v>
      </c>
      <c r="C138056" t="s">
        <v>128</v>
      </c>
      <c r="D138056" t="s">
        <v>115986</v>
      </c>
      <c r="E138056" s="18">
        <v>45415.956250000003</v>
      </c>
      <c r="F138056">
        <v>1</v>
      </c>
      <c r="G138056" t="s">
        <v>115987</v>
      </c>
      <c r="H138056" t="s">
        <v>8</v>
      </c>
      <c r="I138056">
        <v>2</v>
      </c>
      <c r="J138056" t="s">
        <v>115</v>
      </c>
    </row>
    <row r="138057" spans="1:10">
      <c r="A138057" t="s">
        <v>278</v>
      </c>
      <c r="B138057" t="s">
        <v>131</v>
      </c>
      <c r="C138057" t="s">
        <v>112</v>
      </c>
      <c r="D138057" t="s">
        <v>85119</v>
      </c>
      <c r="E138057" s="18">
        <v>45415.957638888889</v>
      </c>
      <c r="F138057">
        <v>1</v>
      </c>
      <c r="G138057" t="s">
        <v>85120</v>
      </c>
      <c r="H138057" t="s">
        <v>8</v>
      </c>
      <c r="I138057">
        <v>2</v>
      </c>
      <c r="J138057" t="s">
        <v>115</v>
      </c>
    </row>
    <row r="138058" spans="1:10">
      <c r="A138058" t="s">
        <v>120</v>
      </c>
      <c r="B138058" t="s">
        <v>121</v>
      </c>
      <c r="C138058" t="s">
        <v>128</v>
      </c>
      <c r="D138058" t="s">
        <v>115988</v>
      </c>
      <c r="E138058" s="18">
        <v>45415.957638888889</v>
      </c>
      <c r="F138058">
        <v>2</v>
      </c>
      <c r="G138058" t="s">
        <v>115989</v>
      </c>
      <c r="H138058" t="s">
        <v>8</v>
      </c>
      <c r="I138058">
        <v>2</v>
      </c>
      <c r="J138058" t="s">
        <v>115</v>
      </c>
    </row>
    <row r="138059" spans="1:10">
      <c r="A138059" t="s">
        <v>120</v>
      </c>
      <c r="B138059" t="s">
        <v>121</v>
      </c>
      <c r="C138059" t="s">
        <v>128</v>
      </c>
      <c r="D138059" t="s">
        <v>115990</v>
      </c>
      <c r="E138059" s="18">
        <v>45415.958333333336</v>
      </c>
      <c r="F138059">
        <v>1</v>
      </c>
      <c r="G138059" t="s">
        <v>115991</v>
      </c>
      <c r="H138059" t="s">
        <v>8</v>
      </c>
      <c r="I138059">
        <v>2</v>
      </c>
      <c r="J138059" t="s">
        <v>115</v>
      </c>
    </row>
    <row r="138060" spans="1:10">
      <c r="A138060" t="s">
        <v>110</v>
      </c>
      <c r="B138060" t="s">
        <v>131</v>
      </c>
      <c r="C138060" t="s">
        <v>112</v>
      </c>
      <c r="D138060" t="s">
        <v>124</v>
      </c>
      <c r="E138060" s="18">
        <v>45415.959027777775</v>
      </c>
      <c r="F138060">
        <v>1</v>
      </c>
      <c r="G138060" t="s">
        <v>125</v>
      </c>
      <c r="H138060" t="s">
        <v>7</v>
      </c>
      <c r="I138060">
        <v>2</v>
      </c>
      <c r="J138060" t="s">
        <v>115</v>
      </c>
    </row>
    <row r="138061" spans="1:10">
      <c r="A138061" t="s">
        <v>110</v>
      </c>
      <c r="B138061" t="s">
        <v>111</v>
      </c>
      <c r="C138061" t="s">
        <v>112</v>
      </c>
      <c r="D138061" t="s">
        <v>194</v>
      </c>
      <c r="E138061" s="18">
        <v>45415.959722222222</v>
      </c>
      <c r="F138061">
        <v>1</v>
      </c>
      <c r="G138061" t="s">
        <v>195</v>
      </c>
      <c r="H138061" t="s">
        <v>7</v>
      </c>
      <c r="I138061">
        <v>2</v>
      </c>
      <c r="J138061" t="s">
        <v>115</v>
      </c>
    </row>
    <row r="138062" spans="1:10">
      <c r="A138062" t="s">
        <v>120</v>
      </c>
      <c r="B138062" t="s">
        <v>121</v>
      </c>
      <c r="C138062" t="s">
        <v>128</v>
      </c>
      <c r="D138062" t="s">
        <v>124</v>
      </c>
      <c r="E138062" s="18">
        <v>45415.962500000001</v>
      </c>
      <c r="F138062">
        <v>1</v>
      </c>
      <c r="G138062" t="s">
        <v>2204</v>
      </c>
      <c r="H138062" t="s">
        <v>7</v>
      </c>
      <c r="I138062">
        <v>2</v>
      </c>
      <c r="J138062" t="s">
        <v>115</v>
      </c>
    </row>
    <row r="138063" spans="1:10">
      <c r="A138063" t="s">
        <v>120</v>
      </c>
      <c r="B138063" t="s">
        <v>121</v>
      </c>
      <c r="C138063" t="s">
        <v>128</v>
      </c>
      <c r="D138063" t="s">
        <v>115992</v>
      </c>
      <c r="E138063" s="18">
        <v>45415.964583333334</v>
      </c>
      <c r="F138063">
        <v>1</v>
      </c>
      <c r="G138063" t="s">
        <v>115993</v>
      </c>
      <c r="H138063" t="s">
        <v>8</v>
      </c>
      <c r="I138063">
        <v>2</v>
      </c>
      <c r="J138063" t="s">
        <v>115</v>
      </c>
    </row>
    <row r="138064" spans="1:10">
      <c r="A138064" t="s">
        <v>110</v>
      </c>
      <c r="B138064" t="s">
        <v>111</v>
      </c>
      <c r="C138064" t="s">
        <v>112</v>
      </c>
      <c r="D138064" t="s">
        <v>153</v>
      </c>
      <c r="E138064" s="18">
        <v>45415.964583333334</v>
      </c>
      <c r="F138064">
        <v>1</v>
      </c>
      <c r="G138064" t="s">
        <v>154</v>
      </c>
      <c r="H138064" t="s">
        <v>7</v>
      </c>
      <c r="I138064">
        <v>2</v>
      </c>
      <c r="J138064" t="s">
        <v>115</v>
      </c>
    </row>
    <row r="138065" spans="1:10">
      <c r="A138065" t="s">
        <v>120</v>
      </c>
      <c r="B138065" t="s">
        <v>121</v>
      </c>
      <c r="C138065" t="s">
        <v>112</v>
      </c>
      <c r="D138065" t="s">
        <v>15993</v>
      </c>
      <c r="E138065" s="18">
        <v>45415.965277777781</v>
      </c>
      <c r="F138065">
        <v>2</v>
      </c>
      <c r="G138065" t="s">
        <v>15994</v>
      </c>
      <c r="H138065" t="s">
        <v>7</v>
      </c>
      <c r="I138065">
        <v>2</v>
      </c>
      <c r="J138065" t="s">
        <v>115</v>
      </c>
    </row>
    <row r="138066" spans="1:10">
      <c r="A138066" t="s">
        <v>120</v>
      </c>
      <c r="B138066" t="s">
        <v>121</v>
      </c>
      <c r="C138066" t="s">
        <v>112</v>
      </c>
      <c r="D138066" t="s">
        <v>153</v>
      </c>
      <c r="E138066" s="18">
        <v>45415.96597222222</v>
      </c>
      <c r="F138066">
        <v>1</v>
      </c>
      <c r="G138066" t="s">
        <v>154</v>
      </c>
      <c r="H138066" t="s">
        <v>7</v>
      </c>
      <c r="I138066">
        <v>2</v>
      </c>
      <c r="J138066" t="s">
        <v>115</v>
      </c>
    </row>
    <row r="138067" spans="1:10">
      <c r="A138067" t="s">
        <v>278</v>
      </c>
      <c r="B138067" t="s">
        <v>111</v>
      </c>
      <c r="C138067" t="s">
        <v>112</v>
      </c>
      <c r="D138067" t="s">
        <v>941</v>
      </c>
      <c r="E138067" s="18">
        <v>45415.967361111114</v>
      </c>
      <c r="F138067">
        <v>1</v>
      </c>
      <c r="G138067" t="s">
        <v>942</v>
      </c>
      <c r="H138067" t="s">
        <v>8</v>
      </c>
      <c r="I138067">
        <v>2</v>
      </c>
      <c r="J138067" t="s">
        <v>115</v>
      </c>
    </row>
    <row r="138068" spans="1:10">
      <c r="A138068" t="s">
        <v>110</v>
      </c>
      <c r="B138068" t="s">
        <v>111</v>
      </c>
      <c r="C138068" t="s">
        <v>112</v>
      </c>
      <c r="D138068" t="s">
        <v>153</v>
      </c>
      <c r="E138068" s="18">
        <v>45415.967361111114</v>
      </c>
      <c r="F138068">
        <v>1</v>
      </c>
      <c r="G138068" t="s">
        <v>154</v>
      </c>
      <c r="H138068" t="s">
        <v>7</v>
      </c>
      <c r="I138068">
        <v>2</v>
      </c>
      <c r="J138068" t="s">
        <v>115</v>
      </c>
    </row>
    <row r="138069" spans="1:10">
      <c r="A138069" t="s">
        <v>120</v>
      </c>
      <c r="B138069" t="s">
        <v>121</v>
      </c>
      <c r="C138069" t="s">
        <v>128</v>
      </c>
      <c r="D138069" t="s">
        <v>289</v>
      </c>
      <c r="E138069" s="18">
        <v>45415.96875</v>
      </c>
      <c r="F138069">
        <v>1</v>
      </c>
      <c r="G138069" t="s">
        <v>290</v>
      </c>
      <c r="H138069" t="s">
        <v>8</v>
      </c>
      <c r="I138069">
        <v>2</v>
      </c>
      <c r="J138069" t="s">
        <v>115</v>
      </c>
    </row>
    <row r="138070" spans="1:10">
      <c r="A138070" t="s">
        <v>120</v>
      </c>
      <c r="B138070" t="s">
        <v>121</v>
      </c>
      <c r="C138070" t="s">
        <v>112</v>
      </c>
      <c r="D138070" t="s">
        <v>153</v>
      </c>
      <c r="E138070" s="18">
        <v>45415.969444444447</v>
      </c>
      <c r="F138070">
        <v>1</v>
      </c>
      <c r="G138070" t="s">
        <v>154</v>
      </c>
      <c r="H138070" t="s">
        <v>7</v>
      </c>
      <c r="I138070">
        <v>2</v>
      </c>
      <c r="J138070" t="s">
        <v>115</v>
      </c>
    </row>
    <row r="138071" spans="1:10">
      <c r="A138071" t="s">
        <v>120</v>
      </c>
      <c r="B138071" t="s">
        <v>121</v>
      </c>
      <c r="C138071" t="s">
        <v>128</v>
      </c>
      <c r="D138071" t="s">
        <v>115994</v>
      </c>
      <c r="E138071" s="18">
        <v>45415.969444444447</v>
      </c>
      <c r="F138071">
        <v>1</v>
      </c>
      <c r="G138071" t="s">
        <v>115995</v>
      </c>
      <c r="H138071" t="s">
        <v>7</v>
      </c>
      <c r="I138071">
        <v>2</v>
      </c>
      <c r="J138071" t="s">
        <v>115</v>
      </c>
    </row>
    <row r="138072" spans="1:10">
      <c r="A138072" t="s">
        <v>120</v>
      </c>
      <c r="B138072" t="s">
        <v>121</v>
      </c>
      <c r="C138072" t="s">
        <v>128</v>
      </c>
      <c r="D138072" t="s">
        <v>1304</v>
      </c>
      <c r="E138072" s="18">
        <v>45415.970138888886</v>
      </c>
      <c r="F138072">
        <v>1</v>
      </c>
      <c r="G138072" t="s">
        <v>1305</v>
      </c>
      <c r="H138072" t="s">
        <v>8</v>
      </c>
      <c r="I138072">
        <v>2</v>
      </c>
      <c r="J138072" t="s">
        <v>115</v>
      </c>
    </row>
    <row r="138073" spans="1:10">
      <c r="A138073" t="s">
        <v>120</v>
      </c>
      <c r="B138073" t="s">
        <v>121</v>
      </c>
      <c r="C138073" t="s">
        <v>128</v>
      </c>
      <c r="D138073" t="s">
        <v>115996</v>
      </c>
      <c r="E138073" s="18">
        <v>45415.970833333333</v>
      </c>
      <c r="F138073">
        <v>1</v>
      </c>
      <c r="G138073" t="s">
        <v>115997</v>
      </c>
      <c r="H138073" t="s">
        <v>8</v>
      </c>
      <c r="I138073">
        <v>2</v>
      </c>
      <c r="J138073" t="s">
        <v>115</v>
      </c>
    </row>
    <row r="138074" spans="1:10">
      <c r="A138074" t="s">
        <v>120</v>
      </c>
      <c r="B138074" t="s">
        <v>121</v>
      </c>
      <c r="C138074" t="s">
        <v>128</v>
      </c>
      <c r="D138074" t="s">
        <v>115998</v>
      </c>
      <c r="E138074" s="18">
        <v>45415.97152777778</v>
      </c>
      <c r="F138074">
        <v>2</v>
      </c>
      <c r="G138074" t="s">
        <v>115999</v>
      </c>
      <c r="H138074" t="s">
        <v>8</v>
      </c>
      <c r="I138074">
        <v>2</v>
      </c>
      <c r="J138074" t="s">
        <v>115</v>
      </c>
    </row>
    <row r="138075" spans="1:10">
      <c r="A138075" t="s">
        <v>120</v>
      </c>
      <c r="B138075" t="s">
        <v>121</v>
      </c>
      <c r="C138075" t="s">
        <v>128</v>
      </c>
      <c r="D138075" t="s">
        <v>116000</v>
      </c>
      <c r="E138075" s="18">
        <v>45415.972222222219</v>
      </c>
      <c r="F138075">
        <v>1</v>
      </c>
      <c r="G138075" t="s">
        <v>116001</v>
      </c>
      <c r="H138075" t="s">
        <v>8</v>
      </c>
      <c r="I138075">
        <v>2</v>
      </c>
      <c r="J138075" t="s">
        <v>115</v>
      </c>
    </row>
    <row r="138076" spans="1:10">
      <c r="A138076" t="s">
        <v>120</v>
      </c>
      <c r="B138076" t="s">
        <v>121</v>
      </c>
      <c r="C138076" t="s">
        <v>128</v>
      </c>
      <c r="D138076" t="s">
        <v>116002</v>
      </c>
      <c r="E138076" s="18">
        <v>45415.972916666666</v>
      </c>
      <c r="F138076">
        <v>1</v>
      </c>
      <c r="G138076" t="s">
        <v>116003</v>
      </c>
      <c r="H138076" t="s">
        <v>8</v>
      </c>
      <c r="I138076">
        <v>2</v>
      </c>
      <c r="J138076" t="s">
        <v>115</v>
      </c>
    </row>
    <row r="138077" spans="1:10">
      <c r="A138077" t="s">
        <v>120</v>
      </c>
      <c r="B138077" t="s">
        <v>121</v>
      </c>
      <c r="C138077" t="s">
        <v>128</v>
      </c>
      <c r="D138077" t="s">
        <v>116004</v>
      </c>
      <c r="E138077" s="18">
        <v>45415.973611111112</v>
      </c>
      <c r="F138077">
        <v>1</v>
      </c>
      <c r="G138077" t="s">
        <v>116005</v>
      </c>
      <c r="H138077" t="s">
        <v>8</v>
      </c>
      <c r="I138077">
        <v>2</v>
      </c>
      <c r="J138077" t="s">
        <v>115</v>
      </c>
    </row>
    <row r="138078" spans="1:10">
      <c r="A138078" t="s">
        <v>120</v>
      </c>
      <c r="B138078" t="s">
        <v>121</v>
      </c>
      <c r="C138078" t="s">
        <v>128</v>
      </c>
      <c r="D138078" t="s">
        <v>480</v>
      </c>
      <c r="E138078" s="18">
        <v>45415.973611111112</v>
      </c>
      <c r="F138078">
        <v>1</v>
      </c>
      <c r="G138078" t="s">
        <v>481</v>
      </c>
      <c r="H138078" t="s">
        <v>7</v>
      </c>
      <c r="I138078">
        <v>2</v>
      </c>
      <c r="J138078" t="s">
        <v>115</v>
      </c>
    </row>
    <row r="138079" spans="1:10">
      <c r="A138079" t="s">
        <v>120</v>
      </c>
      <c r="B138079" t="s">
        <v>121</v>
      </c>
      <c r="C138079" t="s">
        <v>128</v>
      </c>
      <c r="D138079" t="s">
        <v>116006</v>
      </c>
      <c r="E138079" s="18">
        <v>45415.974305555559</v>
      </c>
      <c r="F138079">
        <v>1</v>
      </c>
      <c r="G138079" t="s">
        <v>116007</v>
      </c>
      <c r="H138079" t="s">
        <v>7</v>
      </c>
      <c r="I138079">
        <v>2</v>
      </c>
      <c r="J138079" t="s">
        <v>115</v>
      </c>
    </row>
    <row r="138080" spans="1:10">
      <c r="A138080" t="s">
        <v>110</v>
      </c>
      <c r="B138080" t="s">
        <v>111</v>
      </c>
      <c r="C138080" t="s">
        <v>112</v>
      </c>
      <c r="D138080" t="s">
        <v>153</v>
      </c>
      <c r="E138080" s="18">
        <v>45415.974305555559</v>
      </c>
      <c r="F138080">
        <v>1</v>
      </c>
      <c r="G138080" t="s">
        <v>154</v>
      </c>
      <c r="H138080" t="s">
        <v>7</v>
      </c>
      <c r="I138080">
        <v>2</v>
      </c>
      <c r="J138080" t="s">
        <v>115</v>
      </c>
    </row>
    <row r="138081" spans="1:10">
      <c r="A138081" t="s">
        <v>120</v>
      </c>
      <c r="B138081" t="s">
        <v>121</v>
      </c>
      <c r="C138081" t="s">
        <v>128</v>
      </c>
      <c r="D138081" t="s">
        <v>116008</v>
      </c>
      <c r="E138081" s="18">
        <v>45415.974999999999</v>
      </c>
      <c r="F138081">
        <v>1</v>
      </c>
      <c r="G138081" t="s">
        <v>116009</v>
      </c>
      <c r="H138081" t="s">
        <v>8</v>
      </c>
      <c r="I138081">
        <v>2</v>
      </c>
      <c r="J138081" t="s">
        <v>115</v>
      </c>
    </row>
    <row r="138082" spans="1:10">
      <c r="A138082" t="s">
        <v>110</v>
      </c>
      <c r="B138082" t="s">
        <v>150</v>
      </c>
      <c r="C138082" t="s">
        <v>128</v>
      </c>
      <c r="D138082" t="s">
        <v>116010</v>
      </c>
      <c r="E138082" s="18">
        <v>45415.975694444445</v>
      </c>
      <c r="F138082">
        <v>1</v>
      </c>
      <c r="G138082" t="s">
        <v>116011</v>
      </c>
      <c r="H138082" t="s">
        <v>8</v>
      </c>
      <c r="I138082">
        <v>2</v>
      </c>
      <c r="J138082" t="s">
        <v>115</v>
      </c>
    </row>
    <row r="138083" spans="1:10">
      <c r="A138083" t="s">
        <v>120</v>
      </c>
      <c r="B138083" t="s">
        <v>121</v>
      </c>
      <c r="C138083" t="s">
        <v>112</v>
      </c>
      <c r="D138083" t="s">
        <v>162</v>
      </c>
      <c r="E138083" s="18">
        <v>45415.975694444445</v>
      </c>
      <c r="F138083">
        <v>2</v>
      </c>
      <c r="G138083" t="s">
        <v>163</v>
      </c>
      <c r="H138083" t="s">
        <v>11</v>
      </c>
      <c r="I138083">
        <v>1</v>
      </c>
      <c r="J138083" t="s">
        <v>115</v>
      </c>
    </row>
    <row r="138084" spans="1:10">
      <c r="A138084" t="s">
        <v>120</v>
      </c>
      <c r="B138084" t="s">
        <v>121</v>
      </c>
      <c r="C138084" t="s">
        <v>128</v>
      </c>
      <c r="D138084" t="s">
        <v>20566</v>
      </c>
      <c r="E138084" s="18">
        <v>45415.976388888892</v>
      </c>
      <c r="F138084">
        <v>1</v>
      </c>
      <c r="G138084" t="s">
        <v>20567</v>
      </c>
      <c r="H138084" t="s">
        <v>8</v>
      </c>
      <c r="I138084">
        <v>2</v>
      </c>
      <c r="J138084" t="s">
        <v>115</v>
      </c>
    </row>
    <row r="138085" spans="1:10">
      <c r="A138085" t="s">
        <v>120</v>
      </c>
      <c r="B138085" t="s">
        <v>121</v>
      </c>
      <c r="C138085" t="s">
        <v>128</v>
      </c>
      <c r="D138085" t="s">
        <v>116012</v>
      </c>
      <c r="E138085" s="18">
        <v>45415.976388888892</v>
      </c>
      <c r="F138085">
        <v>1</v>
      </c>
      <c r="G138085" t="s">
        <v>116013</v>
      </c>
      <c r="H138085" t="s">
        <v>7</v>
      </c>
      <c r="I138085">
        <v>2</v>
      </c>
      <c r="J138085" t="s">
        <v>115</v>
      </c>
    </row>
    <row r="138086" spans="1:10">
      <c r="A138086" t="s">
        <v>120</v>
      </c>
      <c r="B138086" t="s">
        <v>121</v>
      </c>
      <c r="C138086" t="s">
        <v>128</v>
      </c>
      <c r="D138086" t="s">
        <v>496</v>
      </c>
      <c r="E138086" s="18">
        <v>45415.977083333331</v>
      </c>
      <c r="F138086">
        <v>1</v>
      </c>
      <c r="G138086" t="s">
        <v>497</v>
      </c>
      <c r="H138086" t="s">
        <v>7</v>
      </c>
      <c r="I138086">
        <v>2</v>
      </c>
      <c r="J138086" t="s">
        <v>115</v>
      </c>
    </row>
    <row r="138087" spans="1:10">
      <c r="A138087" t="s">
        <v>110</v>
      </c>
      <c r="B138087" t="s">
        <v>111</v>
      </c>
      <c r="C138087" t="s">
        <v>112</v>
      </c>
      <c r="D138087" t="s">
        <v>153</v>
      </c>
      <c r="E138087" s="18">
        <v>45415.977083333331</v>
      </c>
      <c r="F138087">
        <v>1</v>
      </c>
      <c r="G138087" t="s">
        <v>154</v>
      </c>
      <c r="H138087" t="s">
        <v>7</v>
      </c>
      <c r="I138087">
        <v>2</v>
      </c>
      <c r="J138087" t="s">
        <v>115</v>
      </c>
    </row>
    <row r="138088" spans="1:10">
      <c r="A138088" t="s">
        <v>110</v>
      </c>
      <c r="B138088" t="s">
        <v>150</v>
      </c>
      <c r="C138088" t="s">
        <v>112</v>
      </c>
      <c r="D138088" t="s">
        <v>116014</v>
      </c>
      <c r="E138088" s="18">
        <v>45415.977777777778</v>
      </c>
      <c r="F138088">
        <v>1</v>
      </c>
      <c r="G138088" t="s">
        <v>116015</v>
      </c>
      <c r="H138088" t="s">
        <v>11</v>
      </c>
      <c r="I138088">
        <v>1</v>
      </c>
      <c r="J138088" t="s">
        <v>115</v>
      </c>
    </row>
    <row r="138089" spans="1:10">
      <c r="A138089" t="s">
        <v>120</v>
      </c>
      <c r="B138089" t="s">
        <v>121</v>
      </c>
      <c r="C138089" t="s">
        <v>128</v>
      </c>
      <c r="D138089" t="s">
        <v>116016</v>
      </c>
      <c r="E138089" s="18">
        <v>45415.979861111111</v>
      </c>
      <c r="F138089">
        <v>1</v>
      </c>
      <c r="G138089" t="s">
        <v>116017</v>
      </c>
      <c r="H138089" t="s">
        <v>8</v>
      </c>
      <c r="I138089">
        <v>2</v>
      </c>
      <c r="J138089" t="s">
        <v>115</v>
      </c>
    </row>
    <row r="138090" spans="1:10">
      <c r="A138090" t="s">
        <v>120</v>
      </c>
      <c r="B138090" t="s">
        <v>121</v>
      </c>
      <c r="C138090" t="s">
        <v>117</v>
      </c>
      <c r="D138090" t="s">
        <v>15149</v>
      </c>
      <c r="E138090" s="18">
        <v>45415.980555555558</v>
      </c>
      <c r="F138090">
        <v>0</v>
      </c>
      <c r="G138090" t="s">
        <v>15150</v>
      </c>
      <c r="H138090" t="s">
        <v>5</v>
      </c>
      <c r="I138090">
        <v>3</v>
      </c>
      <c r="J138090" t="s">
        <v>115</v>
      </c>
    </row>
    <row r="138091" spans="1:10">
      <c r="A138091" t="s">
        <v>120</v>
      </c>
      <c r="B138091" t="s">
        <v>121</v>
      </c>
      <c r="C138091" t="s">
        <v>128</v>
      </c>
      <c r="D138091" t="s">
        <v>116018</v>
      </c>
      <c r="E138091" s="18">
        <v>45415.980555555558</v>
      </c>
      <c r="F138091">
        <v>1</v>
      </c>
      <c r="G138091" t="s">
        <v>116019</v>
      </c>
      <c r="H138091" t="s">
        <v>8</v>
      </c>
      <c r="I138091">
        <v>2</v>
      </c>
      <c r="J138091" t="s">
        <v>115</v>
      </c>
    </row>
    <row r="138092" spans="1:10">
      <c r="A138092" t="s">
        <v>120</v>
      </c>
      <c r="B138092" t="s">
        <v>121</v>
      </c>
      <c r="C138092" t="s">
        <v>128</v>
      </c>
      <c r="D138092" t="s">
        <v>116020</v>
      </c>
      <c r="E138092" s="18">
        <v>45415.980555555558</v>
      </c>
      <c r="F138092">
        <v>1</v>
      </c>
      <c r="G138092" t="s">
        <v>116021</v>
      </c>
      <c r="H138092" t="s">
        <v>8</v>
      </c>
      <c r="I138092">
        <v>2</v>
      </c>
      <c r="J138092" t="s">
        <v>115</v>
      </c>
    </row>
    <row r="138093" spans="1:10">
      <c r="A138093" t="s">
        <v>110</v>
      </c>
      <c r="B138093" t="s">
        <v>150</v>
      </c>
      <c r="C138093" t="s">
        <v>112</v>
      </c>
      <c r="D138093" t="s">
        <v>116022</v>
      </c>
      <c r="E138093" s="18">
        <v>45415.981944444444</v>
      </c>
      <c r="F138093">
        <v>1</v>
      </c>
      <c r="G138093" t="s">
        <v>116023</v>
      </c>
      <c r="H138093" t="s">
        <v>7</v>
      </c>
      <c r="I138093">
        <v>2</v>
      </c>
      <c r="J138093" t="s">
        <v>115</v>
      </c>
    </row>
    <row r="138094" spans="1:10">
      <c r="A138094" t="s">
        <v>120</v>
      </c>
      <c r="B138094" t="s">
        <v>121</v>
      </c>
      <c r="C138094" t="s">
        <v>128</v>
      </c>
      <c r="D138094" t="s">
        <v>116024</v>
      </c>
      <c r="E138094" s="18">
        <v>45415.984027777777</v>
      </c>
      <c r="F138094">
        <v>1</v>
      </c>
      <c r="G138094" t="s">
        <v>116025</v>
      </c>
      <c r="H138094" t="s">
        <v>8</v>
      </c>
      <c r="I138094">
        <v>2</v>
      </c>
      <c r="J138094" t="s">
        <v>115</v>
      </c>
    </row>
    <row r="138095" spans="1:10">
      <c r="A138095" t="s">
        <v>120</v>
      </c>
      <c r="B138095" t="s">
        <v>121</v>
      </c>
      <c r="C138095" t="s">
        <v>128</v>
      </c>
      <c r="D138095" t="s">
        <v>116026</v>
      </c>
      <c r="E138095" s="18">
        <v>45415.984027777777</v>
      </c>
      <c r="F138095">
        <v>1</v>
      </c>
      <c r="G138095" t="s">
        <v>116027</v>
      </c>
      <c r="H138095" t="s">
        <v>8</v>
      </c>
      <c r="I138095">
        <v>2</v>
      </c>
      <c r="J138095" t="s">
        <v>115</v>
      </c>
    </row>
    <row r="138096" spans="1:10">
      <c r="A138096" t="s">
        <v>110</v>
      </c>
      <c r="B138096" t="s">
        <v>150</v>
      </c>
      <c r="C138096" t="s">
        <v>128</v>
      </c>
      <c r="D138096" t="s">
        <v>289</v>
      </c>
      <c r="E138096" s="18">
        <v>45415.988194444442</v>
      </c>
      <c r="F138096">
        <v>1</v>
      </c>
      <c r="G138096" t="s">
        <v>290</v>
      </c>
      <c r="H138096" t="s">
        <v>8</v>
      </c>
      <c r="I138096">
        <v>2</v>
      </c>
      <c r="J138096" t="s">
        <v>115</v>
      </c>
    </row>
    <row r="138097" spans="1:10">
      <c r="A138097" t="s">
        <v>120</v>
      </c>
      <c r="B138097" t="s">
        <v>121</v>
      </c>
      <c r="C138097" t="s">
        <v>112</v>
      </c>
      <c r="D138097" t="s">
        <v>116028</v>
      </c>
      <c r="E138097" s="18">
        <v>45415.988888888889</v>
      </c>
      <c r="F138097">
        <v>1</v>
      </c>
      <c r="G138097" t="s">
        <v>116029</v>
      </c>
      <c r="H138097" t="s">
        <v>8</v>
      </c>
      <c r="I138097">
        <v>2</v>
      </c>
      <c r="J138097" t="s">
        <v>115</v>
      </c>
    </row>
    <row r="138098" spans="1:10">
      <c r="A138098" t="s">
        <v>110</v>
      </c>
      <c r="B138098" t="s">
        <v>150</v>
      </c>
      <c r="C138098" t="s">
        <v>112</v>
      </c>
      <c r="D138098" t="s">
        <v>153</v>
      </c>
      <c r="E138098" s="18">
        <v>45415.989583333336</v>
      </c>
      <c r="F138098">
        <v>1</v>
      </c>
      <c r="G138098" t="s">
        <v>154</v>
      </c>
      <c r="H138098" t="s">
        <v>7</v>
      </c>
      <c r="I138098">
        <v>2</v>
      </c>
      <c r="J138098" t="s">
        <v>115</v>
      </c>
    </row>
    <row r="138099" spans="1:10">
      <c r="A138099" t="s">
        <v>120</v>
      </c>
      <c r="B138099" t="s">
        <v>121</v>
      </c>
      <c r="C138099" t="s">
        <v>128</v>
      </c>
      <c r="D138099" t="s">
        <v>116030</v>
      </c>
      <c r="E138099" s="18">
        <v>45415.990277777775</v>
      </c>
      <c r="F138099">
        <v>1</v>
      </c>
      <c r="G138099" t="s">
        <v>116031</v>
      </c>
      <c r="H138099" t="s">
        <v>8</v>
      </c>
      <c r="I138099">
        <v>2</v>
      </c>
      <c r="J138099" t="s">
        <v>115</v>
      </c>
    </row>
    <row r="138100" spans="1:10">
      <c r="A138100" t="s">
        <v>175</v>
      </c>
      <c r="B138100" t="s">
        <v>176</v>
      </c>
      <c r="C138100" t="s">
        <v>116032</v>
      </c>
      <c r="D138100" t="s">
        <v>116033</v>
      </c>
      <c r="E138100" s="18">
        <v>45415.990972222222</v>
      </c>
      <c r="F138100">
        <v>0</v>
      </c>
      <c r="G138100" t="s">
        <v>116034</v>
      </c>
      <c r="H138100" t="s">
        <v>5</v>
      </c>
      <c r="I138100">
        <v>3</v>
      </c>
      <c r="J138100" t="s">
        <v>115</v>
      </c>
    </row>
    <row r="138101" spans="1:10">
      <c r="A138101" t="s">
        <v>120</v>
      </c>
      <c r="B138101" t="s">
        <v>121</v>
      </c>
      <c r="C138101" t="s">
        <v>112</v>
      </c>
      <c r="D138101" t="s">
        <v>153</v>
      </c>
      <c r="E138101" s="18">
        <v>45415.991666666669</v>
      </c>
      <c r="F138101">
        <v>1</v>
      </c>
      <c r="G138101" t="s">
        <v>154</v>
      </c>
      <c r="H138101" t="s">
        <v>7</v>
      </c>
      <c r="I138101">
        <v>2</v>
      </c>
      <c r="J138101" t="s">
        <v>115</v>
      </c>
    </row>
    <row r="138102" spans="1:10">
      <c r="A138102" t="s">
        <v>120</v>
      </c>
      <c r="B138102" t="s">
        <v>121</v>
      </c>
      <c r="C138102" t="s">
        <v>128</v>
      </c>
      <c r="D138102" t="s">
        <v>116035</v>
      </c>
      <c r="E138102" s="18">
        <v>45415.993055555555</v>
      </c>
      <c r="F138102">
        <v>1</v>
      </c>
      <c r="G138102" t="s">
        <v>116036</v>
      </c>
      <c r="H138102" t="s">
        <v>7</v>
      </c>
      <c r="I138102">
        <v>2</v>
      </c>
      <c r="J138102" t="s">
        <v>115</v>
      </c>
    </row>
    <row r="138103" spans="1:10">
      <c r="A138103" t="s">
        <v>120</v>
      </c>
      <c r="B138103" t="s">
        <v>121</v>
      </c>
      <c r="C138103" t="s">
        <v>128</v>
      </c>
      <c r="D138103" t="s">
        <v>116037</v>
      </c>
      <c r="E138103" s="18">
        <v>45415.993055555555</v>
      </c>
      <c r="F138103">
        <v>2</v>
      </c>
      <c r="G138103" t="s">
        <v>116038</v>
      </c>
      <c r="H138103" t="s">
        <v>8</v>
      </c>
      <c r="I138103">
        <v>2</v>
      </c>
      <c r="J138103" t="s">
        <v>115</v>
      </c>
    </row>
    <row r="138104" spans="1:10">
      <c r="A138104" t="s">
        <v>120</v>
      </c>
      <c r="B138104" t="s">
        <v>121</v>
      </c>
      <c r="C138104" t="s">
        <v>128</v>
      </c>
      <c r="D138104" t="s">
        <v>116039</v>
      </c>
      <c r="E138104" s="18">
        <v>45415.994444444441</v>
      </c>
      <c r="F138104">
        <v>1</v>
      </c>
      <c r="G138104" t="s">
        <v>116040</v>
      </c>
      <c r="H138104" t="s">
        <v>8</v>
      </c>
      <c r="I138104">
        <v>2</v>
      </c>
      <c r="J138104" t="s">
        <v>115</v>
      </c>
    </row>
    <row r="138105" spans="1:10">
      <c r="A138105" t="s">
        <v>120</v>
      </c>
      <c r="B138105" t="s">
        <v>121</v>
      </c>
      <c r="C138105" t="s">
        <v>128</v>
      </c>
      <c r="D138105" t="s">
        <v>108679</v>
      </c>
      <c r="E138105" s="18">
        <v>45415.994444444441</v>
      </c>
      <c r="F138105">
        <v>1</v>
      </c>
      <c r="G138105" t="s">
        <v>108680</v>
      </c>
      <c r="H138105" t="s">
        <v>8</v>
      </c>
      <c r="I138105">
        <v>2</v>
      </c>
      <c r="J138105" t="s">
        <v>115</v>
      </c>
    </row>
    <row r="138106" spans="1:10">
      <c r="A138106" t="s">
        <v>120</v>
      </c>
      <c r="B138106" t="s">
        <v>121</v>
      </c>
      <c r="C138106" t="s">
        <v>128</v>
      </c>
      <c r="D138106" t="s">
        <v>1302</v>
      </c>
      <c r="E138106" s="18">
        <v>45415.995833333334</v>
      </c>
      <c r="F138106">
        <v>1</v>
      </c>
      <c r="G138106" t="s">
        <v>1303</v>
      </c>
      <c r="H138106" t="s">
        <v>7</v>
      </c>
      <c r="I138106">
        <v>2</v>
      </c>
      <c r="J138106" t="s">
        <v>115</v>
      </c>
    </row>
    <row r="138107" spans="1:10">
      <c r="A138107" t="s">
        <v>110</v>
      </c>
      <c r="B138107" t="s">
        <v>150</v>
      </c>
      <c r="C138107" t="s">
        <v>112</v>
      </c>
      <c r="D138107" t="s">
        <v>194</v>
      </c>
      <c r="E138107" s="18">
        <v>45415.995833333334</v>
      </c>
      <c r="F138107">
        <v>1</v>
      </c>
      <c r="G138107" t="s">
        <v>195</v>
      </c>
      <c r="H138107" t="s">
        <v>7</v>
      </c>
      <c r="I138107">
        <v>2</v>
      </c>
      <c r="J138107" t="s">
        <v>115</v>
      </c>
    </row>
    <row r="138108" spans="1:10">
      <c r="A138108" t="s">
        <v>120</v>
      </c>
      <c r="B138108" t="s">
        <v>121</v>
      </c>
      <c r="C138108" t="s">
        <v>112</v>
      </c>
      <c r="D138108" t="s">
        <v>153</v>
      </c>
      <c r="E138108" s="18">
        <v>45415.996527777781</v>
      </c>
      <c r="F138108">
        <v>1</v>
      </c>
      <c r="G138108" t="s">
        <v>154</v>
      </c>
      <c r="H138108" t="s">
        <v>7</v>
      </c>
      <c r="I138108">
        <v>2</v>
      </c>
      <c r="J138108" t="s">
        <v>115</v>
      </c>
    </row>
    <row r="138109" spans="1:10">
      <c r="A138109" t="s">
        <v>120</v>
      </c>
      <c r="B138109" t="s">
        <v>121</v>
      </c>
      <c r="C138109" t="s">
        <v>128</v>
      </c>
      <c r="D138109" t="s">
        <v>169</v>
      </c>
      <c r="E138109" s="18">
        <v>45415.996527777781</v>
      </c>
      <c r="F138109">
        <v>1</v>
      </c>
      <c r="G138109" t="s">
        <v>170</v>
      </c>
      <c r="H138109" t="s">
        <v>7</v>
      </c>
      <c r="I138109">
        <v>2</v>
      </c>
      <c r="J138109" t="s">
        <v>115</v>
      </c>
    </row>
    <row r="138110" spans="1:10">
      <c r="A138110" t="s">
        <v>120</v>
      </c>
      <c r="B138110" t="s">
        <v>121</v>
      </c>
      <c r="C138110" t="s">
        <v>128</v>
      </c>
      <c r="D138110" t="s">
        <v>29278</v>
      </c>
      <c r="E138110" s="18">
        <v>45415.996527777781</v>
      </c>
      <c r="F138110">
        <v>1</v>
      </c>
      <c r="G138110" t="s">
        <v>29279</v>
      </c>
      <c r="H138110" t="s">
        <v>7</v>
      </c>
      <c r="I138110">
        <v>2</v>
      </c>
      <c r="J138110" t="s">
        <v>115</v>
      </c>
    </row>
    <row r="138111" spans="1:10">
      <c r="A138111" t="s">
        <v>120</v>
      </c>
      <c r="B138111" t="s">
        <v>121</v>
      </c>
      <c r="C138111" t="s">
        <v>128</v>
      </c>
      <c r="D138111" t="s">
        <v>116041</v>
      </c>
      <c r="E138111" s="18">
        <v>45415.998611111114</v>
      </c>
      <c r="F138111">
        <v>1</v>
      </c>
      <c r="G138111" t="s">
        <v>116042</v>
      </c>
      <c r="H138111" t="s">
        <v>7</v>
      </c>
      <c r="I138111">
        <v>2</v>
      </c>
      <c r="J138111" t="s">
        <v>115</v>
      </c>
    </row>
    <row r="138112" spans="1:10">
      <c r="A138112" t="s">
        <v>120</v>
      </c>
      <c r="B138112" t="s">
        <v>121</v>
      </c>
      <c r="C138112" t="s">
        <v>128</v>
      </c>
      <c r="D138112" t="s">
        <v>289</v>
      </c>
      <c r="E138112" s="18">
        <v>45416.000694444447</v>
      </c>
      <c r="F138112">
        <v>1</v>
      </c>
      <c r="G138112" t="s">
        <v>290</v>
      </c>
      <c r="H138112" t="s">
        <v>8</v>
      </c>
      <c r="I138112">
        <v>2</v>
      </c>
      <c r="J138112" t="s">
        <v>115</v>
      </c>
    </row>
    <row r="138113" spans="1:10">
      <c r="A138113" t="s">
        <v>120</v>
      </c>
      <c r="B138113" t="s">
        <v>121</v>
      </c>
      <c r="C138113" t="s">
        <v>128</v>
      </c>
      <c r="D138113" t="s">
        <v>116043</v>
      </c>
      <c r="E138113" s="18">
        <v>45416.002083333333</v>
      </c>
      <c r="F138113">
        <v>1</v>
      </c>
      <c r="G138113" t="s">
        <v>116044</v>
      </c>
      <c r="H138113" t="s">
        <v>8</v>
      </c>
      <c r="I138113">
        <v>2</v>
      </c>
      <c r="J138113" t="s">
        <v>115</v>
      </c>
    </row>
    <row r="138114" spans="1:10">
      <c r="A138114" t="s">
        <v>110</v>
      </c>
      <c r="B138114" t="s">
        <v>150</v>
      </c>
      <c r="C138114" t="s">
        <v>112</v>
      </c>
      <c r="D138114" t="s">
        <v>852</v>
      </c>
      <c r="E138114" s="18">
        <v>45416.004166666666</v>
      </c>
      <c r="F138114">
        <v>1</v>
      </c>
      <c r="G138114" t="s">
        <v>853</v>
      </c>
      <c r="H138114" t="s">
        <v>7</v>
      </c>
      <c r="I138114">
        <v>2</v>
      </c>
      <c r="J138114" t="s">
        <v>115</v>
      </c>
    </row>
    <row r="138115" spans="1:10">
      <c r="A138115" t="s">
        <v>110</v>
      </c>
      <c r="B138115" t="s">
        <v>150</v>
      </c>
      <c r="C138115" t="s">
        <v>112</v>
      </c>
      <c r="D138115" t="s">
        <v>153</v>
      </c>
      <c r="E138115" s="18">
        <v>45416.006249999999</v>
      </c>
      <c r="F138115">
        <v>1</v>
      </c>
      <c r="G138115" t="s">
        <v>154</v>
      </c>
      <c r="H138115" t="s">
        <v>7</v>
      </c>
      <c r="I138115">
        <v>2</v>
      </c>
      <c r="J138115" t="s">
        <v>115</v>
      </c>
    </row>
    <row r="138116" spans="1:10">
      <c r="A138116" t="s">
        <v>120</v>
      </c>
      <c r="B138116" t="s">
        <v>121</v>
      </c>
      <c r="C138116" t="s">
        <v>112</v>
      </c>
      <c r="D138116" t="s">
        <v>153</v>
      </c>
      <c r="E138116" s="18">
        <v>45416.006944444445</v>
      </c>
      <c r="F138116">
        <v>1</v>
      </c>
      <c r="G138116" t="s">
        <v>154</v>
      </c>
      <c r="H138116" t="s">
        <v>7</v>
      </c>
      <c r="I138116">
        <v>2</v>
      </c>
      <c r="J138116" t="s">
        <v>115</v>
      </c>
    </row>
    <row r="138117" spans="1:10">
      <c r="A138117" t="s">
        <v>120</v>
      </c>
      <c r="B138117" t="s">
        <v>121</v>
      </c>
      <c r="C138117" t="s">
        <v>112</v>
      </c>
      <c r="D138117" t="s">
        <v>116045</v>
      </c>
      <c r="E138117" s="18">
        <v>45416.009027777778</v>
      </c>
      <c r="F138117">
        <v>1</v>
      </c>
      <c r="G138117" t="s">
        <v>116046</v>
      </c>
      <c r="H138117" t="s">
        <v>8</v>
      </c>
      <c r="I138117">
        <v>2</v>
      </c>
      <c r="J138117" t="s">
        <v>115</v>
      </c>
    </row>
    <row r="138118" spans="1:10">
      <c r="A138118" t="s">
        <v>120</v>
      </c>
      <c r="B138118" t="s">
        <v>121</v>
      </c>
      <c r="C138118" t="s">
        <v>112</v>
      </c>
      <c r="D138118" t="s">
        <v>153</v>
      </c>
      <c r="E138118" s="18">
        <v>45416.009722222225</v>
      </c>
      <c r="F138118">
        <v>1</v>
      </c>
      <c r="G138118" t="s">
        <v>154</v>
      </c>
      <c r="H138118" t="s">
        <v>7</v>
      </c>
      <c r="I138118">
        <v>2</v>
      </c>
      <c r="J138118" t="s">
        <v>115</v>
      </c>
    </row>
    <row r="138119" spans="1:10">
      <c r="A138119" t="s">
        <v>120</v>
      </c>
      <c r="B138119" t="s">
        <v>121</v>
      </c>
      <c r="C138119" t="s">
        <v>128</v>
      </c>
      <c r="D138119" t="s">
        <v>116047</v>
      </c>
      <c r="E138119" s="18">
        <v>45416.011111111111</v>
      </c>
      <c r="F138119">
        <v>1</v>
      </c>
      <c r="G138119" t="s">
        <v>116048</v>
      </c>
      <c r="H138119" t="s">
        <v>8</v>
      </c>
      <c r="I138119">
        <v>2</v>
      </c>
      <c r="J138119" t="s">
        <v>115</v>
      </c>
    </row>
    <row r="138120" spans="1:10">
      <c r="A138120" t="s">
        <v>120</v>
      </c>
      <c r="B138120" t="s">
        <v>121</v>
      </c>
      <c r="C138120" t="s">
        <v>128</v>
      </c>
      <c r="D138120" t="s">
        <v>12117</v>
      </c>
      <c r="E138120" s="18">
        <v>45416.011805555558</v>
      </c>
      <c r="F138120">
        <v>1</v>
      </c>
      <c r="G138120" t="s">
        <v>12118</v>
      </c>
      <c r="H138120" t="s">
        <v>8</v>
      </c>
      <c r="I138120">
        <v>2</v>
      </c>
      <c r="J138120" t="s">
        <v>115</v>
      </c>
    </row>
    <row r="138121" spans="1:10">
      <c r="A138121" t="s">
        <v>120</v>
      </c>
      <c r="B138121" t="s">
        <v>121</v>
      </c>
      <c r="C138121" t="s">
        <v>112</v>
      </c>
      <c r="D138121" t="s">
        <v>153</v>
      </c>
      <c r="E138121" s="18">
        <v>45416.012499999997</v>
      </c>
      <c r="F138121">
        <v>1</v>
      </c>
      <c r="G138121" t="s">
        <v>154</v>
      </c>
      <c r="H138121" t="s">
        <v>7</v>
      </c>
      <c r="I138121">
        <v>2</v>
      </c>
      <c r="J138121" t="s">
        <v>115</v>
      </c>
    </row>
    <row r="138122" spans="1:10">
      <c r="A138122" t="s">
        <v>120</v>
      </c>
      <c r="B138122" t="s">
        <v>121</v>
      </c>
      <c r="C138122" t="s">
        <v>112</v>
      </c>
      <c r="D138122" t="s">
        <v>541</v>
      </c>
      <c r="E138122" s="18">
        <v>45416.012499999997</v>
      </c>
      <c r="F138122">
        <v>1</v>
      </c>
      <c r="G138122" t="s">
        <v>542</v>
      </c>
      <c r="H138122" t="s">
        <v>7</v>
      </c>
      <c r="I138122">
        <v>2</v>
      </c>
      <c r="J138122" t="s">
        <v>115</v>
      </c>
    </row>
    <row r="138123" spans="1:10">
      <c r="A138123" t="s">
        <v>120</v>
      </c>
      <c r="B138123" t="s">
        <v>121</v>
      </c>
      <c r="C138123" t="s">
        <v>112</v>
      </c>
      <c r="D138123" t="s">
        <v>153</v>
      </c>
      <c r="E138123" s="18">
        <v>45416.012499999997</v>
      </c>
      <c r="F138123">
        <v>1</v>
      </c>
      <c r="G138123" t="s">
        <v>154</v>
      </c>
      <c r="H138123" t="s">
        <v>7</v>
      </c>
      <c r="I138123">
        <v>2</v>
      </c>
      <c r="J138123" t="s">
        <v>115</v>
      </c>
    </row>
    <row r="138124" spans="1:10">
      <c r="A138124" t="s">
        <v>278</v>
      </c>
      <c r="B138124" t="s">
        <v>111</v>
      </c>
      <c r="C138124" t="s">
        <v>112</v>
      </c>
      <c r="D138124" t="s">
        <v>116049</v>
      </c>
      <c r="E138124" s="18">
        <v>45416.013194444444</v>
      </c>
      <c r="F138124">
        <v>1</v>
      </c>
      <c r="G138124" t="s">
        <v>116050</v>
      </c>
      <c r="H138124" t="s">
        <v>11</v>
      </c>
      <c r="I138124">
        <v>1</v>
      </c>
      <c r="J138124" t="s">
        <v>115</v>
      </c>
    </row>
    <row r="138125" spans="1:10">
      <c r="A138125" t="s">
        <v>110</v>
      </c>
      <c r="B138125" t="s">
        <v>150</v>
      </c>
      <c r="C138125" t="s">
        <v>112</v>
      </c>
      <c r="D138125" t="s">
        <v>252</v>
      </c>
      <c r="E138125" s="18">
        <v>45416.013888888891</v>
      </c>
      <c r="F138125">
        <v>1</v>
      </c>
      <c r="G138125" t="s">
        <v>253</v>
      </c>
      <c r="H138125" t="s">
        <v>7</v>
      </c>
      <c r="I138125">
        <v>2</v>
      </c>
      <c r="J138125" t="s">
        <v>115</v>
      </c>
    </row>
    <row r="138126" spans="1:10">
      <c r="A138126" t="s">
        <v>120</v>
      </c>
      <c r="B138126" t="s">
        <v>121</v>
      </c>
      <c r="C138126" t="s">
        <v>112</v>
      </c>
      <c r="D138126" t="s">
        <v>153</v>
      </c>
      <c r="E138126" s="18">
        <v>45416.013888888891</v>
      </c>
      <c r="F138126">
        <v>1</v>
      </c>
      <c r="G138126" t="s">
        <v>154</v>
      </c>
      <c r="H138126" t="s">
        <v>7</v>
      </c>
      <c r="I138126">
        <v>2</v>
      </c>
      <c r="J138126" t="s">
        <v>115</v>
      </c>
    </row>
    <row r="138127" spans="1:10">
      <c r="A138127" t="s">
        <v>120</v>
      </c>
      <c r="B138127" t="s">
        <v>121</v>
      </c>
      <c r="C138127" t="s">
        <v>112</v>
      </c>
      <c r="D138127" t="s">
        <v>194</v>
      </c>
      <c r="E138127" s="18">
        <v>45416.01458333333</v>
      </c>
      <c r="F138127">
        <v>1</v>
      </c>
      <c r="G138127" t="s">
        <v>195</v>
      </c>
      <c r="H138127" t="s">
        <v>7</v>
      </c>
      <c r="I138127">
        <v>2</v>
      </c>
      <c r="J138127" t="s">
        <v>115</v>
      </c>
    </row>
    <row r="138128" spans="1:10">
      <c r="A138128" t="s">
        <v>278</v>
      </c>
      <c r="B138128" t="s">
        <v>111</v>
      </c>
      <c r="C138128" t="s">
        <v>112</v>
      </c>
      <c r="D138128" t="s">
        <v>116051</v>
      </c>
      <c r="E138128" s="18">
        <v>45416.01458333333</v>
      </c>
      <c r="F138128">
        <v>1</v>
      </c>
      <c r="G138128" t="s">
        <v>116052</v>
      </c>
      <c r="H138128" t="s">
        <v>8</v>
      </c>
      <c r="I138128">
        <v>2</v>
      </c>
      <c r="J138128" t="s">
        <v>115</v>
      </c>
    </row>
    <row r="138129" spans="1:11">
      <c r="A138129" t="s">
        <v>120</v>
      </c>
      <c r="B138129" t="s">
        <v>121</v>
      </c>
      <c r="C138129" t="s">
        <v>128</v>
      </c>
      <c r="D138129" t="s">
        <v>83</v>
      </c>
      <c r="E138129" s="18">
        <v>45416.015972222223</v>
      </c>
      <c r="F138129">
        <v>1</v>
      </c>
      <c r="G138129" t="s">
        <v>291</v>
      </c>
      <c r="H138129" t="s">
        <v>8</v>
      </c>
      <c r="I138129">
        <v>2</v>
      </c>
      <c r="J138129" t="s">
        <v>115</v>
      </c>
    </row>
    <row r="138130" spans="1:11">
      <c r="A138130" t="s">
        <v>120</v>
      </c>
      <c r="B138130" t="s">
        <v>121</v>
      </c>
      <c r="C138130" t="s">
        <v>128</v>
      </c>
      <c r="D138130" t="s">
        <v>116053</v>
      </c>
      <c r="E138130" s="18">
        <v>45416.017361111109</v>
      </c>
      <c r="F138130">
        <v>1</v>
      </c>
      <c r="G138130" t="s">
        <v>116054</v>
      </c>
      <c r="H138130" t="s">
        <v>8</v>
      </c>
      <c r="I138130">
        <v>2</v>
      </c>
      <c r="J138130" t="s">
        <v>115</v>
      </c>
    </row>
    <row r="138131" spans="1:11">
      <c r="A138131" t="s">
        <v>110</v>
      </c>
      <c r="B138131" t="s">
        <v>111</v>
      </c>
      <c r="C138131" t="s">
        <v>112</v>
      </c>
      <c r="D138131" t="s">
        <v>116055</v>
      </c>
      <c r="E138131" s="18">
        <v>45416.019444444442</v>
      </c>
      <c r="F138131">
        <v>2</v>
      </c>
      <c r="G138131" t="s">
        <v>116056</v>
      </c>
      <c r="H138131" t="s">
        <v>7</v>
      </c>
      <c r="I138131">
        <v>2</v>
      </c>
      <c r="J138131" t="s">
        <v>115</v>
      </c>
    </row>
    <row r="138132" spans="1:11">
      <c r="A138132" t="s">
        <v>120</v>
      </c>
      <c r="B138132" t="s">
        <v>121</v>
      </c>
      <c r="C138132" t="s">
        <v>128</v>
      </c>
      <c r="D138132" t="s">
        <v>116057</v>
      </c>
      <c r="E138132" s="18">
        <v>45416.020138888889</v>
      </c>
      <c r="F138132">
        <v>1</v>
      </c>
      <c r="G138132" t="s">
        <v>116058</v>
      </c>
      <c r="H138132" t="s">
        <v>8</v>
      </c>
      <c r="I138132">
        <v>2</v>
      </c>
      <c r="J138132" t="s">
        <v>115</v>
      </c>
    </row>
    <row r="138133" spans="1:11">
      <c r="A138133" t="s">
        <v>278</v>
      </c>
      <c r="B138133" t="s">
        <v>111</v>
      </c>
      <c r="C138133" t="s">
        <v>112</v>
      </c>
      <c r="D138133" t="s">
        <v>116059</v>
      </c>
      <c r="E138133" s="18">
        <v>45416.020138888889</v>
      </c>
      <c r="F138133">
        <v>1</v>
      </c>
      <c r="G138133" t="s">
        <v>116060</v>
      </c>
      <c r="H138133" t="s">
        <v>11</v>
      </c>
      <c r="I138133">
        <v>1</v>
      </c>
      <c r="J138133" t="s">
        <v>115</v>
      </c>
    </row>
    <row r="138134" spans="1:11">
      <c r="A138134" t="s">
        <v>120</v>
      </c>
      <c r="B138134" t="s">
        <v>121</v>
      </c>
      <c r="C138134" t="s">
        <v>128</v>
      </c>
      <c r="D138134" t="s">
        <v>116061</v>
      </c>
      <c r="E138134" s="18">
        <v>45416.020138888889</v>
      </c>
      <c r="F138134">
        <v>1</v>
      </c>
      <c r="G138134" t="s">
        <v>116062</v>
      </c>
      <c r="H138134" t="s">
        <v>8</v>
      </c>
      <c r="I138134">
        <v>2</v>
      </c>
      <c r="J138134" t="s">
        <v>115</v>
      </c>
    </row>
    <row r="138135" spans="1:11">
      <c r="A138135" t="s">
        <v>120</v>
      </c>
      <c r="B138135" t="s">
        <v>121</v>
      </c>
      <c r="C138135" t="s">
        <v>128</v>
      </c>
      <c r="D138135" t="s">
        <v>575</v>
      </c>
      <c r="E138135" s="18">
        <v>45416.020138888889</v>
      </c>
      <c r="F138135">
        <v>1</v>
      </c>
      <c r="G138135" t="s">
        <v>576</v>
      </c>
      <c r="H138135" t="s">
        <v>8</v>
      </c>
      <c r="I138135">
        <v>2</v>
      </c>
      <c r="J138135" t="s">
        <v>115</v>
      </c>
    </row>
    <row r="138136" spans="1:11">
      <c r="A138136" t="s">
        <v>120</v>
      </c>
      <c r="B138136" t="s">
        <v>121</v>
      </c>
      <c r="C138136" t="s">
        <v>128</v>
      </c>
      <c r="D138136" t="s">
        <v>478</v>
      </c>
      <c r="E138136" s="18">
        <v>45416.020138888889</v>
      </c>
      <c r="F138136">
        <v>1</v>
      </c>
      <c r="G138136" t="s">
        <v>479</v>
      </c>
      <c r="H138136" t="s">
        <v>8</v>
      </c>
      <c r="I138136">
        <v>2</v>
      </c>
      <c r="J138136" t="s">
        <v>115</v>
      </c>
    </row>
    <row r="138137" spans="1:11">
      <c r="A138137" t="s">
        <v>120</v>
      </c>
      <c r="B138137" t="s">
        <v>121</v>
      </c>
      <c r="C138137" t="s">
        <v>128</v>
      </c>
      <c r="D138137" t="s">
        <v>116063</v>
      </c>
      <c r="E138137" s="18">
        <v>45416.020833333336</v>
      </c>
      <c r="F138137">
        <v>1</v>
      </c>
      <c r="G138137" t="s">
        <v>116064</v>
      </c>
      <c r="H138137" t="s">
        <v>8</v>
      </c>
      <c r="I138137">
        <v>2</v>
      </c>
      <c r="J138137" t="s">
        <v>115</v>
      </c>
    </row>
    <row r="138138" spans="1:11">
      <c r="A138138" t="s">
        <v>175</v>
      </c>
      <c r="B138138" t="s">
        <v>176</v>
      </c>
      <c r="C138138" t="s">
        <v>26</v>
      </c>
      <c r="D138138" t="s">
        <v>116065</v>
      </c>
      <c r="E138138" s="18">
        <v>45416.020833333336</v>
      </c>
      <c r="F138138">
        <v>0</v>
      </c>
      <c r="G138138" t="s">
        <v>116066</v>
      </c>
      <c r="H138138" t="s">
        <v>8</v>
      </c>
      <c r="I138138">
        <v>2</v>
      </c>
      <c r="J138138" t="s">
        <v>471</v>
      </c>
      <c r="K138138">
        <v>4</v>
      </c>
    </row>
    <row r="138139" spans="1:11">
      <c r="A138139" t="s">
        <v>120</v>
      </c>
      <c r="B138139" t="s">
        <v>121</v>
      </c>
      <c r="C138139" t="s">
        <v>112</v>
      </c>
      <c r="D138139" t="s">
        <v>348</v>
      </c>
      <c r="E138139" s="18">
        <v>45416.021527777775</v>
      </c>
      <c r="F138139">
        <v>1</v>
      </c>
      <c r="G138139" t="s">
        <v>349</v>
      </c>
      <c r="H138139" t="s">
        <v>8</v>
      </c>
      <c r="I138139">
        <v>2</v>
      </c>
      <c r="J138139" t="s">
        <v>115</v>
      </c>
    </row>
    <row r="138140" spans="1:11">
      <c r="A138140" t="s">
        <v>175</v>
      </c>
      <c r="B138140" t="s">
        <v>176</v>
      </c>
      <c r="C138140" t="s">
        <v>112</v>
      </c>
      <c r="D138140" t="s">
        <v>116067</v>
      </c>
      <c r="E138140" s="18">
        <v>45416.022222222222</v>
      </c>
      <c r="F138140">
        <v>1</v>
      </c>
      <c r="G138140" t="s">
        <v>116068</v>
      </c>
      <c r="H138140" t="s">
        <v>8</v>
      </c>
      <c r="I138140">
        <v>2</v>
      </c>
      <c r="J138140" t="s">
        <v>115</v>
      </c>
    </row>
    <row r="138141" spans="1:11">
      <c r="A138141" t="s">
        <v>120</v>
      </c>
      <c r="B138141" t="s">
        <v>121</v>
      </c>
      <c r="C138141" t="s">
        <v>112</v>
      </c>
      <c r="D138141" t="s">
        <v>381</v>
      </c>
      <c r="E138141" s="18">
        <v>45416.025694444441</v>
      </c>
      <c r="F138141">
        <v>1</v>
      </c>
      <c r="G138141" t="s">
        <v>382</v>
      </c>
      <c r="H138141" t="s">
        <v>8</v>
      </c>
      <c r="I138141">
        <v>2</v>
      </c>
      <c r="J138141" t="s">
        <v>115</v>
      </c>
    </row>
    <row r="138142" spans="1:11">
      <c r="A138142" t="s">
        <v>120</v>
      </c>
      <c r="B138142" t="s">
        <v>121</v>
      </c>
      <c r="C138142" t="s">
        <v>128</v>
      </c>
      <c r="D138142" t="s">
        <v>116069</v>
      </c>
      <c r="E138142" s="18">
        <v>45416.026388888888</v>
      </c>
      <c r="F138142">
        <v>1</v>
      </c>
      <c r="G138142" t="s">
        <v>116070</v>
      </c>
      <c r="H138142" t="s">
        <v>11</v>
      </c>
      <c r="I138142">
        <v>1</v>
      </c>
      <c r="J138142" t="s">
        <v>115</v>
      </c>
    </row>
    <row r="138143" spans="1:11">
      <c r="A138143" t="s">
        <v>120</v>
      </c>
      <c r="B138143" t="s">
        <v>121</v>
      </c>
      <c r="C138143" t="s">
        <v>128</v>
      </c>
      <c r="D138143" t="s">
        <v>116071</v>
      </c>
      <c r="E138143" s="18">
        <v>45416.027083333334</v>
      </c>
      <c r="F138143">
        <v>1</v>
      </c>
      <c r="G138143" t="s">
        <v>116072</v>
      </c>
      <c r="H138143" t="s">
        <v>8</v>
      </c>
      <c r="I138143">
        <v>2</v>
      </c>
      <c r="J138143" t="s">
        <v>115</v>
      </c>
    </row>
    <row r="138144" spans="1:11">
      <c r="A138144" t="s">
        <v>120</v>
      </c>
      <c r="B138144" t="s">
        <v>121</v>
      </c>
      <c r="C138144" t="s">
        <v>112</v>
      </c>
      <c r="D138144" t="s">
        <v>1787</v>
      </c>
      <c r="E138144" s="18">
        <v>45416.027777777781</v>
      </c>
      <c r="F138144">
        <v>1</v>
      </c>
      <c r="G138144" t="s">
        <v>3036</v>
      </c>
      <c r="H138144" t="s">
        <v>8</v>
      </c>
      <c r="I138144">
        <v>2</v>
      </c>
      <c r="J138144" t="s">
        <v>115</v>
      </c>
    </row>
    <row r="138145" spans="1:11">
      <c r="A138145" t="s">
        <v>120</v>
      </c>
      <c r="B138145" t="s">
        <v>121</v>
      </c>
      <c r="C138145" t="s">
        <v>128</v>
      </c>
      <c r="D138145" t="s">
        <v>116073</v>
      </c>
      <c r="E138145" s="18">
        <v>45416.029166666667</v>
      </c>
      <c r="F138145">
        <v>1</v>
      </c>
      <c r="G138145" t="s">
        <v>116074</v>
      </c>
      <c r="H138145" t="s">
        <v>8</v>
      </c>
      <c r="I138145">
        <v>2</v>
      </c>
      <c r="J138145" t="s">
        <v>115</v>
      </c>
    </row>
    <row r="138146" spans="1:11">
      <c r="A138146" t="s">
        <v>110</v>
      </c>
      <c r="B138146" t="s">
        <v>111</v>
      </c>
      <c r="C138146" t="s">
        <v>112</v>
      </c>
      <c r="D138146" t="s">
        <v>153</v>
      </c>
      <c r="E138146" s="18">
        <v>45416.029861111114</v>
      </c>
      <c r="F138146">
        <v>1</v>
      </c>
      <c r="G138146" t="s">
        <v>154</v>
      </c>
      <c r="H138146" t="s">
        <v>7</v>
      </c>
      <c r="I138146">
        <v>2</v>
      </c>
      <c r="J138146" t="s">
        <v>115</v>
      </c>
    </row>
    <row r="138147" spans="1:11">
      <c r="A138147" t="s">
        <v>120</v>
      </c>
      <c r="B138147" t="s">
        <v>121</v>
      </c>
      <c r="C138147" t="s">
        <v>112</v>
      </c>
      <c r="D138147" t="s">
        <v>348</v>
      </c>
      <c r="E138147" s="18">
        <v>45416.029861111114</v>
      </c>
      <c r="F138147">
        <v>1</v>
      </c>
      <c r="G138147" t="s">
        <v>349</v>
      </c>
      <c r="H138147" t="s">
        <v>8</v>
      </c>
      <c r="I138147">
        <v>2</v>
      </c>
      <c r="J138147" t="s">
        <v>115</v>
      </c>
    </row>
    <row r="138148" spans="1:11">
      <c r="A138148" t="s">
        <v>110</v>
      </c>
      <c r="B138148" t="s">
        <v>111</v>
      </c>
      <c r="C138148" t="s">
        <v>112</v>
      </c>
      <c r="D138148" t="s">
        <v>153</v>
      </c>
      <c r="E138148" s="18">
        <v>45416.033333333333</v>
      </c>
      <c r="F138148">
        <v>1</v>
      </c>
      <c r="G138148" t="s">
        <v>154</v>
      </c>
      <c r="H138148" t="s">
        <v>7</v>
      </c>
      <c r="I138148">
        <v>2</v>
      </c>
      <c r="J138148" t="s">
        <v>115</v>
      </c>
    </row>
    <row r="138149" spans="1:11">
      <c r="A138149" t="s">
        <v>120</v>
      </c>
      <c r="B138149" t="s">
        <v>121</v>
      </c>
      <c r="C138149" t="s">
        <v>128</v>
      </c>
      <c r="D138149" t="s">
        <v>116075</v>
      </c>
      <c r="E138149" s="18">
        <v>45416.033333333333</v>
      </c>
      <c r="F138149">
        <v>1</v>
      </c>
      <c r="G138149" t="s">
        <v>116076</v>
      </c>
      <c r="H138149" t="s">
        <v>7</v>
      </c>
      <c r="I138149">
        <v>2</v>
      </c>
      <c r="J138149" t="s">
        <v>115</v>
      </c>
    </row>
    <row r="138150" spans="1:11">
      <c r="A138150" t="s">
        <v>120</v>
      </c>
      <c r="B138150" t="s">
        <v>121</v>
      </c>
      <c r="C138150" t="s">
        <v>112</v>
      </c>
      <c r="D138150" t="s">
        <v>153</v>
      </c>
      <c r="E138150" s="18">
        <v>45416.033333333333</v>
      </c>
      <c r="F138150">
        <v>1</v>
      </c>
      <c r="G138150" t="s">
        <v>154</v>
      </c>
      <c r="H138150" t="s">
        <v>7</v>
      </c>
      <c r="I138150">
        <v>2</v>
      </c>
      <c r="J138150" t="s">
        <v>115</v>
      </c>
    </row>
    <row r="138151" spans="1:11">
      <c r="A138151" t="s">
        <v>278</v>
      </c>
      <c r="B138151" t="s">
        <v>111</v>
      </c>
      <c r="C138151" t="s">
        <v>112</v>
      </c>
      <c r="D138151" t="s">
        <v>116077</v>
      </c>
      <c r="E138151" s="18">
        <v>45416.033333333333</v>
      </c>
      <c r="F138151">
        <v>1</v>
      </c>
      <c r="G138151" t="s">
        <v>116078</v>
      </c>
      <c r="H138151" t="s">
        <v>8</v>
      </c>
      <c r="I138151">
        <v>2</v>
      </c>
      <c r="J138151" t="s">
        <v>115</v>
      </c>
    </row>
    <row r="138152" spans="1:11">
      <c r="A138152" t="s">
        <v>120</v>
      </c>
      <c r="B138152" t="s">
        <v>121</v>
      </c>
      <c r="C138152" t="s">
        <v>128</v>
      </c>
      <c r="D138152" t="s">
        <v>81628</v>
      </c>
      <c r="E138152" s="18">
        <v>45416.034722222219</v>
      </c>
      <c r="F138152">
        <v>1</v>
      </c>
      <c r="G138152" t="s">
        <v>81629</v>
      </c>
      <c r="H138152" t="s">
        <v>8</v>
      </c>
      <c r="I138152">
        <v>2</v>
      </c>
      <c r="J138152" t="s">
        <v>115</v>
      </c>
    </row>
    <row r="138153" spans="1:11">
      <c r="A138153" t="s">
        <v>110</v>
      </c>
      <c r="B138153" t="s">
        <v>111</v>
      </c>
      <c r="C138153" t="s">
        <v>112</v>
      </c>
      <c r="D138153" t="s">
        <v>153</v>
      </c>
      <c r="E138153" s="18">
        <v>45416.035416666666</v>
      </c>
      <c r="F138153">
        <v>1</v>
      </c>
      <c r="G138153" t="s">
        <v>154</v>
      </c>
      <c r="H138153" t="s">
        <v>7</v>
      </c>
      <c r="I138153">
        <v>2</v>
      </c>
      <c r="J138153" t="s">
        <v>115</v>
      </c>
    </row>
    <row r="138154" spans="1:11">
      <c r="A138154" t="s">
        <v>120</v>
      </c>
      <c r="B138154" t="s">
        <v>121</v>
      </c>
      <c r="C138154" t="s">
        <v>112</v>
      </c>
      <c r="D138154" t="s">
        <v>252</v>
      </c>
      <c r="E138154" s="18">
        <v>45416.037499999999</v>
      </c>
      <c r="F138154">
        <v>1</v>
      </c>
      <c r="G138154" t="s">
        <v>253</v>
      </c>
      <c r="H138154" t="s">
        <v>7</v>
      </c>
      <c r="I138154">
        <v>2</v>
      </c>
      <c r="J138154" t="s">
        <v>115</v>
      </c>
    </row>
    <row r="138155" spans="1:11">
      <c r="A138155" t="s">
        <v>120</v>
      </c>
      <c r="B138155" t="s">
        <v>121</v>
      </c>
      <c r="C138155" t="s">
        <v>128</v>
      </c>
      <c r="D138155" t="s">
        <v>63751</v>
      </c>
      <c r="E138155" s="18">
        <v>45416.038888888892</v>
      </c>
      <c r="F138155">
        <v>1</v>
      </c>
      <c r="G138155" t="s">
        <v>63752</v>
      </c>
      <c r="H138155" t="s">
        <v>8</v>
      </c>
      <c r="I138155">
        <v>2</v>
      </c>
      <c r="J138155" t="s">
        <v>115</v>
      </c>
    </row>
    <row r="138156" spans="1:11">
      <c r="A138156" t="s">
        <v>110</v>
      </c>
      <c r="B138156" t="s">
        <v>111</v>
      </c>
      <c r="C138156" t="s">
        <v>112</v>
      </c>
      <c r="D138156" t="s">
        <v>153</v>
      </c>
      <c r="E138156" s="18">
        <v>45416.039583333331</v>
      </c>
      <c r="F138156">
        <v>1</v>
      </c>
      <c r="G138156" t="s">
        <v>154</v>
      </c>
      <c r="H138156" t="s">
        <v>7</v>
      </c>
      <c r="I138156">
        <v>2</v>
      </c>
      <c r="J138156" t="s">
        <v>115</v>
      </c>
    </row>
    <row r="138157" spans="1:11">
      <c r="A138157" t="s">
        <v>120</v>
      </c>
      <c r="B138157" t="s">
        <v>121</v>
      </c>
      <c r="C138157" t="s">
        <v>112</v>
      </c>
      <c r="D138157" t="s">
        <v>153</v>
      </c>
      <c r="E138157" s="18">
        <v>45416.039583333331</v>
      </c>
      <c r="F138157">
        <v>1</v>
      </c>
      <c r="G138157" t="s">
        <v>154</v>
      </c>
      <c r="H138157" t="s">
        <v>7</v>
      </c>
      <c r="I138157">
        <v>2</v>
      </c>
      <c r="J138157" t="s">
        <v>115</v>
      </c>
    </row>
    <row r="138158" spans="1:11">
      <c r="A138158" t="s">
        <v>175</v>
      </c>
      <c r="B138158" t="s">
        <v>176</v>
      </c>
      <c r="C138158" t="s">
        <v>26</v>
      </c>
      <c r="D138158" t="s">
        <v>116079</v>
      </c>
      <c r="E138158" s="18">
        <v>45416.039583333331</v>
      </c>
      <c r="F138158">
        <v>0</v>
      </c>
      <c r="G138158" t="s">
        <v>116080</v>
      </c>
      <c r="H138158" t="s">
        <v>8</v>
      </c>
      <c r="I138158">
        <v>2</v>
      </c>
      <c r="J138158" t="s">
        <v>471</v>
      </c>
      <c r="K138158">
        <v>4</v>
      </c>
    </row>
    <row r="138159" spans="1:11">
      <c r="A138159" t="s">
        <v>120</v>
      </c>
      <c r="B138159" t="s">
        <v>121</v>
      </c>
      <c r="C138159" t="s">
        <v>112</v>
      </c>
      <c r="D138159" t="s">
        <v>329</v>
      </c>
      <c r="E138159" s="18">
        <v>45416.040972222225</v>
      </c>
      <c r="F138159">
        <v>1</v>
      </c>
      <c r="G138159" t="s">
        <v>330</v>
      </c>
      <c r="H138159" t="s">
        <v>8</v>
      </c>
      <c r="I138159">
        <v>2</v>
      </c>
      <c r="J138159" t="s">
        <v>115</v>
      </c>
    </row>
    <row r="138160" spans="1:11">
      <c r="A138160" t="s">
        <v>120</v>
      </c>
      <c r="B138160" t="s">
        <v>121</v>
      </c>
      <c r="C138160" t="s">
        <v>128</v>
      </c>
      <c r="D138160" t="s">
        <v>9079</v>
      </c>
      <c r="E138160" s="18">
        <v>45416.041666666664</v>
      </c>
      <c r="F138160">
        <v>1</v>
      </c>
      <c r="G138160" t="s">
        <v>9080</v>
      </c>
      <c r="H138160" t="s">
        <v>8</v>
      </c>
      <c r="I138160">
        <v>2</v>
      </c>
      <c r="J138160" t="s">
        <v>115</v>
      </c>
    </row>
    <row r="138161" spans="1:10">
      <c r="A138161" t="s">
        <v>120</v>
      </c>
      <c r="B138161" t="s">
        <v>121</v>
      </c>
      <c r="C138161" t="s">
        <v>128</v>
      </c>
      <c r="D138161" t="s">
        <v>116081</v>
      </c>
      <c r="E138161" s="18">
        <v>45416.042361111111</v>
      </c>
      <c r="F138161">
        <v>2</v>
      </c>
      <c r="G138161" t="s">
        <v>116082</v>
      </c>
      <c r="H138161" t="s">
        <v>8</v>
      </c>
      <c r="I138161">
        <v>2</v>
      </c>
      <c r="J138161" t="s">
        <v>115</v>
      </c>
    </row>
    <row r="138162" spans="1:10">
      <c r="A138162" t="s">
        <v>120</v>
      </c>
      <c r="B138162" t="s">
        <v>121</v>
      </c>
      <c r="C138162" t="s">
        <v>112</v>
      </c>
      <c r="D138162" t="s">
        <v>577</v>
      </c>
      <c r="E138162" s="18">
        <v>45416.044444444444</v>
      </c>
      <c r="F138162">
        <v>1</v>
      </c>
      <c r="G138162" t="s">
        <v>578</v>
      </c>
      <c r="H138162" t="s">
        <v>7</v>
      </c>
      <c r="I138162">
        <v>2</v>
      </c>
      <c r="J138162" t="s">
        <v>115</v>
      </c>
    </row>
    <row r="138163" spans="1:10">
      <c r="A138163" t="s">
        <v>120</v>
      </c>
      <c r="B138163" t="s">
        <v>121</v>
      </c>
      <c r="C138163" t="s">
        <v>128</v>
      </c>
      <c r="D138163" t="s">
        <v>116083</v>
      </c>
      <c r="E138163" s="18">
        <v>45416.045138888891</v>
      </c>
      <c r="F138163">
        <v>1</v>
      </c>
      <c r="G138163" t="s">
        <v>116084</v>
      </c>
      <c r="H138163" t="s">
        <v>7</v>
      </c>
      <c r="I138163">
        <v>2</v>
      </c>
      <c r="J138163" t="s">
        <v>115</v>
      </c>
    </row>
    <row r="138164" spans="1:10">
      <c r="A138164" t="s">
        <v>120</v>
      </c>
      <c r="B138164" t="s">
        <v>121</v>
      </c>
      <c r="C138164" t="s">
        <v>128</v>
      </c>
      <c r="D138164" t="s">
        <v>109805</v>
      </c>
      <c r="E138164" s="18">
        <v>45416.04583333333</v>
      </c>
      <c r="F138164">
        <v>1</v>
      </c>
      <c r="G138164" t="s">
        <v>109806</v>
      </c>
      <c r="H138164" t="s">
        <v>8</v>
      </c>
      <c r="I138164">
        <v>2</v>
      </c>
      <c r="J138164" t="s">
        <v>115</v>
      </c>
    </row>
    <row r="138165" spans="1:10">
      <c r="A138165" t="s">
        <v>120</v>
      </c>
      <c r="B138165" t="s">
        <v>121</v>
      </c>
      <c r="C138165" t="s">
        <v>128</v>
      </c>
      <c r="D138165" t="s">
        <v>75</v>
      </c>
      <c r="E138165" s="18">
        <v>45416.046527777777</v>
      </c>
      <c r="F138165">
        <v>1</v>
      </c>
      <c r="G138165" t="s">
        <v>260</v>
      </c>
      <c r="H138165" t="s">
        <v>8</v>
      </c>
      <c r="I138165">
        <v>2</v>
      </c>
      <c r="J138165" t="s">
        <v>115</v>
      </c>
    </row>
    <row r="138166" spans="1:10">
      <c r="A138166" t="s">
        <v>120</v>
      </c>
      <c r="B138166" t="s">
        <v>121</v>
      </c>
      <c r="C138166" t="s">
        <v>112</v>
      </c>
      <c r="D138166" t="s">
        <v>194</v>
      </c>
      <c r="E138166" s="18">
        <v>45416.04791666667</v>
      </c>
      <c r="F138166">
        <v>1</v>
      </c>
      <c r="G138166" t="s">
        <v>195</v>
      </c>
      <c r="H138166" t="s">
        <v>7</v>
      </c>
      <c r="I138166">
        <v>2</v>
      </c>
      <c r="J138166" t="s">
        <v>115</v>
      </c>
    </row>
    <row r="138167" spans="1:10">
      <c r="A138167" t="s">
        <v>120</v>
      </c>
      <c r="B138167" t="s">
        <v>121</v>
      </c>
      <c r="C138167" t="s">
        <v>128</v>
      </c>
      <c r="D138167" t="s">
        <v>248</v>
      </c>
      <c r="E138167" s="18">
        <v>45416.05</v>
      </c>
      <c r="F138167">
        <v>2</v>
      </c>
      <c r="G138167" t="s">
        <v>249</v>
      </c>
      <c r="H138167" t="s">
        <v>8</v>
      </c>
      <c r="I138167">
        <v>2</v>
      </c>
      <c r="J138167" t="s">
        <v>115</v>
      </c>
    </row>
    <row r="138168" spans="1:10">
      <c r="A138168" t="s">
        <v>120</v>
      </c>
      <c r="B138168" t="s">
        <v>121</v>
      </c>
      <c r="C138168" t="s">
        <v>128</v>
      </c>
      <c r="D138168" t="s">
        <v>416</v>
      </c>
      <c r="E138168" s="18">
        <v>45416.05</v>
      </c>
      <c r="F138168">
        <v>1</v>
      </c>
      <c r="G138168" t="s">
        <v>417</v>
      </c>
      <c r="H138168" t="s">
        <v>8</v>
      </c>
      <c r="I138168">
        <v>2</v>
      </c>
      <c r="J138168" t="s">
        <v>115</v>
      </c>
    </row>
    <row r="138169" spans="1:10">
      <c r="A138169" t="s">
        <v>120</v>
      </c>
      <c r="B138169" t="s">
        <v>121</v>
      </c>
      <c r="C138169" t="s">
        <v>128</v>
      </c>
      <c r="D138169" t="s">
        <v>116085</v>
      </c>
      <c r="E138169" s="18">
        <v>45416.050694444442</v>
      </c>
      <c r="F138169">
        <v>1</v>
      </c>
      <c r="G138169" t="s">
        <v>116086</v>
      </c>
      <c r="H138169" t="s">
        <v>8</v>
      </c>
      <c r="I138169">
        <v>2</v>
      </c>
      <c r="J138169" t="s">
        <v>115</v>
      </c>
    </row>
    <row r="138170" spans="1:10">
      <c r="A138170" t="s">
        <v>120</v>
      </c>
      <c r="B138170" t="s">
        <v>121</v>
      </c>
      <c r="C138170" t="s">
        <v>128</v>
      </c>
      <c r="D138170" t="s">
        <v>480</v>
      </c>
      <c r="E138170" s="18">
        <v>45416.052777777775</v>
      </c>
      <c r="F138170">
        <v>1</v>
      </c>
      <c r="G138170" t="s">
        <v>481</v>
      </c>
      <c r="H138170" t="s">
        <v>7</v>
      </c>
      <c r="I138170">
        <v>2</v>
      </c>
      <c r="J138170" t="s">
        <v>115</v>
      </c>
    </row>
    <row r="138171" spans="1:10">
      <c r="A138171" t="s">
        <v>120</v>
      </c>
      <c r="B138171" t="s">
        <v>121</v>
      </c>
      <c r="C138171" t="s">
        <v>128</v>
      </c>
      <c r="D138171" t="s">
        <v>55368</v>
      </c>
      <c r="E138171" s="18">
        <v>45416.052777777775</v>
      </c>
      <c r="F138171">
        <v>1</v>
      </c>
      <c r="G138171" t="s">
        <v>55369</v>
      </c>
      <c r="H138171" t="s">
        <v>8</v>
      </c>
      <c r="I138171">
        <v>2</v>
      </c>
      <c r="J138171" t="s">
        <v>115</v>
      </c>
    </row>
    <row r="138172" spans="1:10">
      <c r="A138172" t="s">
        <v>110</v>
      </c>
      <c r="B138172" t="s">
        <v>111</v>
      </c>
      <c r="C138172" t="s">
        <v>112</v>
      </c>
      <c r="D138172" t="s">
        <v>116087</v>
      </c>
      <c r="E138172" s="18">
        <v>45416.054861111108</v>
      </c>
      <c r="F138172">
        <v>1</v>
      </c>
      <c r="G138172" t="s">
        <v>116088</v>
      </c>
      <c r="H138172" t="s">
        <v>11</v>
      </c>
      <c r="I138172">
        <v>1</v>
      </c>
      <c r="J138172" t="s">
        <v>115</v>
      </c>
    </row>
    <row r="138173" spans="1:10">
      <c r="A138173" t="s">
        <v>110</v>
      </c>
      <c r="B138173" t="s">
        <v>111</v>
      </c>
      <c r="C138173" t="s">
        <v>112</v>
      </c>
      <c r="D138173" t="s">
        <v>1267</v>
      </c>
      <c r="E138173" s="18">
        <v>45416.054861111108</v>
      </c>
      <c r="F138173">
        <v>1</v>
      </c>
      <c r="G138173" t="s">
        <v>1268</v>
      </c>
      <c r="H138173" t="s">
        <v>7</v>
      </c>
      <c r="I138173">
        <v>2</v>
      </c>
      <c r="J138173" t="s">
        <v>115</v>
      </c>
    </row>
    <row r="138174" spans="1:10">
      <c r="A138174" t="s">
        <v>120</v>
      </c>
      <c r="B138174" t="s">
        <v>121</v>
      </c>
      <c r="C138174" t="s">
        <v>128</v>
      </c>
      <c r="D138174" t="s">
        <v>116089</v>
      </c>
      <c r="E138174" s="18">
        <v>45416.056944444441</v>
      </c>
      <c r="F138174">
        <v>1</v>
      </c>
      <c r="G138174" t="s">
        <v>116090</v>
      </c>
      <c r="H138174" t="s">
        <v>8</v>
      </c>
      <c r="I138174">
        <v>2</v>
      </c>
      <c r="J138174" t="s">
        <v>115</v>
      </c>
    </row>
    <row r="138175" spans="1:10">
      <c r="A138175" t="s">
        <v>120</v>
      </c>
      <c r="B138175" t="s">
        <v>121</v>
      </c>
      <c r="C138175" t="s">
        <v>128</v>
      </c>
      <c r="D138175" t="s">
        <v>3394</v>
      </c>
      <c r="E138175" s="18">
        <v>45416.058333333334</v>
      </c>
      <c r="F138175">
        <v>1</v>
      </c>
      <c r="G138175" t="s">
        <v>3395</v>
      </c>
      <c r="H138175" t="s">
        <v>8</v>
      </c>
      <c r="I138175">
        <v>2</v>
      </c>
      <c r="J138175" t="s">
        <v>115</v>
      </c>
    </row>
    <row r="138176" spans="1:10">
      <c r="A138176" t="s">
        <v>110</v>
      </c>
      <c r="B138176" t="s">
        <v>150</v>
      </c>
      <c r="C138176" t="s">
        <v>112</v>
      </c>
      <c r="D138176" t="s">
        <v>122</v>
      </c>
      <c r="E138176" s="18">
        <v>45416.059027777781</v>
      </c>
      <c r="F138176">
        <v>2</v>
      </c>
      <c r="G138176" t="s">
        <v>123</v>
      </c>
      <c r="H138176" t="s">
        <v>8</v>
      </c>
      <c r="I138176">
        <v>2</v>
      </c>
      <c r="J138176" t="s">
        <v>115</v>
      </c>
    </row>
    <row r="138177" spans="1:11">
      <c r="A138177" t="s">
        <v>120</v>
      </c>
      <c r="B138177" t="s">
        <v>121</v>
      </c>
      <c r="C138177" t="s">
        <v>128</v>
      </c>
      <c r="D138177" t="s">
        <v>116091</v>
      </c>
      <c r="E138177" s="18">
        <v>45416.059027777781</v>
      </c>
      <c r="F138177">
        <v>1</v>
      </c>
      <c r="G138177" t="s">
        <v>116092</v>
      </c>
      <c r="H138177" t="s">
        <v>7</v>
      </c>
      <c r="I138177">
        <v>2</v>
      </c>
      <c r="J138177" t="s">
        <v>115</v>
      </c>
    </row>
    <row r="138178" spans="1:11">
      <c r="A138178" t="s">
        <v>120</v>
      </c>
      <c r="B138178" t="s">
        <v>121</v>
      </c>
      <c r="C138178" t="s">
        <v>128</v>
      </c>
      <c r="D138178" t="s">
        <v>116093</v>
      </c>
      <c r="E138178" s="18">
        <v>45416.05972222222</v>
      </c>
      <c r="F138178">
        <v>1</v>
      </c>
      <c r="G138178" t="s">
        <v>116094</v>
      </c>
      <c r="H138178" t="s">
        <v>7</v>
      </c>
      <c r="I138178">
        <v>2</v>
      </c>
      <c r="J138178" t="s">
        <v>115</v>
      </c>
    </row>
    <row r="138179" spans="1:11">
      <c r="A138179" t="s">
        <v>120</v>
      </c>
      <c r="B138179" t="s">
        <v>121</v>
      </c>
      <c r="C138179" t="s">
        <v>112</v>
      </c>
      <c r="D138179" t="s">
        <v>1267</v>
      </c>
      <c r="E138179" s="18">
        <v>45416.05972222222</v>
      </c>
      <c r="F138179">
        <v>1</v>
      </c>
      <c r="G138179" t="s">
        <v>1268</v>
      </c>
      <c r="H138179" t="s">
        <v>7</v>
      </c>
      <c r="I138179">
        <v>2</v>
      </c>
      <c r="J138179" t="s">
        <v>115</v>
      </c>
    </row>
    <row r="138180" spans="1:11">
      <c r="A138180" t="s">
        <v>120</v>
      </c>
      <c r="B138180" t="s">
        <v>121</v>
      </c>
      <c r="C138180" t="s">
        <v>112</v>
      </c>
      <c r="D138180" t="s">
        <v>116095</v>
      </c>
      <c r="E138180" s="18">
        <v>45416.0625</v>
      </c>
      <c r="F138180">
        <v>1</v>
      </c>
      <c r="G138180" t="s">
        <v>116096</v>
      </c>
      <c r="H138180" t="s">
        <v>8</v>
      </c>
      <c r="I138180">
        <v>2</v>
      </c>
      <c r="J138180" t="s">
        <v>115</v>
      </c>
    </row>
    <row r="138181" spans="1:11">
      <c r="A138181" t="s">
        <v>110</v>
      </c>
      <c r="B138181" t="s">
        <v>131</v>
      </c>
      <c r="C138181" t="s">
        <v>26</v>
      </c>
      <c r="D138181" t="s">
        <v>116097</v>
      </c>
      <c r="E138181" s="18">
        <v>45416.063194444447</v>
      </c>
      <c r="F138181">
        <v>0</v>
      </c>
      <c r="G138181" t="s">
        <v>116098</v>
      </c>
      <c r="H138181" t="s">
        <v>8</v>
      </c>
      <c r="I138181">
        <v>2</v>
      </c>
      <c r="J138181" t="s">
        <v>471</v>
      </c>
      <c r="K138181">
        <v>4</v>
      </c>
    </row>
    <row r="138182" spans="1:11">
      <c r="A138182" t="s">
        <v>110</v>
      </c>
      <c r="B138182" t="s">
        <v>111</v>
      </c>
      <c r="C138182" t="s">
        <v>128</v>
      </c>
      <c r="D138182" t="s">
        <v>116099</v>
      </c>
      <c r="E138182" s="18">
        <v>45416.064583333333</v>
      </c>
      <c r="F138182">
        <v>1</v>
      </c>
      <c r="G138182" t="s">
        <v>116100</v>
      </c>
      <c r="H138182" t="s">
        <v>8</v>
      </c>
      <c r="I138182">
        <v>2</v>
      </c>
      <c r="J138182" t="s">
        <v>298</v>
      </c>
      <c r="K138182">
        <v>2</v>
      </c>
    </row>
    <row r="138183" spans="1:11">
      <c r="A138183" t="s">
        <v>120</v>
      </c>
      <c r="B138183" t="s">
        <v>121</v>
      </c>
      <c r="C138183" t="s">
        <v>128</v>
      </c>
      <c r="D138183" t="s">
        <v>1171</v>
      </c>
      <c r="E138183" s="18">
        <v>45416.064583333333</v>
      </c>
      <c r="F138183">
        <v>1</v>
      </c>
      <c r="G138183" t="s">
        <v>1172</v>
      </c>
      <c r="H138183" t="s">
        <v>8</v>
      </c>
      <c r="I138183">
        <v>2</v>
      </c>
      <c r="J138183" t="s">
        <v>115</v>
      </c>
    </row>
    <row r="138184" spans="1:11">
      <c r="A138184" t="s">
        <v>278</v>
      </c>
      <c r="B138184" t="s">
        <v>111</v>
      </c>
      <c r="C138184" t="s">
        <v>128</v>
      </c>
      <c r="D138184" t="s">
        <v>116101</v>
      </c>
      <c r="E138184" s="18">
        <v>45416.064583333333</v>
      </c>
      <c r="F138184">
        <v>1</v>
      </c>
      <c r="G138184" t="s">
        <v>116102</v>
      </c>
      <c r="H138184" t="s">
        <v>8</v>
      </c>
      <c r="I138184">
        <v>2</v>
      </c>
      <c r="J138184" t="s">
        <v>115</v>
      </c>
    </row>
    <row r="138185" spans="1:11">
      <c r="A138185" t="s">
        <v>120</v>
      </c>
      <c r="B138185" t="s">
        <v>121</v>
      </c>
      <c r="C138185" t="s">
        <v>128</v>
      </c>
      <c r="D138185" t="s">
        <v>1302</v>
      </c>
      <c r="E138185" s="18">
        <v>45416.06527777778</v>
      </c>
      <c r="F138185">
        <v>1</v>
      </c>
      <c r="G138185" t="s">
        <v>1303</v>
      </c>
      <c r="H138185" t="s">
        <v>7</v>
      </c>
      <c r="I138185">
        <v>2</v>
      </c>
      <c r="J138185" t="s">
        <v>115</v>
      </c>
    </row>
    <row r="138186" spans="1:11">
      <c r="A138186" t="s">
        <v>120</v>
      </c>
      <c r="B138186" t="s">
        <v>121</v>
      </c>
      <c r="C138186" t="s">
        <v>128</v>
      </c>
      <c r="D138186" t="s">
        <v>116103</v>
      </c>
      <c r="E138186" s="18">
        <v>45416.066666666666</v>
      </c>
      <c r="F138186">
        <v>1</v>
      </c>
      <c r="G138186" t="s">
        <v>116104</v>
      </c>
      <c r="H138186" t="s">
        <v>8</v>
      </c>
      <c r="I138186">
        <v>2</v>
      </c>
      <c r="J138186" t="s">
        <v>115</v>
      </c>
    </row>
    <row r="138187" spans="1:11">
      <c r="A138187" t="s">
        <v>120</v>
      </c>
      <c r="B138187" t="s">
        <v>121</v>
      </c>
      <c r="C138187" t="s">
        <v>128</v>
      </c>
      <c r="D138187" t="s">
        <v>116105</v>
      </c>
      <c r="E138187" s="18">
        <v>45416.067361111112</v>
      </c>
      <c r="F138187">
        <v>1</v>
      </c>
      <c r="G138187" t="s">
        <v>116106</v>
      </c>
      <c r="H138187" t="s">
        <v>8</v>
      </c>
      <c r="I138187">
        <v>2</v>
      </c>
      <c r="J138187" t="s">
        <v>115</v>
      </c>
    </row>
    <row r="138188" spans="1:11">
      <c r="A138188" t="s">
        <v>120</v>
      </c>
      <c r="B138188" t="s">
        <v>121</v>
      </c>
      <c r="C138188" t="s">
        <v>112</v>
      </c>
      <c r="D138188" t="s">
        <v>116107</v>
      </c>
      <c r="E138188" s="18">
        <v>45416.068055555559</v>
      </c>
      <c r="F138188">
        <v>1</v>
      </c>
      <c r="G138188" t="s">
        <v>116108</v>
      </c>
      <c r="H138188" t="s">
        <v>8</v>
      </c>
      <c r="I138188">
        <v>2</v>
      </c>
      <c r="J138188" t="s">
        <v>115</v>
      </c>
    </row>
    <row r="138189" spans="1:11">
      <c r="A138189" t="s">
        <v>120</v>
      </c>
      <c r="B138189" t="s">
        <v>121</v>
      </c>
      <c r="C138189" t="s">
        <v>128</v>
      </c>
      <c r="D138189" t="s">
        <v>116109</v>
      </c>
      <c r="E138189" s="18">
        <v>45416.070138888892</v>
      </c>
      <c r="F138189">
        <v>1</v>
      </c>
      <c r="G138189" t="s">
        <v>116110</v>
      </c>
      <c r="H138189" t="s">
        <v>8</v>
      </c>
      <c r="I138189">
        <v>2</v>
      </c>
      <c r="J138189" t="s">
        <v>298</v>
      </c>
      <c r="K138189">
        <v>2</v>
      </c>
    </row>
    <row r="138190" spans="1:11">
      <c r="A138190" t="s">
        <v>120</v>
      </c>
      <c r="B138190" t="s">
        <v>121</v>
      </c>
      <c r="C138190" t="s">
        <v>128</v>
      </c>
      <c r="D138190" t="s">
        <v>7417</v>
      </c>
      <c r="E138190" s="18">
        <v>45416.071527777778</v>
      </c>
      <c r="F138190">
        <v>1</v>
      </c>
      <c r="G138190" t="s">
        <v>7418</v>
      </c>
      <c r="H138190" t="s">
        <v>8</v>
      </c>
      <c r="I138190">
        <v>2</v>
      </c>
      <c r="J138190" t="s">
        <v>298</v>
      </c>
      <c r="K138190">
        <v>2</v>
      </c>
    </row>
    <row r="138191" spans="1:11">
      <c r="A138191" t="s">
        <v>120</v>
      </c>
      <c r="B138191" t="s">
        <v>121</v>
      </c>
      <c r="C138191" t="s">
        <v>128</v>
      </c>
      <c r="D138191" t="s">
        <v>116111</v>
      </c>
      <c r="E138191" s="18">
        <v>45416.071527777778</v>
      </c>
      <c r="F138191">
        <v>1</v>
      </c>
      <c r="G138191" t="s">
        <v>116112</v>
      </c>
      <c r="H138191" t="s">
        <v>8</v>
      </c>
      <c r="I138191">
        <v>2</v>
      </c>
      <c r="J138191" t="s">
        <v>115</v>
      </c>
    </row>
    <row r="138192" spans="1:11">
      <c r="A138192" t="s">
        <v>110</v>
      </c>
      <c r="B138192" t="s">
        <v>131</v>
      </c>
      <c r="C138192" t="s">
        <v>112</v>
      </c>
      <c r="D138192" t="s">
        <v>116113</v>
      </c>
      <c r="E138192" s="18">
        <v>45416.073611111111</v>
      </c>
      <c r="F138192">
        <v>1</v>
      </c>
      <c r="G138192" t="s">
        <v>116114</v>
      </c>
      <c r="H138192" t="s">
        <v>8</v>
      </c>
      <c r="I138192">
        <v>2</v>
      </c>
      <c r="J138192" t="s">
        <v>115</v>
      </c>
    </row>
    <row r="138193" spans="1:11">
      <c r="A138193" t="s">
        <v>120</v>
      </c>
      <c r="B138193" t="s">
        <v>121</v>
      </c>
      <c r="C138193" t="s">
        <v>128</v>
      </c>
      <c r="D138193" t="s">
        <v>11661</v>
      </c>
      <c r="E138193" s="18">
        <v>45416.073611111111</v>
      </c>
      <c r="F138193">
        <v>1</v>
      </c>
      <c r="G138193" t="s">
        <v>11662</v>
      </c>
      <c r="H138193" t="s">
        <v>8</v>
      </c>
      <c r="I138193">
        <v>2</v>
      </c>
      <c r="J138193" t="s">
        <v>115</v>
      </c>
    </row>
    <row r="138194" spans="1:11">
      <c r="A138194" t="s">
        <v>120</v>
      </c>
      <c r="B138194" t="s">
        <v>121</v>
      </c>
      <c r="C138194" t="s">
        <v>128</v>
      </c>
      <c r="D138194" t="s">
        <v>116115</v>
      </c>
      <c r="E138194" s="18">
        <v>45416.074305555558</v>
      </c>
      <c r="F138194">
        <v>1</v>
      </c>
      <c r="G138194" t="s">
        <v>116116</v>
      </c>
      <c r="H138194" t="s">
        <v>7</v>
      </c>
      <c r="I138194">
        <v>2</v>
      </c>
      <c r="J138194" t="s">
        <v>115</v>
      </c>
    </row>
    <row r="138195" spans="1:11">
      <c r="A138195" t="s">
        <v>120</v>
      </c>
      <c r="B138195" t="s">
        <v>121</v>
      </c>
      <c r="C138195" t="s">
        <v>112</v>
      </c>
      <c r="D138195" t="s">
        <v>153</v>
      </c>
      <c r="E138195" s="18">
        <v>45416.074305555558</v>
      </c>
      <c r="F138195">
        <v>1</v>
      </c>
      <c r="G138195" t="s">
        <v>154</v>
      </c>
      <c r="H138195" t="s">
        <v>7</v>
      </c>
      <c r="I138195">
        <v>2</v>
      </c>
      <c r="J138195" t="s">
        <v>115</v>
      </c>
    </row>
    <row r="138196" spans="1:11">
      <c r="A138196" t="s">
        <v>120</v>
      </c>
      <c r="B138196" t="s">
        <v>121</v>
      </c>
      <c r="C138196" t="s">
        <v>128</v>
      </c>
      <c r="D138196" t="s">
        <v>63</v>
      </c>
      <c r="E138196" s="18">
        <v>45416.074305555558</v>
      </c>
      <c r="F138196">
        <v>1</v>
      </c>
      <c r="G138196" t="s">
        <v>19866</v>
      </c>
      <c r="H138196" t="s">
        <v>8</v>
      </c>
      <c r="I138196">
        <v>2</v>
      </c>
      <c r="J138196" t="s">
        <v>298</v>
      </c>
      <c r="K138196">
        <v>2</v>
      </c>
    </row>
    <row r="138197" spans="1:11">
      <c r="A138197" t="s">
        <v>120</v>
      </c>
      <c r="B138197" t="s">
        <v>121</v>
      </c>
      <c r="C138197" t="s">
        <v>112</v>
      </c>
      <c r="D138197" t="s">
        <v>194</v>
      </c>
      <c r="E138197" s="18">
        <v>45416.074999999997</v>
      </c>
      <c r="F138197">
        <v>1</v>
      </c>
      <c r="G138197" t="s">
        <v>195</v>
      </c>
      <c r="H138197" t="s">
        <v>7</v>
      </c>
      <c r="I138197">
        <v>2</v>
      </c>
      <c r="J138197" t="s">
        <v>115</v>
      </c>
    </row>
    <row r="138198" spans="1:11">
      <c r="A138198" t="s">
        <v>120</v>
      </c>
      <c r="B138198" t="s">
        <v>121</v>
      </c>
      <c r="C138198" t="s">
        <v>112</v>
      </c>
      <c r="D138198" t="s">
        <v>153</v>
      </c>
      <c r="E138198" s="18">
        <v>45416.075694444444</v>
      </c>
      <c r="F138198">
        <v>1</v>
      </c>
      <c r="G138198" t="s">
        <v>154</v>
      </c>
      <c r="H138198" t="s">
        <v>7</v>
      </c>
      <c r="I138198">
        <v>2</v>
      </c>
      <c r="J138198" t="s">
        <v>115</v>
      </c>
    </row>
    <row r="138199" spans="1:11">
      <c r="A138199" t="s">
        <v>120</v>
      </c>
      <c r="B138199" t="s">
        <v>121</v>
      </c>
      <c r="C138199" t="s">
        <v>112</v>
      </c>
      <c r="D138199" t="s">
        <v>116117</v>
      </c>
      <c r="E138199" s="18">
        <v>45416.075694444444</v>
      </c>
      <c r="F138199">
        <v>1</v>
      </c>
      <c r="G138199" t="s">
        <v>116118</v>
      </c>
      <c r="H138199" t="s">
        <v>7</v>
      </c>
      <c r="I138199">
        <v>2</v>
      </c>
      <c r="J138199" t="s">
        <v>115</v>
      </c>
    </row>
    <row r="138200" spans="1:11">
      <c r="A138200" t="s">
        <v>120</v>
      </c>
      <c r="B138200" t="s">
        <v>121</v>
      </c>
      <c r="C138200" t="s">
        <v>128</v>
      </c>
      <c r="D138200" t="s">
        <v>116119</v>
      </c>
      <c r="E138200" s="18">
        <v>45416.077777777777</v>
      </c>
      <c r="F138200">
        <v>1</v>
      </c>
      <c r="G138200" t="s">
        <v>116120</v>
      </c>
      <c r="H138200" t="s">
        <v>8</v>
      </c>
      <c r="I138200">
        <v>2</v>
      </c>
      <c r="J138200" t="s">
        <v>115</v>
      </c>
    </row>
    <row r="138201" spans="1:11">
      <c r="A138201" t="s">
        <v>120</v>
      </c>
      <c r="B138201" t="s">
        <v>121</v>
      </c>
      <c r="C138201" t="s">
        <v>128</v>
      </c>
      <c r="D138201" t="s">
        <v>116121</v>
      </c>
      <c r="E138201" s="18">
        <v>45416.07916666667</v>
      </c>
      <c r="F138201">
        <v>1</v>
      </c>
      <c r="G138201" t="s">
        <v>116122</v>
      </c>
      <c r="H138201" t="s">
        <v>8</v>
      </c>
      <c r="I138201">
        <v>2</v>
      </c>
      <c r="J138201" t="s">
        <v>115</v>
      </c>
    </row>
    <row r="138202" spans="1:11">
      <c r="A138202" t="s">
        <v>110</v>
      </c>
      <c r="B138202" t="s">
        <v>111</v>
      </c>
      <c r="C138202" t="s">
        <v>112</v>
      </c>
      <c r="D138202" t="s">
        <v>348</v>
      </c>
      <c r="E138202" s="18">
        <v>45416.07916666667</v>
      </c>
      <c r="F138202">
        <v>1</v>
      </c>
      <c r="G138202" t="s">
        <v>349</v>
      </c>
      <c r="H138202" t="s">
        <v>8</v>
      </c>
      <c r="I138202">
        <v>2</v>
      </c>
      <c r="J138202" t="s">
        <v>115</v>
      </c>
    </row>
    <row r="138203" spans="1:11">
      <c r="A138203" t="s">
        <v>120</v>
      </c>
      <c r="B138203" t="s">
        <v>121</v>
      </c>
      <c r="C138203" t="s">
        <v>116123</v>
      </c>
      <c r="D138203" t="s">
        <v>116124</v>
      </c>
      <c r="E138203" s="18">
        <v>45416.07916666667</v>
      </c>
      <c r="F138203">
        <v>0</v>
      </c>
      <c r="G138203" t="s">
        <v>116125</v>
      </c>
      <c r="H138203" t="s">
        <v>5</v>
      </c>
      <c r="I138203">
        <v>3</v>
      </c>
      <c r="J138203" t="s">
        <v>115</v>
      </c>
    </row>
    <row r="138204" spans="1:11">
      <c r="A138204" t="s">
        <v>120</v>
      </c>
      <c r="B138204" t="s">
        <v>121</v>
      </c>
      <c r="C138204" t="s">
        <v>112</v>
      </c>
      <c r="D138204" t="s">
        <v>153</v>
      </c>
      <c r="E138204" s="18">
        <v>45416.079861111109</v>
      </c>
      <c r="F138204">
        <v>1</v>
      </c>
      <c r="G138204" t="s">
        <v>154</v>
      </c>
      <c r="H138204" t="s">
        <v>7</v>
      </c>
      <c r="I138204">
        <v>2</v>
      </c>
      <c r="J138204" t="s">
        <v>115</v>
      </c>
    </row>
    <row r="138205" spans="1:11">
      <c r="A138205" t="s">
        <v>120</v>
      </c>
      <c r="B138205" t="s">
        <v>121</v>
      </c>
      <c r="C138205" t="s">
        <v>112</v>
      </c>
      <c r="D138205" t="s">
        <v>116126</v>
      </c>
      <c r="E138205" s="18">
        <v>45416.079861111109</v>
      </c>
      <c r="F138205">
        <v>1</v>
      </c>
      <c r="G138205" t="s">
        <v>116127</v>
      </c>
      <c r="H138205" t="s">
        <v>7</v>
      </c>
      <c r="I138205">
        <v>2</v>
      </c>
      <c r="J138205" t="s">
        <v>115</v>
      </c>
    </row>
    <row r="138206" spans="1:11">
      <c r="A138206" t="s">
        <v>120</v>
      </c>
      <c r="B138206" t="s">
        <v>121</v>
      </c>
      <c r="C138206" t="s">
        <v>112</v>
      </c>
      <c r="D138206" t="s">
        <v>116128</v>
      </c>
      <c r="E138206" s="18">
        <v>45416.079861111109</v>
      </c>
      <c r="F138206">
        <v>1</v>
      </c>
      <c r="G138206" t="s">
        <v>116129</v>
      </c>
      <c r="H138206" t="s">
        <v>7</v>
      </c>
      <c r="I138206">
        <v>2</v>
      </c>
      <c r="J138206" t="s">
        <v>936</v>
      </c>
      <c r="K138206">
        <v>1</v>
      </c>
    </row>
    <row r="138207" spans="1:11">
      <c r="A138207" t="s">
        <v>120</v>
      </c>
      <c r="B138207" t="s">
        <v>121</v>
      </c>
      <c r="C138207" t="s">
        <v>128</v>
      </c>
      <c r="D138207" t="s">
        <v>333</v>
      </c>
      <c r="E138207" s="18">
        <v>45416.080555555556</v>
      </c>
      <c r="F138207">
        <v>1</v>
      </c>
      <c r="G138207" t="s">
        <v>334</v>
      </c>
      <c r="H138207" t="s">
        <v>8</v>
      </c>
      <c r="I138207">
        <v>2</v>
      </c>
      <c r="J138207" t="s">
        <v>115</v>
      </c>
    </row>
    <row r="138208" spans="1:11">
      <c r="A138208" t="s">
        <v>120</v>
      </c>
      <c r="B138208" t="s">
        <v>121</v>
      </c>
      <c r="C138208" t="s">
        <v>128</v>
      </c>
      <c r="D138208" t="s">
        <v>289</v>
      </c>
      <c r="E138208" s="18">
        <v>45416.082638888889</v>
      </c>
      <c r="F138208">
        <v>1</v>
      </c>
      <c r="G138208" t="s">
        <v>290</v>
      </c>
      <c r="H138208" t="s">
        <v>8</v>
      </c>
      <c r="I138208">
        <v>2</v>
      </c>
      <c r="J138208" t="s">
        <v>115</v>
      </c>
    </row>
    <row r="138209" spans="1:10">
      <c r="A138209" t="s">
        <v>120</v>
      </c>
      <c r="B138209" t="s">
        <v>121</v>
      </c>
      <c r="C138209" t="s">
        <v>112</v>
      </c>
      <c r="D138209" t="s">
        <v>153</v>
      </c>
      <c r="E138209" s="18">
        <v>45416.082638888889</v>
      </c>
      <c r="F138209">
        <v>1</v>
      </c>
      <c r="G138209" t="s">
        <v>154</v>
      </c>
      <c r="H138209" t="s">
        <v>7</v>
      </c>
      <c r="I138209">
        <v>2</v>
      </c>
      <c r="J138209" t="s">
        <v>115</v>
      </c>
    </row>
    <row r="138210" spans="1:10">
      <c r="A138210" t="s">
        <v>120</v>
      </c>
      <c r="B138210" t="s">
        <v>121</v>
      </c>
      <c r="C138210" t="s">
        <v>112</v>
      </c>
      <c r="D138210" t="s">
        <v>194</v>
      </c>
      <c r="E138210" s="18">
        <v>45416.082638888889</v>
      </c>
      <c r="F138210">
        <v>1</v>
      </c>
      <c r="G138210" t="s">
        <v>195</v>
      </c>
      <c r="H138210" t="s">
        <v>7</v>
      </c>
      <c r="I138210">
        <v>2</v>
      </c>
      <c r="J138210" t="s">
        <v>115</v>
      </c>
    </row>
    <row r="138211" spans="1:10">
      <c r="A138211" t="s">
        <v>120</v>
      </c>
      <c r="B138211" t="s">
        <v>121</v>
      </c>
      <c r="C138211" t="s">
        <v>112</v>
      </c>
      <c r="D138211" t="s">
        <v>153</v>
      </c>
      <c r="E138211" s="18">
        <v>45416.084027777775</v>
      </c>
      <c r="F138211">
        <v>1</v>
      </c>
      <c r="G138211" t="s">
        <v>154</v>
      </c>
      <c r="H138211" t="s">
        <v>7</v>
      </c>
      <c r="I138211">
        <v>2</v>
      </c>
      <c r="J138211" t="s">
        <v>115</v>
      </c>
    </row>
    <row r="138212" spans="1:10">
      <c r="A138212" t="s">
        <v>120</v>
      </c>
      <c r="B138212" t="s">
        <v>121</v>
      </c>
      <c r="C138212" t="s">
        <v>128</v>
      </c>
      <c r="D138212" t="s">
        <v>3440</v>
      </c>
      <c r="E138212" s="18">
        <v>45416.086111111108</v>
      </c>
      <c r="F138212">
        <v>1</v>
      </c>
      <c r="G138212" t="s">
        <v>3441</v>
      </c>
      <c r="H138212" t="s">
        <v>8</v>
      </c>
      <c r="I138212">
        <v>2</v>
      </c>
      <c r="J138212" t="s">
        <v>115</v>
      </c>
    </row>
    <row r="138213" spans="1:10">
      <c r="A138213" t="s">
        <v>120</v>
      </c>
      <c r="B138213" t="s">
        <v>121</v>
      </c>
      <c r="C138213" t="s">
        <v>112</v>
      </c>
      <c r="D138213" t="s">
        <v>329</v>
      </c>
      <c r="E138213" s="18">
        <v>45416.086805555555</v>
      </c>
      <c r="F138213">
        <v>1</v>
      </c>
      <c r="G138213" t="s">
        <v>330</v>
      </c>
      <c r="H138213" t="s">
        <v>8</v>
      </c>
      <c r="I138213">
        <v>2</v>
      </c>
      <c r="J138213" t="s">
        <v>115</v>
      </c>
    </row>
    <row r="138214" spans="1:10">
      <c r="A138214" t="s">
        <v>120</v>
      </c>
      <c r="B138214" t="s">
        <v>121</v>
      </c>
      <c r="C138214" t="s">
        <v>112</v>
      </c>
      <c r="D138214" t="s">
        <v>194</v>
      </c>
      <c r="E138214" s="18">
        <v>45416.086805555555</v>
      </c>
      <c r="F138214">
        <v>1</v>
      </c>
      <c r="G138214" t="s">
        <v>195</v>
      </c>
      <c r="H138214" t="s">
        <v>7</v>
      </c>
      <c r="I138214">
        <v>2</v>
      </c>
      <c r="J138214" t="s">
        <v>115</v>
      </c>
    </row>
    <row r="138215" spans="1:10">
      <c r="A138215" t="s">
        <v>110</v>
      </c>
      <c r="B138215" t="s">
        <v>121</v>
      </c>
      <c r="C138215" t="s">
        <v>112</v>
      </c>
      <c r="D138215" t="s">
        <v>124</v>
      </c>
      <c r="E138215" s="18">
        <v>45416.087500000001</v>
      </c>
      <c r="F138215">
        <v>1</v>
      </c>
      <c r="G138215" t="s">
        <v>125</v>
      </c>
      <c r="H138215" t="s">
        <v>7</v>
      </c>
      <c r="I138215">
        <v>2</v>
      </c>
      <c r="J138215" t="s">
        <v>115</v>
      </c>
    </row>
    <row r="138216" spans="1:10">
      <c r="A138216" t="s">
        <v>110</v>
      </c>
      <c r="B138216" t="s">
        <v>111</v>
      </c>
      <c r="C138216" t="s">
        <v>112</v>
      </c>
      <c r="D138216" t="s">
        <v>124</v>
      </c>
      <c r="E138216" s="18">
        <v>45416.089583333334</v>
      </c>
      <c r="F138216">
        <v>1</v>
      </c>
      <c r="G138216" t="s">
        <v>125</v>
      </c>
      <c r="H138216" t="s">
        <v>7</v>
      </c>
      <c r="I138216">
        <v>2</v>
      </c>
      <c r="J138216" t="s">
        <v>115</v>
      </c>
    </row>
    <row r="138217" spans="1:10">
      <c r="A138217" t="s">
        <v>110</v>
      </c>
      <c r="B138217" t="s">
        <v>150</v>
      </c>
      <c r="C138217" t="s">
        <v>128</v>
      </c>
      <c r="D138217" t="s">
        <v>17141</v>
      </c>
      <c r="E138217" s="18">
        <v>45416.089583333334</v>
      </c>
      <c r="F138217">
        <v>2</v>
      </c>
      <c r="G138217" t="s">
        <v>17142</v>
      </c>
      <c r="H138217" t="s">
        <v>8</v>
      </c>
      <c r="I138217">
        <v>2</v>
      </c>
      <c r="J138217" t="s">
        <v>115</v>
      </c>
    </row>
    <row r="138218" spans="1:10">
      <c r="A138218" t="s">
        <v>120</v>
      </c>
      <c r="B138218" t="s">
        <v>121</v>
      </c>
      <c r="C138218" t="s">
        <v>128</v>
      </c>
      <c r="D138218" t="s">
        <v>116130</v>
      </c>
      <c r="E138218" s="18">
        <v>45416.090277777781</v>
      </c>
      <c r="F138218">
        <v>1</v>
      </c>
      <c r="G138218" t="s">
        <v>116131</v>
      </c>
      <c r="H138218" t="s">
        <v>7</v>
      </c>
      <c r="I138218">
        <v>2</v>
      </c>
      <c r="J138218" t="s">
        <v>115</v>
      </c>
    </row>
    <row r="138219" spans="1:10">
      <c r="A138219" t="s">
        <v>120</v>
      </c>
      <c r="B138219" t="s">
        <v>121</v>
      </c>
      <c r="C138219" t="s">
        <v>128</v>
      </c>
      <c r="D138219" t="s">
        <v>819</v>
      </c>
      <c r="E138219" s="18">
        <v>45416.093055555553</v>
      </c>
      <c r="F138219">
        <v>1</v>
      </c>
      <c r="G138219" t="s">
        <v>820</v>
      </c>
      <c r="H138219" t="s">
        <v>7</v>
      </c>
      <c r="I138219">
        <v>2</v>
      </c>
      <c r="J138219" t="s">
        <v>115</v>
      </c>
    </row>
    <row r="138220" spans="1:10">
      <c r="A138220" t="s">
        <v>120</v>
      </c>
      <c r="B138220" t="s">
        <v>121</v>
      </c>
      <c r="C138220" t="s">
        <v>112</v>
      </c>
      <c r="D138220" t="s">
        <v>7388</v>
      </c>
      <c r="E138220" s="18">
        <v>45416.093055555553</v>
      </c>
      <c r="F138220">
        <v>1</v>
      </c>
      <c r="G138220" t="s">
        <v>7389</v>
      </c>
      <c r="H138220" t="s">
        <v>8</v>
      </c>
      <c r="I138220">
        <v>2</v>
      </c>
      <c r="J138220" t="s">
        <v>115</v>
      </c>
    </row>
    <row r="138221" spans="1:10">
      <c r="A138221" t="s">
        <v>120</v>
      </c>
      <c r="B138221" t="s">
        <v>121</v>
      </c>
      <c r="C138221" t="s">
        <v>128</v>
      </c>
      <c r="D138221" t="s">
        <v>116132</v>
      </c>
      <c r="E138221" s="18">
        <v>45416.09375</v>
      </c>
      <c r="F138221">
        <v>1</v>
      </c>
      <c r="G138221" t="s">
        <v>116133</v>
      </c>
      <c r="H138221" t="s">
        <v>8</v>
      </c>
      <c r="I138221">
        <v>2</v>
      </c>
      <c r="J138221" t="s">
        <v>115</v>
      </c>
    </row>
    <row r="138222" spans="1:10">
      <c r="A138222" t="s">
        <v>120</v>
      </c>
      <c r="B138222" t="s">
        <v>121</v>
      </c>
      <c r="C138222" t="s">
        <v>128</v>
      </c>
      <c r="D138222" t="s">
        <v>116134</v>
      </c>
      <c r="E138222" s="18">
        <v>45416.09375</v>
      </c>
      <c r="F138222">
        <v>1</v>
      </c>
      <c r="G138222" t="s">
        <v>116135</v>
      </c>
      <c r="H138222" t="s">
        <v>7</v>
      </c>
      <c r="I138222">
        <v>2</v>
      </c>
      <c r="J138222" t="s">
        <v>115</v>
      </c>
    </row>
    <row r="138223" spans="1:10">
      <c r="A138223" t="s">
        <v>120</v>
      </c>
      <c r="B138223" t="s">
        <v>121</v>
      </c>
      <c r="C138223" t="s">
        <v>112</v>
      </c>
      <c r="D138223" t="s">
        <v>124</v>
      </c>
      <c r="E138223" s="18">
        <v>45416.095138888886</v>
      </c>
      <c r="F138223">
        <v>1</v>
      </c>
      <c r="G138223" t="s">
        <v>125</v>
      </c>
      <c r="H138223" t="s">
        <v>7</v>
      </c>
      <c r="I138223">
        <v>2</v>
      </c>
      <c r="J138223" t="s">
        <v>115</v>
      </c>
    </row>
    <row r="138224" spans="1:10">
      <c r="A138224" t="s">
        <v>110</v>
      </c>
      <c r="B138224" t="s">
        <v>111</v>
      </c>
      <c r="C138224" t="s">
        <v>112</v>
      </c>
      <c r="D138224" t="s">
        <v>116136</v>
      </c>
      <c r="E138224" s="18">
        <v>45416.095833333333</v>
      </c>
      <c r="F138224">
        <v>1</v>
      </c>
      <c r="G138224" t="s">
        <v>116137</v>
      </c>
      <c r="H138224" t="s">
        <v>8</v>
      </c>
      <c r="I138224">
        <v>2</v>
      </c>
      <c r="J138224" t="s">
        <v>115</v>
      </c>
    </row>
    <row r="138225" spans="1:10">
      <c r="A138225" t="s">
        <v>278</v>
      </c>
      <c r="B138225" t="s">
        <v>111</v>
      </c>
      <c r="C138225" t="s">
        <v>128</v>
      </c>
      <c r="D138225" t="s">
        <v>35719</v>
      </c>
      <c r="E138225" s="18">
        <v>45416.099305555559</v>
      </c>
      <c r="F138225">
        <v>2</v>
      </c>
      <c r="G138225" t="s">
        <v>35720</v>
      </c>
      <c r="H138225" t="s">
        <v>8</v>
      </c>
      <c r="I138225">
        <v>2</v>
      </c>
      <c r="J138225" t="s">
        <v>115</v>
      </c>
    </row>
    <row r="138226" spans="1:10">
      <c r="A138226" t="s">
        <v>120</v>
      </c>
      <c r="B138226" t="s">
        <v>121</v>
      </c>
      <c r="C138226" t="s">
        <v>128</v>
      </c>
      <c r="D138226" t="s">
        <v>100181</v>
      </c>
      <c r="E138226" s="18">
        <v>45416.101388888892</v>
      </c>
      <c r="F138226">
        <v>1</v>
      </c>
      <c r="G138226" t="s">
        <v>100182</v>
      </c>
      <c r="H138226" t="s">
        <v>7</v>
      </c>
      <c r="I138226">
        <v>2</v>
      </c>
      <c r="J138226" t="s">
        <v>115</v>
      </c>
    </row>
    <row r="138227" spans="1:10">
      <c r="A138227" t="s">
        <v>110</v>
      </c>
      <c r="B138227" t="s">
        <v>111</v>
      </c>
      <c r="C138227" t="s">
        <v>112</v>
      </c>
      <c r="D138227" t="s">
        <v>153</v>
      </c>
      <c r="E138227" s="18">
        <v>45416.102083333331</v>
      </c>
      <c r="F138227">
        <v>1</v>
      </c>
      <c r="G138227" t="s">
        <v>154</v>
      </c>
      <c r="H138227" t="s">
        <v>7</v>
      </c>
      <c r="I138227">
        <v>2</v>
      </c>
      <c r="J138227" t="s">
        <v>115</v>
      </c>
    </row>
    <row r="138228" spans="1:10">
      <c r="A138228" t="s">
        <v>120</v>
      </c>
      <c r="B138228" t="s">
        <v>121</v>
      </c>
      <c r="C138228" t="s">
        <v>112</v>
      </c>
      <c r="D138228" t="s">
        <v>348</v>
      </c>
      <c r="E138228" s="18">
        <v>45416.102777777778</v>
      </c>
      <c r="F138228">
        <v>1</v>
      </c>
      <c r="G138228" t="s">
        <v>349</v>
      </c>
      <c r="H138228" t="s">
        <v>8</v>
      </c>
      <c r="I138228">
        <v>2</v>
      </c>
      <c r="J138228" t="s">
        <v>115</v>
      </c>
    </row>
    <row r="138229" spans="1:10">
      <c r="A138229" t="s">
        <v>110</v>
      </c>
      <c r="B138229" t="s">
        <v>143</v>
      </c>
      <c r="C138229" t="s">
        <v>112</v>
      </c>
      <c r="D138229" t="s">
        <v>153</v>
      </c>
      <c r="E138229" s="18">
        <v>45416.103472222225</v>
      </c>
      <c r="F138229">
        <v>1</v>
      </c>
      <c r="G138229" t="s">
        <v>154</v>
      </c>
      <c r="H138229" t="s">
        <v>7</v>
      </c>
      <c r="I138229">
        <v>2</v>
      </c>
      <c r="J138229" t="s">
        <v>115</v>
      </c>
    </row>
    <row r="138230" spans="1:10">
      <c r="A138230" t="s">
        <v>110</v>
      </c>
      <c r="B138230" t="s">
        <v>121</v>
      </c>
      <c r="C138230" t="s">
        <v>128</v>
      </c>
      <c r="D138230" t="s">
        <v>116138</v>
      </c>
      <c r="E138230" s="18">
        <v>45416.104861111111</v>
      </c>
      <c r="F138230">
        <v>2</v>
      </c>
      <c r="G138230" t="s">
        <v>116139</v>
      </c>
      <c r="H138230" t="s">
        <v>11</v>
      </c>
      <c r="I138230">
        <v>1</v>
      </c>
      <c r="J138230" t="s">
        <v>115</v>
      </c>
    </row>
    <row r="138231" spans="1:10">
      <c r="A138231" t="s">
        <v>110</v>
      </c>
      <c r="B138231" t="s">
        <v>190</v>
      </c>
      <c r="C138231" t="s">
        <v>112</v>
      </c>
      <c r="D138231" t="s">
        <v>194</v>
      </c>
      <c r="E138231" s="18">
        <v>45416.106249999997</v>
      </c>
      <c r="F138231">
        <v>1</v>
      </c>
      <c r="G138231" t="s">
        <v>195</v>
      </c>
      <c r="H138231" t="s">
        <v>7</v>
      </c>
      <c r="I138231">
        <v>2</v>
      </c>
      <c r="J138231" t="s">
        <v>115</v>
      </c>
    </row>
    <row r="138232" spans="1:10">
      <c r="A138232" t="s">
        <v>120</v>
      </c>
      <c r="B138232" t="s">
        <v>121</v>
      </c>
      <c r="C138232" t="s">
        <v>128</v>
      </c>
      <c r="D138232" t="s">
        <v>116140</v>
      </c>
      <c r="E138232" s="18">
        <v>45416.106249999997</v>
      </c>
      <c r="F138232">
        <v>1</v>
      </c>
      <c r="G138232" t="s">
        <v>116141</v>
      </c>
      <c r="H138232" t="s">
        <v>8</v>
      </c>
      <c r="I138232">
        <v>2</v>
      </c>
      <c r="J138232" t="s">
        <v>115</v>
      </c>
    </row>
    <row r="138233" spans="1:10">
      <c r="A138233" t="s">
        <v>120</v>
      </c>
      <c r="B138233" t="s">
        <v>121</v>
      </c>
      <c r="C138233" t="s">
        <v>128</v>
      </c>
      <c r="D138233" t="s">
        <v>248</v>
      </c>
      <c r="E138233" s="18">
        <v>45416.111805555556</v>
      </c>
      <c r="F138233">
        <v>1</v>
      </c>
      <c r="G138233" t="s">
        <v>249</v>
      </c>
      <c r="H138233" t="s">
        <v>8</v>
      </c>
      <c r="I138233">
        <v>2</v>
      </c>
      <c r="J138233" t="s">
        <v>115</v>
      </c>
    </row>
    <row r="138234" spans="1:10">
      <c r="A138234" t="s">
        <v>120</v>
      </c>
      <c r="B138234" t="s">
        <v>121</v>
      </c>
      <c r="C138234" t="s">
        <v>112</v>
      </c>
      <c r="D138234" t="s">
        <v>153</v>
      </c>
      <c r="E138234" s="18">
        <v>45416.112500000003</v>
      </c>
      <c r="F138234">
        <v>1</v>
      </c>
      <c r="G138234" t="s">
        <v>154</v>
      </c>
      <c r="H138234" t="s">
        <v>7</v>
      </c>
      <c r="I138234">
        <v>2</v>
      </c>
      <c r="J138234" t="s">
        <v>115</v>
      </c>
    </row>
    <row r="138235" spans="1:10">
      <c r="A138235" t="s">
        <v>120</v>
      </c>
      <c r="B138235" t="s">
        <v>121</v>
      </c>
      <c r="C138235" t="s">
        <v>112</v>
      </c>
      <c r="D138235" t="s">
        <v>153</v>
      </c>
      <c r="E138235" s="18">
        <v>45416.113194444442</v>
      </c>
      <c r="F138235">
        <v>1</v>
      </c>
      <c r="G138235" t="s">
        <v>154</v>
      </c>
      <c r="H138235" t="s">
        <v>7</v>
      </c>
      <c r="I138235">
        <v>2</v>
      </c>
      <c r="J138235" t="s">
        <v>115</v>
      </c>
    </row>
    <row r="138236" spans="1:10">
      <c r="A138236" t="s">
        <v>120</v>
      </c>
      <c r="B138236" t="s">
        <v>121</v>
      </c>
      <c r="C138236" t="s">
        <v>112</v>
      </c>
      <c r="D138236" t="s">
        <v>124</v>
      </c>
      <c r="E138236" s="18">
        <v>45416.113888888889</v>
      </c>
      <c r="F138236">
        <v>1</v>
      </c>
      <c r="G138236" t="s">
        <v>125</v>
      </c>
      <c r="H138236" t="s">
        <v>7</v>
      </c>
      <c r="I138236">
        <v>2</v>
      </c>
      <c r="J138236" t="s">
        <v>115</v>
      </c>
    </row>
    <row r="138237" spans="1:10">
      <c r="A138237" t="s">
        <v>120</v>
      </c>
      <c r="B138237" t="s">
        <v>121</v>
      </c>
      <c r="C138237" t="s">
        <v>128</v>
      </c>
      <c r="D138237" t="s">
        <v>173</v>
      </c>
      <c r="E138237" s="18">
        <v>45416.115972222222</v>
      </c>
      <c r="F138237">
        <v>1</v>
      </c>
      <c r="G138237" t="s">
        <v>174</v>
      </c>
      <c r="H138237" t="s">
        <v>7</v>
      </c>
      <c r="I138237">
        <v>2</v>
      </c>
      <c r="J138237" t="s">
        <v>115</v>
      </c>
    </row>
    <row r="138238" spans="1:10">
      <c r="A138238" t="s">
        <v>120</v>
      </c>
      <c r="B138238" t="s">
        <v>121</v>
      </c>
      <c r="C138238" t="s">
        <v>112</v>
      </c>
      <c r="D138238" t="s">
        <v>162</v>
      </c>
      <c r="E138238" s="18">
        <v>45416.116666666669</v>
      </c>
      <c r="F138238">
        <v>2</v>
      </c>
      <c r="G138238" t="s">
        <v>163</v>
      </c>
      <c r="H138238" t="s">
        <v>11</v>
      </c>
      <c r="I138238">
        <v>1</v>
      </c>
      <c r="J138238" t="s">
        <v>115</v>
      </c>
    </row>
    <row r="138239" spans="1:10">
      <c r="A138239" t="s">
        <v>120</v>
      </c>
      <c r="B138239" t="s">
        <v>121</v>
      </c>
      <c r="C138239" t="s">
        <v>128</v>
      </c>
      <c r="D138239" t="s">
        <v>116142</v>
      </c>
      <c r="E138239" s="18">
        <v>45416.117361111108</v>
      </c>
      <c r="F138239">
        <v>1</v>
      </c>
      <c r="G138239" t="s">
        <v>116143</v>
      </c>
      <c r="H138239" t="s">
        <v>8</v>
      </c>
      <c r="I138239">
        <v>2</v>
      </c>
      <c r="J138239" t="s">
        <v>115</v>
      </c>
    </row>
    <row r="138240" spans="1:10">
      <c r="A138240" t="s">
        <v>120</v>
      </c>
      <c r="B138240" t="s">
        <v>121</v>
      </c>
      <c r="C138240" t="s">
        <v>112</v>
      </c>
      <c r="D138240" t="s">
        <v>194</v>
      </c>
      <c r="E138240" s="18">
        <v>45416.117361111108</v>
      </c>
      <c r="F138240">
        <v>1</v>
      </c>
      <c r="G138240" t="s">
        <v>195</v>
      </c>
      <c r="H138240" t="s">
        <v>7</v>
      </c>
      <c r="I138240">
        <v>2</v>
      </c>
      <c r="J138240" t="s">
        <v>115</v>
      </c>
    </row>
    <row r="138241" spans="1:11">
      <c r="A138241" t="s">
        <v>120</v>
      </c>
      <c r="B138241" t="s">
        <v>121</v>
      </c>
      <c r="C138241" t="s">
        <v>112</v>
      </c>
      <c r="D138241" t="s">
        <v>116144</v>
      </c>
      <c r="E138241" s="18">
        <v>45416.118055555555</v>
      </c>
      <c r="F138241">
        <v>1</v>
      </c>
      <c r="G138241" t="s">
        <v>116145</v>
      </c>
      <c r="H138241" t="s">
        <v>11</v>
      </c>
      <c r="I138241">
        <v>1</v>
      </c>
      <c r="J138241" t="s">
        <v>298</v>
      </c>
      <c r="K138241">
        <v>1</v>
      </c>
    </row>
    <row r="138242" spans="1:11">
      <c r="A138242" t="s">
        <v>120</v>
      </c>
      <c r="B138242" t="s">
        <v>121</v>
      </c>
      <c r="C138242" t="s">
        <v>128</v>
      </c>
      <c r="D138242" t="s">
        <v>116146</v>
      </c>
      <c r="E138242" s="18">
        <v>45416.118055555555</v>
      </c>
      <c r="F138242">
        <v>1</v>
      </c>
      <c r="G138242" t="s">
        <v>116147</v>
      </c>
      <c r="H138242" t="s">
        <v>7</v>
      </c>
      <c r="I138242">
        <v>2</v>
      </c>
      <c r="J138242" t="s">
        <v>115</v>
      </c>
    </row>
    <row r="138243" spans="1:11">
      <c r="A138243" t="s">
        <v>120</v>
      </c>
      <c r="B138243" t="s">
        <v>121</v>
      </c>
      <c r="C138243" t="s">
        <v>112</v>
      </c>
      <c r="D138243" t="s">
        <v>116148</v>
      </c>
      <c r="E138243" s="18">
        <v>45416.118750000001</v>
      </c>
      <c r="F138243">
        <v>1</v>
      </c>
      <c r="G138243" t="s">
        <v>116149</v>
      </c>
      <c r="H138243" t="s">
        <v>8</v>
      </c>
      <c r="I138243">
        <v>2</v>
      </c>
      <c r="J138243" t="s">
        <v>115</v>
      </c>
    </row>
    <row r="138244" spans="1:11">
      <c r="A138244" t="s">
        <v>110</v>
      </c>
      <c r="B138244" t="s">
        <v>121</v>
      </c>
      <c r="C138244" t="s">
        <v>112</v>
      </c>
      <c r="D138244" t="s">
        <v>124</v>
      </c>
      <c r="E138244" s="18">
        <v>45416.119444444441</v>
      </c>
      <c r="F138244">
        <v>1</v>
      </c>
      <c r="G138244" t="s">
        <v>125</v>
      </c>
      <c r="H138244" t="s">
        <v>7</v>
      </c>
      <c r="I138244">
        <v>2</v>
      </c>
      <c r="J138244" t="s">
        <v>115</v>
      </c>
    </row>
    <row r="138245" spans="1:11">
      <c r="A138245" t="s">
        <v>110</v>
      </c>
      <c r="B138245" t="s">
        <v>111</v>
      </c>
      <c r="C138245" t="s">
        <v>112</v>
      </c>
      <c r="D138245" t="s">
        <v>116150</v>
      </c>
      <c r="E138245" s="18">
        <v>45416.120138888888</v>
      </c>
      <c r="F138245">
        <v>1</v>
      </c>
      <c r="G138245" t="s">
        <v>116151</v>
      </c>
      <c r="H138245" t="s">
        <v>8</v>
      </c>
      <c r="I138245">
        <v>2</v>
      </c>
      <c r="J138245" t="s">
        <v>115</v>
      </c>
    </row>
    <row r="138246" spans="1:11">
      <c r="A138246" t="s">
        <v>110</v>
      </c>
      <c r="B138246" t="s">
        <v>111</v>
      </c>
      <c r="C138246" t="s">
        <v>112</v>
      </c>
      <c r="D138246" t="s">
        <v>381</v>
      </c>
      <c r="E138246" s="18">
        <v>45416.120833333334</v>
      </c>
      <c r="F138246">
        <v>1</v>
      </c>
      <c r="G138246" t="s">
        <v>382</v>
      </c>
      <c r="H138246" t="s">
        <v>8</v>
      </c>
      <c r="I138246">
        <v>2</v>
      </c>
      <c r="J138246" t="s">
        <v>115</v>
      </c>
    </row>
    <row r="138247" spans="1:11">
      <c r="A138247" t="s">
        <v>110</v>
      </c>
      <c r="B138247" t="s">
        <v>150</v>
      </c>
      <c r="C138247" t="s">
        <v>112</v>
      </c>
      <c r="D138247" t="s">
        <v>124</v>
      </c>
      <c r="E138247" s="18">
        <v>45416.122916666667</v>
      </c>
      <c r="F138247">
        <v>1</v>
      </c>
      <c r="G138247" t="s">
        <v>125</v>
      </c>
      <c r="H138247" t="s">
        <v>7</v>
      </c>
      <c r="I138247">
        <v>2</v>
      </c>
      <c r="J138247" t="s">
        <v>115</v>
      </c>
    </row>
    <row r="138248" spans="1:11">
      <c r="A138248" t="s">
        <v>120</v>
      </c>
      <c r="B138248" t="s">
        <v>121</v>
      </c>
      <c r="C138248" t="s">
        <v>112</v>
      </c>
      <c r="D138248" t="s">
        <v>31943</v>
      </c>
      <c r="E138248" s="18">
        <v>45416.124305555553</v>
      </c>
      <c r="F138248">
        <v>1</v>
      </c>
      <c r="G138248" t="s">
        <v>31944</v>
      </c>
      <c r="H138248" t="s">
        <v>11</v>
      </c>
      <c r="I138248">
        <v>1</v>
      </c>
      <c r="J138248" t="s">
        <v>115</v>
      </c>
    </row>
    <row r="138249" spans="1:11">
      <c r="A138249" t="s">
        <v>120</v>
      </c>
      <c r="B138249" t="s">
        <v>121</v>
      </c>
      <c r="C138249" t="s">
        <v>128</v>
      </c>
      <c r="D138249" t="s">
        <v>116152</v>
      </c>
      <c r="E138249" s="18">
        <v>45416.125694444447</v>
      </c>
      <c r="F138249">
        <v>1</v>
      </c>
      <c r="G138249" t="s">
        <v>116153</v>
      </c>
      <c r="H138249" t="s">
        <v>8</v>
      </c>
      <c r="I138249">
        <v>2</v>
      </c>
      <c r="J138249" t="s">
        <v>115</v>
      </c>
    </row>
    <row r="138250" spans="1:11">
      <c r="A138250" t="s">
        <v>110</v>
      </c>
      <c r="B138250" t="s">
        <v>131</v>
      </c>
      <c r="C138250" t="s">
        <v>112</v>
      </c>
      <c r="D138250" t="s">
        <v>153</v>
      </c>
      <c r="E138250" s="18">
        <v>45416.125694444447</v>
      </c>
      <c r="F138250">
        <v>1</v>
      </c>
      <c r="G138250" t="s">
        <v>154</v>
      </c>
      <c r="H138250" t="s">
        <v>7</v>
      </c>
      <c r="I138250">
        <v>2</v>
      </c>
      <c r="J138250" t="s">
        <v>115</v>
      </c>
    </row>
    <row r="138251" spans="1:11">
      <c r="A138251" t="s">
        <v>120</v>
      </c>
      <c r="B138251" t="s">
        <v>121</v>
      </c>
      <c r="C138251" t="s">
        <v>112</v>
      </c>
      <c r="D138251" t="s">
        <v>194</v>
      </c>
      <c r="E138251" s="18">
        <v>45416.127083333333</v>
      </c>
      <c r="F138251">
        <v>1</v>
      </c>
      <c r="G138251" t="s">
        <v>195</v>
      </c>
      <c r="H138251" t="s">
        <v>7</v>
      </c>
      <c r="I138251">
        <v>2</v>
      </c>
      <c r="J138251" t="s">
        <v>115</v>
      </c>
    </row>
    <row r="138252" spans="1:11">
      <c r="A138252" t="s">
        <v>278</v>
      </c>
      <c r="B138252" t="s">
        <v>111</v>
      </c>
      <c r="C138252" t="s">
        <v>112</v>
      </c>
      <c r="D138252" t="s">
        <v>77</v>
      </c>
      <c r="E138252" s="18">
        <v>45416.131249999999</v>
      </c>
      <c r="F138252">
        <v>1</v>
      </c>
      <c r="G138252" t="s">
        <v>10476</v>
      </c>
      <c r="H138252" t="s">
        <v>8</v>
      </c>
      <c r="I138252">
        <v>2</v>
      </c>
      <c r="J138252" t="s">
        <v>115</v>
      </c>
    </row>
    <row r="138253" spans="1:11">
      <c r="A138253" t="s">
        <v>120</v>
      </c>
      <c r="B138253" t="s">
        <v>121</v>
      </c>
      <c r="C138253" t="s">
        <v>128</v>
      </c>
      <c r="D138253" t="s">
        <v>33063</v>
      </c>
      <c r="E138253" s="18">
        <v>45416.131944444445</v>
      </c>
      <c r="F138253">
        <v>1</v>
      </c>
      <c r="G138253" t="s">
        <v>33064</v>
      </c>
      <c r="H138253" t="s">
        <v>7</v>
      </c>
      <c r="I138253">
        <v>2</v>
      </c>
      <c r="J138253" t="s">
        <v>115</v>
      </c>
    </row>
    <row r="138254" spans="1:11">
      <c r="A138254" t="s">
        <v>120</v>
      </c>
      <c r="B138254" t="s">
        <v>121</v>
      </c>
      <c r="C138254" t="s">
        <v>112</v>
      </c>
      <c r="D138254" t="s">
        <v>329</v>
      </c>
      <c r="E138254" s="18">
        <v>45416.133333333331</v>
      </c>
      <c r="F138254">
        <v>1</v>
      </c>
      <c r="G138254" t="s">
        <v>330</v>
      </c>
      <c r="H138254" t="s">
        <v>8</v>
      </c>
      <c r="I138254">
        <v>2</v>
      </c>
      <c r="J138254" t="s">
        <v>115</v>
      </c>
    </row>
    <row r="138255" spans="1:11">
      <c r="A138255" t="s">
        <v>120</v>
      </c>
      <c r="B138255" t="s">
        <v>121</v>
      </c>
      <c r="C138255" t="s">
        <v>128</v>
      </c>
      <c r="D138255" t="s">
        <v>1818</v>
      </c>
      <c r="E138255" s="18">
        <v>45416.134027777778</v>
      </c>
      <c r="F138255">
        <v>1</v>
      </c>
      <c r="G138255" t="s">
        <v>1819</v>
      </c>
      <c r="H138255" t="s">
        <v>8</v>
      </c>
      <c r="I138255">
        <v>2</v>
      </c>
      <c r="J138255" t="s">
        <v>115</v>
      </c>
    </row>
    <row r="138256" spans="1:11">
      <c r="A138256" t="s">
        <v>120</v>
      </c>
      <c r="B138256" t="s">
        <v>121</v>
      </c>
      <c r="C138256" t="s">
        <v>128</v>
      </c>
      <c r="D138256" t="s">
        <v>1818</v>
      </c>
      <c r="E138256" s="18">
        <v>45416.136111111111</v>
      </c>
      <c r="F138256">
        <v>1</v>
      </c>
      <c r="G138256" t="s">
        <v>1819</v>
      </c>
      <c r="H138256" t="s">
        <v>8</v>
      </c>
      <c r="I138256">
        <v>2</v>
      </c>
      <c r="J138256" t="s">
        <v>115</v>
      </c>
    </row>
    <row r="138257" spans="1:10">
      <c r="A138257" t="s">
        <v>110</v>
      </c>
      <c r="B138257" t="s">
        <v>150</v>
      </c>
      <c r="C138257" t="s">
        <v>112</v>
      </c>
      <c r="D138257" t="s">
        <v>153</v>
      </c>
      <c r="E138257" s="18">
        <v>45416.136111111111</v>
      </c>
      <c r="F138257">
        <v>1</v>
      </c>
      <c r="G138257" t="s">
        <v>154</v>
      </c>
      <c r="H138257" t="s">
        <v>7</v>
      </c>
      <c r="I138257">
        <v>2</v>
      </c>
      <c r="J138257" t="s">
        <v>115</v>
      </c>
    </row>
    <row r="138258" spans="1:10">
      <c r="A138258" t="s">
        <v>120</v>
      </c>
      <c r="B138258" t="s">
        <v>121</v>
      </c>
      <c r="C138258" t="s">
        <v>128</v>
      </c>
      <c r="D138258" t="s">
        <v>116154</v>
      </c>
      <c r="E138258" s="18">
        <v>45416.136111111111</v>
      </c>
      <c r="F138258">
        <v>1</v>
      </c>
      <c r="G138258" t="s">
        <v>116155</v>
      </c>
      <c r="H138258" t="s">
        <v>8</v>
      </c>
      <c r="I138258">
        <v>2</v>
      </c>
      <c r="J138258" t="s">
        <v>115</v>
      </c>
    </row>
    <row r="138259" spans="1:10">
      <c r="A138259" t="s">
        <v>120</v>
      </c>
      <c r="B138259" t="s">
        <v>121</v>
      </c>
      <c r="C138259" t="s">
        <v>128</v>
      </c>
      <c r="D138259" t="s">
        <v>110428</v>
      </c>
      <c r="E138259" s="18">
        <v>45416.136805555558</v>
      </c>
      <c r="F138259">
        <v>1</v>
      </c>
      <c r="G138259" t="s">
        <v>110429</v>
      </c>
      <c r="H138259" t="s">
        <v>7</v>
      </c>
      <c r="I138259">
        <v>2</v>
      </c>
      <c r="J138259" t="s">
        <v>115</v>
      </c>
    </row>
    <row r="138260" spans="1:10">
      <c r="A138260" t="s">
        <v>110</v>
      </c>
      <c r="B138260" t="s">
        <v>111</v>
      </c>
      <c r="C138260" t="s">
        <v>128</v>
      </c>
      <c r="D138260" t="s">
        <v>116156</v>
      </c>
      <c r="E138260" s="18">
        <v>45416.138888888891</v>
      </c>
      <c r="F138260">
        <v>1</v>
      </c>
      <c r="G138260" t="s">
        <v>116157</v>
      </c>
      <c r="H138260" t="s">
        <v>8</v>
      </c>
      <c r="I138260">
        <v>2</v>
      </c>
      <c r="J138260" t="s">
        <v>115</v>
      </c>
    </row>
    <row r="138261" spans="1:10">
      <c r="A138261" t="s">
        <v>120</v>
      </c>
      <c r="B138261" t="s">
        <v>121</v>
      </c>
      <c r="C138261" t="s">
        <v>112</v>
      </c>
      <c r="D138261" t="s">
        <v>153</v>
      </c>
      <c r="E138261" s="18">
        <v>45416.140277777777</v>
      </c>
      <c r="F138261">
        <v>1</v>
      </c>
      <c r="G138261" t="s">
        <v>154</v>
      </c>
      <c r="H138261" t="s">
        <v>7</v>
      </c>
      <c r="I138261">
        <v>2</v>
      </c>
      <c r="J138261" t="s">
        <v>115</v>
      </c>
    </row>
    <row r="138262" spans="1:10">
      <c r="A138262" t="s">
        <v>120</v>
      </c>
      <c r="B138262" t="s">
        <v>121</v>
      </c>
      <c r="C138262" t="s">
        <v>128</v>
      </c>
      <c r="D138262" t="s">
        <v>478</v>
      </c>
      <c r="E138262" s="18">
        <v>45416.142361111109</v>
      </c>
      <c r="F138262">
        <v>1</v>
      </c>
      <c r="G138262" t="s">
        <v>479</v>
      </c>
      <c r="H138262" t="s">
        <v>8</v>
      </c>
      <c r="I138262">
        <v>2</v>
      </c>
      <c r="J138262" t="s">
        <v>115</v>
      </c>
    </row>
    <row r="138263" spans="1:10">
      <c r="A138263" t="s">
        <v>120</v>
      </c>
      <c r="B138263" t="s">
        <v>121</v>
      </c>
      <c r="C138263" t="s">
        <v>128</v>
      </c>
      <c r="D138263" t="s">
        <v>116158</v>
      </c>
      <c r="E138263" s="18">
        <v>45416.142361111109</v>
      </c>
      <c r="F138263">
        <v>1</v>
      </c>
      <c r="G138263" t="s">
        <v>116159</v>
      </c>
      <c r="H138263" t="s">
        <v>8</v>
      </c>
      <c r="I138263">
        <v>2</v>
      </c>
      <c r="J138263" t="s">
        <v>115</v>
      </c>
    </row>
    <row r="138264" spans="1:10">
      <c r="A138264" t="s">
        <v>120</v>
      </c>
      <c r="B138264" t="s">
        <v>121</v>
      </c>
      <c r="C138264" t="s">
        <v>128</v>
      </c>
      <c r="D138264" t="s">
        <v>9683</v>
      </c>
      <c r="E138264" s="18">
        <v>45416.142361111109</v>
      </c>
      <c r="F138264">
        <v>1</v>
      </c>
      <c r="G138264" t="s">
        <v>9684</v>
      </c>
      <c r="H138264" t="s">
        <v>8</v>
      </c>
      <c r="I138264">
        <v>2</v>
      </c>
      <c r="J138264" t="s">
        <v>115</v>
      </c>
    </row>
    <row r="138265" spans="1:10">
      <c r="A138265" t="s">
        <v>110</v>
      </c>
      <c r="B138265" t="s">
        <v>111</v>
      </c>
      <c r="C138265" t="s">
        <v>112</v>
      </c>
      <c r="D138265" t="s">
        <v>116160</v>
      </c>
      <c r="E138265" s="18">
        <v>45416.143055555556</v>
      </c>
      <c r="F138265">
        <v>1</v>
      </c>
      <c r="G138265" t="s">
        <v>116161</v>
      </c>
      <c r="H138265" t="s">
        <v>11</v>
      </c>
      <c r="I138265">
        <v>1</v>
      </c>
      <c r="J138265" t="s">
        <v>115</v>
      </c>
    </row>
    <row r="138266" spans="1:10">
      <c r="A138266" t="s">
        <v>120</v>
      </c>
      <c r="B138266" t="s">
        <v>121</v>
      </c>
      <c r="C138266" t="s">
        <v>128</v>
      </c>
      <c r="D138266" t="s">
        <v>17795</v>
      </c>
      <c r="E138266" s="18">
        <v>45416.143750000003</v>
      </c>
      <c r="F138266">
        <v>1</v>
      </c>
      <c r="G138266" t="s">
        <v>17796</v>
      </c>
      <c r="H138266" t="s">
        <v>8</v>
      </c>
      <c r="I138266">
        <v>2</v>
      </c>
      <c r="J138266" t="s">
        <v>115</v>
      </c>
    </row>
    <row r="138267" spans="1:10">
      <c r="A138267" t="s">
        <v>120</v>
      </c>
      <c r="B138267" t="s">
        <v>121</v>
      </c>
      <c r="C138267" t="s">
        <v>112</v>
      </c>
      <c r="D138267" t="s">
        <v>252</v>
      </c>
      <c r="E138267" s="18">
        <v>45416.144444444442</v>
      </c>
      <c r="F138267">
        <v>1</v>
      </c>
      <c r="G138267" t="s">
        <v>253</v>
      </c>
      <c r="H138267" t="s">
        <v>7</v>
      </c>
      <c r="I138267">
        <v>2</v>
      </c>
      <c r="J138267" t="s">
        <v>115</v>
      </c>
    </row>
    <row r="138268" spans="1:10">
      <c r="A138268" t="s">
        <v>120</v>
      </c>
      <c r="B138268" t="s">
        <v>121</v>
      </c>
      <c r="C138268" t="s">
        <v>128</v>
      </c>
      <c r="D138268" t="s">
        <v>30360</v>
      </c>
      <c r="E138268" s="18">
        <v>45416.144444444442</v>
      </c>
      <c r="F138268">
        <v>1</v>
      </c>
      <c r="G138268" t="s">
        <v>30361</v>
      </c>
      <c r="H138268" t="s">
        <v>8</v>
      </c>
      <c r="I138268">
        <v>2</v>
      </c>
      <c r="J138268" t="s">
        <v>115</v>
      </c>
    </row>
    <row r="138269" spans="1:10">
      <c r="A138269" t="s">
        <v>120</v>
      </c>
      <c r="B138269" t="s">
        <v>121</v>
      </c>
      <c r="C138269" t="s">
        <v>112</v>
      </c>
      <c r="D138269" t="s">
        <v>153</v>
      </c>
      <c r="E138269" s="18">
        <v>45416.144444444442</v>
      </c>
      <c r="F138269">
        <v>1</v>
      </c>
      <c r="G138269" t="s">
        <v>154</v>
      </c>
      <c r="H138269" t="s">
        <v>7</v>
      </c>
      <c r="I138269">
        <v>2</v>
      </c>
      <c r="J138269" t="s">
        <v>115</v>
      </c>
    </row>
    <row r="138270" spans="1:10">
      <c r="A138270" t="s">
        <v>120</v>
      </c>
      <c r="B138270" t="s">
        <v>121</v>
      </c>
      <c r="C138270" t="s">
        <v>128</v>
      </c>
      <c r="D138270" t="s">
        <v>116162</v>
      </c>
      <c r="E138270" s="18">
        <v>45416.145138888889</v>
      </c>
      <c r="F138270">
        <v>1</v>
      </c>
      <c r="G138270" t="s">
        <v>116163</v>
      </c>
      <c r="H138270" t="s">
        <v>8</v>
      </c>
      <c r="I138270">
        <v>2</v>
      </c>
      <c r="J138270" t="s">
        <v>115</v>
      </c>
    </row>
    <row r="138271" spans="1:10">
      <c r="A138271" t="s">
        <v>110</v>
      </c>
      <c r="B138271" t="s">
        <v>111</v>
      </c>
      <c r="C138271" t="s">
        <v>112</v>
      </c>
      <c r="D138271" t="s">
        <v>153</v>
      </c>
      <c r="E138271" s="18">
        <v>45416.145833333336</v>
      </c>
      <c r="F138271">
        <v>1</v>
      </c>
      <c r="G138271" t="s">
        <v>154</v>
      </c>
      <c r="H138271" t="s">
        <v>7</v>
      </c>
      <c r="I138271">
        <v>2</v>
      </c>
      <c r="J138271" t="s">
        <v>115</v>
      </c>
    </row>
    <row r="138272" spans="1:10">
      <c r="A138272" t="s">
        <v>120</v>
      </c>
      <c r="B138272" t="s">
        <v>121</v>
      </c>
      <c r="C138272" t="s">
        <v>112</v>
      </c>
      <c r="D138272" t="s">
        <v>116164</v>
      </c>
      <c r="E138272" s="18">
        <v>45416.145833333336</v>
      </c>
      <c r="F138272">
        <v>1</v>
      </c>
      <c r="G138272" t="s">
        <v>116165</v>
      </c>
      <c r="H138272" t="s">
        <v>8</v>
      </c>
      <c r="I138272">
        <v>2</v>
      </c>
      <c r="J138272" t="s">
        <v>115</v>
      </c>
    </row>
    <row r="138273" spans="1:10">
      <c r="A138273" t="s">
        <v>120</v>
      </c>
      <c r="B138273" t="s">
        <v>121</v>
      </c>
      <c r="C138273" t="s">
        <v>128</v>
      </c>
      <c r="D138273" t="s">
        <v>11203</v>
      </c>
      <c r="E138273" s="18">
        <v>45416.146527777775</v>
      </c>
      <c r="F138273">
        <v>1</v>
      </c>
      <c r="G138273" t="s">
        <v>11204</v>
      </c>
      <c r="H138273" t="s">
        <v>7</v>
      </c>
      <c r="I138273">
        <v>2</v>
      </c>
      <c r="J138273" t="s">
        <v>115</v>
      </c>
    </row>
    <row r="138274" spans="1:10">
      <c r="A138274" t="s">
        <v>120</v>
      </c>
      <c r="B138274" t="s">
        <v>121</v>
      </c>
      <c r="C138274" t="s">
        <v>128</v>
      </c>
      <c r="D138274" t="s">
        <v>116166</v>
      </c>
      <c r="E138274" s="18">
        <v>45416.147222222222</v>
      </c>
      <c r="F138274">
        <v>1</v>
      </c>
      <c r="G138274" t="s">
        <v>116167</v>
      </c>
      <c r="H138274" t="s">
        <v>8</v>
      </c>
      <c r="I138274">
        <v>2</v>
      </c>
      <c r="J138274" t="s">
        <v>115</v>
      </c>
    </row>
    <row r="138275" spans="1:10">
      <c r="A138275" t="s">
        <v>120</v>
      </c>
      <c r="B138275" t="s">
        <v>121</v>
      </c>
      <c r="C138275" t="s">
        <v>128</v>
      </c>
      <c r="D138275" t="s">
        <v>116168</v>
      </c>
      <c r="E138275" s="18">
        <v>45416.147916666669</v>
      </c>
      <c r="F138275">
        <v>1</v>
      </c>
      <c r="G138275" t="s">
        <v>116169</v>
      </c>
      <c r="H138275" t="s">
        <v>8</v>
      </c>
      <c r="I138275">
        <v>2</v>
      </c>
      <c r="J138275" t="s">
        <v>115</v>
      </c>
    </row>
    <row r="138276" spans="1:10">
      <c r="A138276" t="s">
        <v>110</v>
      </c>
      <c r="B138276" t="s">
        <v>150</v>
      </c>
      <c r="C138276" t="s">
        <v>128</v>
      </c>
      <c r="D138276" t="s">
        <v>75</v>
      </c>
      <c r="E138276" s="18">
        <v>45416.148611111108</v>
      </c>
      <c r="F138276">
        <v>1</v>
      </c>
      <c r="G138276" t="s">
        <v>260</v>
      </c>
      <c r="H138276" t="s">
        <v>8</v>
      </c>
      <c r="I138276">
        <v>2</v>
      </c>
      <c r="J138276" t="s">
        <v>115</v>
      </c>
    </row>
    <row r="138277" spans="1:10">
      <c r="A138277" t="s">
        <v>110</v>
      </c>
      <c r="B138277" t="s">
        <v>150</v>
      </c>
      <c r="C138277" t="s">
        <v>112</v>
      </c>
      <c r="D138277" t="s">
        <v>116170</v>
      </c>
      <c r="E138277" s="18">
        <v>45416.148611111108</v>
      </c>
      <c r="F138277">
        <v>1</v>
      </c>
      <c r="G138277" t="s">
        <v>116171</v>
      </c>
      <c r="H138277" t="s">
        <v>8</v>
      </c>
      <c r="I138277">
        <v>2</v>
      </c>
      <c r="J138277" t="s">
        <v>115</v>
      </c>
    </row>
    <row r="138278" spans="1:10">
      <c r="A138278" t="s">
        <v>120</v>
      </c>
      <c r="B138278" t="s">
        <v>121</v>
      </c>
      <c r="C138278" t="s">
        <v>128</v>
      </c>
      <c r="D138278" t="s">
        <v>116172</v>
      </c>
      <c r="E138278" s="18">
        <v>45416.149305555555</v>
      </c>
      <c r="F138278">
        <v>1</v>
      </c>
      <c r="G138278" t="s">
        <v>116173</v>
      </c>
      <c r="H138278" t="s">
        <v>8</v>
      </c>
      <c r="I138278">
        <v>2</v>
      </c>
      <c r="J138278" t="s">
        <v>115</v>
      </c>
    </row>
    <row r="138279" spans="1:10">
      <c r="A138279" t="s">
        <v>120</v>
      </c>
      <c r="B138279" t="s">
        <v>121</v>
      </c>
      <c r="C138279" t="s">
        <v>128</v>
      </c>
      <c r="D138279" t="s">
        <v>248</v>
      </c>
      <c r="E138279" s="18">
        <v>45416.15</v>
      </c>
      <c r="F138279">
        <v>1</v>
      </c>
      <c r="G138279" t="s">
        <v>249</v>
      </c>
      <c r="H138279" t="s">
        <v>8</v>
      </c>
      <c r="I138279">
        <v>2</v>
      </c>
      <c r="J138279" t="s">
        <v>115</v>
      </c>
    </row>
    <row r="138280" spans="1:10">
      <c r="A138280" t="s">
        <v>120</v>
      </c>
      <c r="B138280" t="s">
        <v>121</v>
      </c>
      <c r="C138280" t="s">
        <v>112</v>
      </c>
      <c r="D138280" t="s">
        <v>153</v>
      </c>
      <c r="E138280" s="18">
        <v>45416.150694444441</v>
      </c>
      <c r="F138280">
        <v>1</v>
      </c>
      <c r="G138280" t="s">
        <v>154</v>
      </c>
      <c r="H138280" t="s">
        <v>7</v>
      </c>
      <c r="I138280">
        <v>2</v>
      </c>
      <c r="J138280" t="s">
        <v>115</v>
      </c>
    </row>
    <row r="138281" spans="1:10">
      <c r="A138281" t="s">
        <v>120</v>
      </c>
      <c r="B138281" t="s">
        <v>121</v>
      </c>
      <c r="C138281" t="s">
        <v>128</v>
      </c>
      <c r="D138281" t="s">
        <v>116174</v>
      </c>
      <c r="E138281" s="18">
        <v>45416.151388888888</v>
      </c>
      <c r="F138281">
        <v>1</v>
      </c>
      <c r="G138281" t="s">
        <v>116175</v>
      </c>
      <c r="H138281" t="s">
        <v>8</v>
      </c>
      <c r="I138281">
        <v>2</v>
      </c>
      <c r="J138281" t="s">
        <v>115</v>
      </c>
    </row>
    <row r="138282" spans="1:10">
      <c r="A138282" t="s">
        <v>120</v>
      </c>
      <c r="B138282" t="s">
        <v>121</v>
      </c>
      <c r="C138282" t="s">
        <v>112</v>
      </c>
      <c r="D138282" t="s">
        <v>194</v>
      </c>
      <c r="E138282" s="18">
        <v>45416.151388888888</v>
      </c>
      <c r="F138282">
        <v>1</v>
      </c>
      <c r="G138282" t="s">
        <v>195</v>
      </c>
      <c r="H138282" t="s">
        <v>7</v>
      </c>
      <c r="I138282">
        <v>2</v>
      </c>
      <c r="J138282" t="s">
        <v>115</v>
      </c>
    </row>
    <row r="138283" spans="1:10">
      <c r="A138283" t="s">
        <v>120</v>
      </c>
      <c r="B138283" t="s">
        <v>121</v>
      </c>
      <c r="C138283" t="s">
        <v>128</v>
      </c>
      <c r="D138283" t="s">
        <v>16098</v>
      </c>
      <c r="E138283" s="18">
        <v>45416.154166666667</v>
      </c>
      <c r="F138283">
        <v>1</v>
      </c>
      <c r="G138283" t="s">
        <v>16099</v>
      </c>
      <c r="H138283" t="s">
        <v>8</v>
      </c>
      <c r="I138283">
        <v>2</v>
      </c>
      <c r="J138283" t="s">
        <v>115</v>
      </c>
    </row>
    <row r="138284" spans="1:10">
      <c r="A138284" t="s">
        <v>110</v>
      </c>
      <c r="B138284" t="s">
        <v>150</v>
      </c>
      <c r="C138284" t="s">
        <v>128</v>
      </c>
      <c r="D138284" t="s">
        <v>116176</v>
      </c>
      <c r="E138284" s="18">
        <v>45416.154861111114</v>
      </c>
      <c r="F138284">
        <v>2</v>
      </c>
      <c r="G138284" t="s">
        <v>116177</v>
      </c>
      <c r="H138284" t="s">
        <v>8</v>
      </c>
      <c r="I138284">
        <v>2</v>
      </c>
      <c r="J138284" t="s">
        <v>115</v>
      </c>
    </row>
    <row r="138285" spans="1:10">
      <c r="A138285" t="s">
        <v>191</v>
      </c>
      <c r="B138285" t="s">
        <v>176</v>
      </c>
      <c r="C138285" t="s">
        <v>112</v>
      </c>
      <c r="D138285" t="s">
        <v>162</v>
      </c>
      <c r="E138285" s="18">
        <v>45416.15625</v>
      </c>
      <c r="F138285">
        <v>2</v>
      </c>
      <c r="G138285" t="s">
        <v>163</v>
      </c>
      <c r="H138285" t="s">
        <v>11</v>
      </c>
      <c r="I138285">
        <v>1</v>
      </c>
      <c r="J138285" t="s">
        <v>115</v>
      </c>
    </row>
    <row r="138286" spans="1:10">
      <c r="A138286" t="s">
        <v>120</v>
      </c>
      <c r="B138286" t="s">
        <v>121</v>
      </c>
      <c r="C138286" t="s">
        <v>112</v>
      </c>
      <c r="D138286" t="s">
        <v>252</v>
      </c>
      <c r="E138286" s="18">
        <v>45416.15625</v>
      </c>
      <c r="F138286">
        <v>1</v>
      </c>
      <c r="G138286" t="s">
        <v>253</v>
      </c>
      <c r="H138286" t="s">
        <v>7</v>
      </c>
      <c r="I138286">
        <v>2</v>
      </c>
      <c r="J138286" t="s">
        <v>115</v>
      </c>
    </row>
    <row r="138287" spans="1:10">
      <c r="A138287" t="s">
        <v>120</v>
      </c>
      <c r="B138287" t="s">
        <v>121</v>
      </c>
      <c r="C138287" t="s">
        <v>128</v>
      </c>
      <c r="D138287" t="s">
        <v>93053</v>
      </c>
      <c r="E138287" s="18">
        <v>45416.15625</v>
      </c>
      <c r="F138287">
        <v>1</v>
      </c>
      <c r="G138287" t="s">
        <v>93054</v>
      </c>
      <c r="H138287" t="s">
        <v>8</v>
      </c>
      <c r="I138287">
        <v>2</v>
      </c>
      <c r="J138287" t="s">
        <v>115</v>
      </c>
    </row>
    <row r="138288" spans="1:10">
      <c r="A138288" t="s">
        <v>120</v>
      </c>
      <c r="B138288" t="s">
        <v>121</v>
      </c>
      <c r="C138288" t="s">
        <v>128</v>
      </c>
      <c r="D138288" t="s">
        <v>3089</v>
      </c>
      <c r="E138288" s="18">
        <v>45416.157638888886</v>
      </c>
      <c r="F138288">
        <v>1</v>
      </c>
      <c r="G138288" t="s">
        <v>3090</v>
      </c>
      <c r="H138288" t="s">
        <v>8</v>
      </c>
      <c r="I138288">
        <v>2</v>
      </c>
      <c r="J138288" t="s">
        <v>115</v>
      </c>
    </row>
    <row r="138289" spans="1:11">
      <c r="A138289" t="s">
        <v>120</v>
      </c>
      <c r="B138289" t="s">
        <v>121</v>
      </c>
      <c r="C138289" t="s">
        <v>28012</v>
      </c>
      <c r="D138289" t="s">
        <v>116178</v>
      </c>
      <c r="E138289" s="18">
        <v>45416.159722222219</v>
      </c>
      <c r="F138289">
        <v>0</v>
      </c>
      <c r="G138289" t="s">
        <v>116179</v>
      </c>
      <c r="H138289" t="s">
        <v>5</v>
      </c>
      <c r="I138289">
        <v>3</v>
      </c>
      <c r="J138289" t="s">
        <v>115</v>
      </c>
    </row>
    <row r="138290" spans="1:11">
      <c r="A138290" t="s">
     